"R57032" s="1" t="s">
        <v>23</v>
      </c>
    </row>
    <row r="57033" spans="1:18" x14ac:dyDescent="0.25">
      <c r="A57033">
        <v>4</v>
      </c>
      <c r="B57033" s="1" t="s">
        <v>35260</v>
      </c>
      <c r="C57033" s="1" t="s">
        <v>368</v>
      </c>
      <c r="D57033">
        <v>1</v>
      </c>
      <c r="E57033">
        <v>650</v>
      </c>
      <c r="F57033">
        <v>68</v>
      </c>
      <c r="G57033" s="1" t="s">
        <v>369</v>
      </c>
      <c r="H57033" s="1" t="s">
        <v>48784</v>
      </c>
      <c r="I57033">
        <v>11103</v>
      </c>
      <c r="J57033">
        <v>3</v>
      </c>
      <c r="K57033">
        <v>2504</v>
      </c>
      <c r="L57033">
        <v>4080</v>
      </c>
      <c r="M57033">
        <v>1930</v>
      </c>
      <c r="N57033">
        <v>1</v>
      </c>
      <c r="O57033" s="1" t="s">
        <v>369</v>
      </c>
      <c r="P57033">
        <v>1259500</v>
      </c>
      <c r="Q57033" s="1" t="s">
        <v>225</v>
      </c>
      <c r="R57033" s="1" t="s">
        <v>23</v>
      </c>
    </row>
    <row r="57034" spans="1:18" x14ac:dyDescent="0.25">
      <c r="A57034">
        <v>4</v>
      </c>
      <c r="B57034" s="1" t="s">
        <v>35789</v>
      </c>
      <c r="C57034" s="1" t="s">
        <v>368</v>
      </c>
      <c r="D57034">
        <v>1</v>
      </c>
      <c r="E57034">
        <v>2319</v>
      </c>
      <c r="F57034">
        <v>33</v>
      </c>
      <c r="G57034" s="1" t="s">
        <v>369</v>
      </c>
      <c r="H57034" s="1" t="s">
        <v>48785</v>
      </c>
      <c r="I57034">
        <v>11377</v>
      </c>
      <c r="J57034">
        <v>3</v>
      </c>
      <c r="K57034">
        <v>2937</v>
      </c>
      <c r="L57034">
        <v>4149</v>
      </c>
      <c r="M57034">
        <v>2015</v>
      </c>
      <c r="N57034">
        <v>1</v>
      </c>
      <c r="O57034" s="1" t="s">
        <v>369</v>
      </c>
      <c r="P57034">
        <v>1025000</v>
      </c>
      <c r="Q57034" s="1" t="s">
        <v>389</v>
      </c>
      <c r="R57034" s="1" t="s">
        <v>23</v>
      </c>
    </row>
    <row r="57035" spans="1:18" x14ac:dyDescent="0.25">
      <c r="A57035">
        <v>4</v>
      </c>
      <c r="B57035" s="1" t="s">
        <v>35789</v>
      </c>
      <c r="C57035" s="1" t="s">
        <v>368</v>
      </c>
      <c r="D57035">
        <v>1</v>
      </c>
      <c r="E57035">
        <v>2319</v>
      </c>
      <c r="F57035">
        <v>33</v>
      </c>
      <c r="G57035" s="1" t="s">
        <v>369</v>
      </c>
      <c r="H57035" s="1" t="s">
        <v>48785</v>
      </c>
      <c r="I57035">
        <v>11377</v>
      </c>
      <c r="J57035">
        <v>3</v>
      </c>
      <c r="K57035">
        <v>2937</v>
      </c>
      <c r="L57035">
        <v>4149</v>
      </c>
      <c r="M57035">
        <v>2015</v>
      </c>
      <c r="N57035">
        <v>1</v>
      </c>
      <c r="O57035" s="1" t="s">
        <v>369</v>
      </c>
      <c r="P57035">
        <v>1425000</v>
      </c>
      <c r="Q57035" s="1" t="s">
        <v>420</v>
      </c>
      <c r="R57035" s="1" t="s">
        <v>23</v>
      </c>
    </row>
    <row r="57036" spans="1:18" x14ac:dyDescent="0.25">
      <c r="A57036">
        <v>4</v>
      </c>
      <c r="B57036" s="1" t="s">
        <v>37200</v>
      </c>
      <c r="C57036" s="1" t="s">
        <v>368</v>
      </c>
      <c r="D57036">
        <v>1</v>
      </c>
      <c r="E57036">
        <v>16219</v>
      </c>
      <c r="F57036">
        <v>27</v>
      </c>
      <c r="G57036" s="1" t="s">
        <v>369</v>
      </c>
      <c r="H57036" s="1" t="s">
        <v>48786</v>
      </c>
      <c r="I57036">
        <v>11694</v>
      </c>
      <c r="J57036">
        <v>3</v>
      </c>
      <c r="K57036">
        <v>8000</v>
      </c>
      <c r="L57036">
        <v>4158</v>
      </c>
      <c r="M57036">
        <v>1920</v>
      </c>
      <c r="N57036">
        <v>1</v>
      </c>
      <c r="O57036" s="1" t="s">
        <v>369</v>
      </c>
      <c r="P57036">
        <v>525000</v>
      </c>
      <c r="Q57036" s="1" t="s">
        <v>676</v>
      </c>
      <c r="R57036" s="1" t="s">
        <v>23</v>
      </c>
    </row>
    <row r="57037" spans="1:18" x14ac:dyDescent="0.25">
      <c r="A57037">
        <v>4</v>
      </c>
      <c r="B57037" s="1" t="s">
        <v>34824</v>
      </c>
      <c r="C57037" s="1" t="s">
        <v>368</v>
      </c>
      <c r="D57037">
        <v>1</v>
      </c>
      <c r="E57037">
        <v>6327</v>
      </c>
      <c r="F57037">
        <v>33</v>
      </c>
      <c r="G57037" s="1" t="s">
        <v>369</v>
      </c>
      <c r="H57037" s="1" t="s">
        <v>48787</v>
      </c>
      <c r="I57037">
        <v>11361</v>
      </c>
      <c r="J57037">
        <v>3</v>
      </c>
      <c r="K57037">
        <v>8000</v>
      </c>
      <c r="L57037">
        <v>4159</v>
      </c>
      <c r="M57037">
        <v>1910</v>
      </c>
      <c r="N57037">
        <v>1</v>
      </c>
      <c r="O57037" s="1" t="s">
        <v>369</v>
      </c>
      <c r="P57037">
        <v>1060000</v>
      </c>
      <c r="Q57037" s="1" t="s">
        <v>87</v>
      </c>
      <c r="R57037" s="1" t="s">
        <v>23</v>
      </c>
    </row>
    <row r="57038" spans="1:18" x14ac:dyDescent="0.25">
      <c r="A57038">
        <v>4</v>
      </c>
      <c r="B57038" s="1" t="s">
        <v>34824</v>
      </c>
      <c r="C57038" s="1" t="s">
        <v>368</v>
      </c>
      <c r="D57038">
        <v>1</v>
      </c>
      <c r="E57038">
        <v>6327</v>
      </c>
      <c r="F57038">
        <v>33</v>
      </c>
      <c r="G57038" s="1" t="s">
        <v>369</v>
      </c>
      <c r="H57038" s="1" t="s">
        <v>48787</v>
      </c>
      <c r="I57038">
        <v>11361</v>
      </c>
      <c r="J57038">
        <v>3</v>
      </c>
      <c r="K57038">
        <v>8000</v>
      </c>
      <c r="L57038">
        <v>4159</v>
      </c>
      <c r="M57038">
        <v>1910</v>
      </c>
      <c r="N57038">
        <v>1</v>
      </c>
      <c r="O57038" s="1" t="s">
        <v>369</v>
      </c>
      <c r="P57038">
        <v>1060000</v>
      </c>
      <c r="Q57038" s="1" t="s">
        <v>453</v>
      </c>
      <c r="R57038" s="1" t="s">
        <v>23</v>
      </c>
    </row>
    <row r="57039" spans="1:18" x14ac:dyDescent="0.25">
      <c r="A57039">
        <v>4</v>
      </c>
      <c r="B57039" s="1" t="s">
        <v>35236</v>
      </c>
      <c r="C57039" s="1" t="s">
        <v>368</v>
      </c>
      <c r="D57039">
        <v>1</v>
      </c>
      <c r="E57039">
        <v>1778</v>
      </c>
      <c r="F57039">
        <v>1</v>
      </c>
      <c r="G57039" s="1" t="s">
        <v>369</v>
      </c>
      <c r="H57039" s="1" t="s">
        <v>48788</v>
      </c>
      <c r="I57039">
        <v>11368</v>
      </c>
      <c r="J57039">
        <v>3</v>
      </c>
      <c r="K57039">
        <v>3125</v>
      </c>
      <c r="L57039">
        <v>4173</v>
      </c>
      <c r="M57039">
        <v>1920</v>
      </c>
      <c r="N57039">
        <v>1</v>
      </c>
      <c r="O57039" s="1" t="s">
        <v>369</v>
      </c>
      <c r="P57039">
        <v>1380000</v>
      </c>
      <c r="Q57039" s="1" t="s">
        <v>904</v>
      </c>
      <c r="R57039" s="1" t="s">
        <v>23</v>
      </c>
    </row>
    <row r="57040" spans="1:18" x14ac:dyDescent="0.25">
      <c r="A57040">
        <v>4</v>
      </c>
      <c r="B57040" s="1" t="s">
        <v>35789</v>
      </c>
      <c r="C57040" s="1" t="s">
        <v>368</v>
      </c>
      <c r="D57040">
        <v>1</v>
      </c>
      <c r="E57040">
        <v>1161</v>
      </c>
      <c r="F57040">
        <v>69</v>
      </c>
      <c r="G57040" s="1" t="s">
        <v>369</v>
      </c>
      <c r="H57040" s="1" t="s">
        <v>48789</v>
      </c>
      <c r="I57040">
        <v>11377</v>
      </c>
      <c r="J57040">
        <v>3</v>
      </c>
      <c r="K57040">
        <v>2800</v>
      </c>
      <c r="L57040">
        <v>4176</v>
      </c>
      <c r="M57040">
        <v>2015</v>
      </c>
      <c r="N57040">
        <v>1</v>
      </c>
      <c r="O57040" s="1" t="s">
        <v>369</v>
      </c>
      <c r="P57040">
        <v>1025000</v>
      </c>
      <c r="Q57040" s="1" t="s">
        <v>236</v>
      </c>
      <c r="R57040" s="1" t="s">
        <v>23</v>
      </c>
    </row>
    <row r="57041" spans="1:18" x14ac:dyDescent="0.25">
      <c r="A57041">
        <v>4</v>
      </c>
      <c r="B57041" s="1" t="s">
        <v>35732</v>
      </c>
      <c r="C57041" s="1" t="s">
        <v>368</v>
      </c>
      <c r="D57041">
        <v>1</v>
      </c>
      <c r="E57041">
        <v>2471</v>
      </c>
      <c r="F57041">
        <v>109</v>
      </c>
      <c r="G57041" s="1" t="s">
        <v>369</v>
      </c>
      <c r="H57041" s="1" t="s">
        <v>48790</v>
      </c>
      <c r="I57041">
        <v>11373</v>
      </c>
      <c r="J57041">
        <v>3</v>
      </c>
      <c r="K57041">
        <v>4196</v>
      </c>
      <c r="L57041">
        <v>4239</v>
      </c>
      <c r="M57041">
        <v>2010</v>
      </c>
      <c r="N57041">
        <v>1</v>
      </c>
      <c r="O57041" s="1" t="s">
        <v>369</v>
      </c>
      <c r="P57041">
        <v>1030000</v>
      </c>
      <c r="Q57041" s="1" t="s">
        <v>500</v>
      </c>
      <c r="R57041" s="1" t="s">
        <v>23</v>
      </c>
    </row>
    <row r="57042" spans="1:18" x14ac:dyDescent="0.25">
      <c r="A57042">
        <v>4</v>
      </c>
      <c r="B57042" s="1" t="s">
        <v>35236</v>
      </c>
      <c r="C57042" s="1" t="s">
        <v>368</v>
      </c>
      <c r="D57042">
        <v>1</v>
      </c>
      <c r="E57042">
        <v>1776</v>
      </c>
      <c r="F57042">
        <v>16</v>
      </c>
      <c r="G57042" s="1" t="s">
        <v>369</v>
      </c>
      <c r="H57042" s="1" t="s">
        <v>48791</v>
      </c>
      <c r="I57042">
        <v>11368</v>
      </c>
      <c r="J57042">
        <v>3</v>
      </c>
      <c r="K57042">
        <v>3125</v>
      </c>
      <c r="L57042">
        <v>4275</v>
      </c>
      <c r="M57042">
        <v>2002</v>
      </c>
      <c r="N57042">
        <v>1</v>
      </c>
      <c r="O57042" s="1" t="s">
        <v>369</v>
      </c>
      <c r="P57042">
        <v>970000</v>
      </c>
      <c r="Q57042" s="1" t="s">
        <v>855</v>
      </c>
      <c r="R57042" s="1" t="s">
        <v>23</v>
      </c>
    </row>
    <row r="57043" spans="1:18" x14ac:dyDescent="0.25">
      <c r="A57043">
        <v>4</v>
      </c>
      <c r="B57043" s="1" t="s">
        <v>34909</v>
      </c>
      <c r="C57043" s="1" t="s">
        <v>368</v>
      </c>
      <c r="D57043">
        <v>1</v>
      </c>
      <c r="E57043">
        <v>15759</v>
      </c>
      <c r="F57043">
        <v>31</v>
      </c>
      <c r="G57043" s="1" t="s">
        <v>369</v>
      </c>
      <c r="H57043" s="1" t="s">
        <v>48792</v>
      </c>
      <c r="I57043">
        <v>11691</v>
      </c>
      <c r="J57043">
        <v>3</v>
      </c>
      <c r="K57043">
        <v>4855</v>
      </c>
      <c r="L57043">
        <v>4327</v>
      </c>
      <c r="M57043">
        <v>1910</v>
      </c>
      <c r="N57043">
        <v>1</v>
      </c>
      <c r="O57043" s="1" t="s">
        <v>369</v>
      </c>
      <c r="P57043">
        <v>9500</v>
      </c>
      <c r="Q57043" s="1" t="s">
        <v>526</v>
      </c>
      <c r="R57043" s="1" t="s">
        <v>23</v>
      </c>
    </row>
    <row r="57044" spans="1:18" x14ac:dyDescent="0.25">
      <c r="A57044">
        <v>4</v>
      </c>
      <c r="B57044" s="1" t="s">
        <v>35732</v>
      </c>
      <c r="C57044" s="1" t="s">
        <v>368</v>
      </c>
      <c r="D57044">
        <v>1</v>
      </c>
      <c r="E57044">
        <v>2456</v>
      </c>
      <c r="F57044">
        <v>158</v>
      </c>
      <c r="G57044" s="1" t="s">
        <v>369</v>
      </c>
      <c r="H57044" s="1" t="s">
        <v>48793</v>
      </c>
      <c r="I57044">
        <v>11378</v>
      </c>
      <c r="J57044">
        <v>3</v>
      </c>
      <c r="K57044">
        <v>2461</v>
      </c>
      <c r="L57044">
        <v>4336</v>
      </c>
      <c r="M57044">
        <v>1975</v>
      </c>
      <c r="N57044">
        <v>1</v>
      </c>
      <c r="O57044" s="1" t="s">
        <v>369</v>
      </c>
      <c r="P57044">
        <v>1475000</v>
      </c>
      <c r="Q57044" s="1" t="s">
        <v>1511</v>
      </c>
      <c r="R57044" s="1" t="s">
        <v>23</v>
      </c>
    </row>
    <row r="57045" spans="1:18" x14ac:dyDescent="0.25">
      <c r="A57045">
        <v>4</v>
      </c>
      <c r="B57045" s="1" t="s">
        <v>35260</v>
      </c>
      <c r="C57045" s="1" t="s">
        <v>368</v>
      </c>
      <c r="D57045">
        <v>1</v>
      </c>
      <c r="E57045">
        <v>551</v>
      </c>
      <c r="F57045">
        <v>37</v>
      </c>
      <c r="G57045" s="1" t="s">
        <v>369</v>
      </c>
      <c r="H57045" s="1" t="s">
        <v>48794</v>
      </c>
      <c r="I57045">
        <v>11102</v>
      </c>
      <c r="J57045">
        <v>3</v>
      </c>
      <c r="K57045">
        <v>2500</v>
      </c>
      <c r="L57045">
        <v>4380</v>
      </c>
      <c r="M57045">
        <v>1920</v>
      </c>
      <c r="N57045">
        <v>1</v>
      </c>
      <c r="O57045" s="1" t="s">
        <v>369</v>
      </c>
      <c r="P57045">
        <v>810000</v>
      </c>
      <c r="Q57045" s="1" t="s">
        <v>127</v>
      </c>
      <c r="R57045" s="1" t="s">
        <v>23</v>
      </c>
    </row>
    <row r="57046" spans="1:18" x14ac:dyDescent="0.25">
      <c r="A57046">
        <v>4</v>
      </c>
      <c r="B57046" s="1" t="s">
        <v>37200</v>
      </c>
      <c r="C57046" s="1" t="s">
        <v>368</v>
      </c>
      <c r="D57046">
        <v>1</v>
      </c>
      <c r="E57046">
        <v>16214</v>
      </c>
      <c r="F57046">
        <v>24</v>
      </c>
      <c r="G57046" s="1" t="s">
        <v>369</v>
      </c>
      <c r="H57046" s="1" t="s">
        <v>48795</v>
      </c>
      <c r="I57046">
        <v>11694</v>
      </c>
      <c r="J57046">
        <v>3</v>
      </c>
      <c r="K57046">
        <v>5000</v>
      </c>
      <c r="L57046">
        <v>4456</v>
      </c>
      <c r="M57046">
        <v>1915</v>
      </c>
      <c r="N57046">
        <v>1</v>
      </c>
      <c r="O57046" s="1" t="s">
        <v>369</v>
      </c>
      <c r="P57046">
        <v>650000</v>
      </c>
      <c r="Q57046" s="1" t="s">
        <v>250</v>
      </c>
      <c r="R57046" s="1" t="s">
        <v>23</v>
      </c>
    </row>
    <row r="57047" spans="1:18" x14ac:dyDescent="0.25">
      <c r="A57047">
        <v>4</v>
      </c>
      <c r="B57047" s="1" t="s">
        <v>35260</v>
      </c>
      <c r="C57047" s="1" t="s">
        <v>368</v>
      </c>
      <c r="D57047">
        <v>1</v>
      </c>
      <c r="E57047">
        <v>646</v>
      </c>
      <c r="F57047">
        <v>61</v>
      </c>
      <c r="G57047" s="1" t="s">
        <v>369</v>
      </c>
      <c r="H57047" s="1" t="s">
        <v>48796</v>
      </c>
      <c r="I57047">
        <v>11106</v>
      </c>
      <c r="J57047">
        <v>3</v>
      </c>
      <c r="K57047">
        <v>3000</v>
      </c>
      <c r="L57047">
        <v>4490</v>
      </c>
      <c r="M57047">
        <v>2009</v>
      </c>
      <c r="N57047">
        <v>1</v>
      </c>
      <c r="O57047" s="1" t="s">
        <v>369</v>
      </c>
      <c r="P57047">
        <v>1259500</v>
      </c>
      <c r="Q57047" s="1" t="s">
        <v>475</v>
      </c>
      <c r="R57047" s="1" t="s">
        <v>23</v>
      </c>
    </row>
    <row r="57048" spans="1:18" x14ac:dyDescent="0.25">
      <c r="A57048">
        <v>4</v>
      </c>
      <c r="B57048" s="1" t="s">
        <v>35901</v>
      </c>
      <c r="C57048" s="1" t="s">
        <v>368</v>
      </c>
      <c r="D57048">
        <v>1</v>
      </c>
      <c r="E57048">
        <v>3554</v>
      </c>
      <c r="F57048">
        <v>85</v>
      </c>
      <c r="G57048" s="1" t="s">
        <v>369</v>
      </c>
      <c r="H57048" s="1" t="s">
        <v>48797</v>
      </c>
      <c r="I57048">
        <v>11385</v>
      </c>
      <c r="J57048">
        <v>3</v>
      </c>
      <c r="K57048">
        <v>2500</v>
      </c>
      <c r="L57048">
        <v>4500</v>
      </c>
      <c r="M57048">
        <v>2004</v>
      </c>
      <c r="N57048">
        <v>1</v>
      </c>
      <c r="O57048" s="1" t="s">
        <v>369</v>
      </c>
      <c r="P57048">
        <v>1150000</v>
      </c>
      <c r="Q57048" s="1" t="s">
        <v>248</v>
      </c>
      <c r="R57048" s="1" t="s">
        <v>23</v>
      </c>
    </row>
    <row r="57049" spans="1:18" x14ac:dyDescent="0.25">
      <c r="A57049">
        <v>4</v>
      </c>
      <c r="B57049" s="1" t="s">
        <v>34824</v>
      </c>
      <c r="C57049" s="1" t="s">
        <v>368</v>
      </c>
      <c r="D57049">
        <v>1</v>
      </c>
      <c r="E57049">
        <v>6286</v>
      </c>
      <c r="F57049">
        <v>18</v>
      </c>
      <c r="G57049" s="1" t="s">
        <v>369</v>
      </c>
      <c r="H57049" s="1" t="s">
        <v>48798</v>
      </c>
      <c r="I57049">
        <v>11361</v>
      </c>
      <c r="J57049">
        <v>3</v>
      </c>
      <c r="K57049">
        <v>5000</v>
      </c>
      <c r="L57049">
        <v>4563</v>
      </c>
      <c r="M57049">
        <v>2015</v>
      </c>
      <c r="N57049">
        <v>1</v>
      </c>
      <c r="O57049" s="1" t="s">
        <v>369</v>
      </c>
      <c r="P57049">
        <v>1060000</v>
      </c>
      <c r="Q57049" s="1" t="s">
        <v>106</v>
      </c>
      <c r="R57049" s="1" t="s">
        <v>23</v>
      </c>
    </row>
    <row r="57050" spans="1:18" x14ac:dyDescent="0.25">
      <c r="A57050">
        <v>4</v>
      </c>
      <c r="B57050" s="1" t="s">
        <v>35565</v>
      </c>
      <c r="C57050" s="1" t="s">
        <v>368</v>
      </c>
      <c r="D57050">
        <v>1</v>
      </c>
      <c r="E57050">
        <v>3321</v>
      </c>
      <c r="F57050">
        <v>193</v>
      </c>
      <c r="G57050" s="1" t="s">
        <v>369</v>
      </c>
      <c r="H57050" s="1" t="s">
        <v>48799</v>
      </c>
      <c r="I57050">
        <v>11418</v>
      </c>
      <c r="J57050">
        <v>3</v>
      </c>
      <c r="K57050">
        <v>2512</v>
      </c>
      <c r="L57050">
        <v>4680</v>
      </c>
      <c r="M57050">
        <v>1998</v>
      </c>
      <c r="N57050">
        <v>1</v>
      </c>
      <c r="O57050" s="1" t="s">
        <v>369</v>
      </c>
      <c r="P57050">
        <v>783000</v>
      </c>
      <c r="Q57050" s="1" t="s">
        <v>336</v>
      </c>
      <c r="R57050" s="1" t="s">
        <v>23</v>
      </c>
    </row>
    <row r="57051" spans="1:18" x14ac:dyDescent="0.25">
      <c r="A57051">
        <v>4</v>
      </c>
      <c r="B57051" s="1" t="s">
        <v>34881</v>
      </c>
      <c r="C57051" s="1" t="s">
        <v>368</v>
      </c>
      <c r="D57051">
        <v>1</v>
      </c>
      <c r="E57051">
        <v>8129</v>
      </c>
      <c r="F57051">
        <v>43</v>
      </c>
      <c r="G57051" s="1" t="s">
        <v>369</v>
      </c>
      <c r="H57051" s="1" t="s">
        <v>48800</v>
      </c>
      <c r="I57051">
        <v>11363</v>
      </c>
      <c r="J57051">
        <v>3</v>
      </c>
      <c r="K57051">
        <v>6440</v>
      </c>
      <c r="L57051">
        <v>4702</v>
      </c>
      <c r="M57051">
        <v>1975</v>
      </c>
      <c r="N57051">
        <v>1</v>
      </c>
      <c r="O57051" s="1" t="s">
        <v>369</v>
      </c>
      <c r="P57051">
        <v>975000</v>
      </c>
      <c r="Q57051" s="1" t="s">
        <v>374</v>
      </c>
      <c r="R57051" s="1" t="s">
        <v>23</v>
      </c>
    </row>
    <row r="57052" spans="1:18" x14ac:dyDescent="0.25">
      <c r="A57052">
        <v>4</v>
      </c>
      <c r="B57052" s="1" t="s">
        <v>34881</v>
      </c>
      <c r="C57052" s="1" t="s">
        <v>368</v>
      </c>
      <c r="D57052">
        <v>1</v>
      </c>
      <c r="E57052">
        <v>8129</v>
      </c>
      <c r="F57052">
        <v>42</v>
      </c>
      <c r="G57052" s="1" t="s">
        <v>369</v>
      </c>
      <c r="H57052" s="1" t="s">
        <v>48801</v>
      </c>
      <c r="I57052">
        <v>11363</v>
      </c>
      <c r="J57052">
        <v>3</v>
      </c>
      <c r="K57052">
        <v>6870</v>
      </c>
      <c r="L57052">
        <v>4702</v>
      </c>
      <c r="M57052">
        <v>1975</v>
      </c>
      <c r="N57052">
        <v>1</v>
      </c>
      <c r="O57052" s="1" t="s">
        <v>369</v>
      </c>
      <c r="P57052">
        <v>975000</v>
      </c>
      <c r="Q57052" s="1" t="s">
        <v>77</v>
      </c>
      <c r="R57052" s="1" t="s">
        <v>23</v>
      </c>
    </row>
    <row r="57053" spans="1:18" x14ac:dyDescent="0.25">
      <c r="A57053">
        <v>4</v>
      </c>
      <c r="B57053" s="1" t="s">
        <v>35789</v>
      </c>
      <c r="C57053" s="1" t="s">
        <v>368</v>
      </c>
      <c r="D57053">
        <v>1</v>
      </c>
      <c r="E57053">
        <v>2319</v>
      </c>
      <c r="F57053">
        <v>35</v>
      </c>
      <c r="G57053" s="1" t="s">
        <v>369</v>
      </c>
      <c r="H57053" s="1" t="s">
        <v>48802</v>
      </c>
      <c r="I57053">
        <v>11377</v>
      </c>
      <c r="J57053">
        <v>3</v>
      </c>
      <c r="K57053">
        <v>3320</v>
      </c>
      <c r="L57053">
        <v>4872</v>
      </c>
      <c r="M57053">
        <v>2015</v>
      </c>
      <c r="N57053">
        <v>1</v>
      </c>
      <c r="O57053" s="1" t="s">
        <v>369</v>
      </c>
      <c r="P57053">
        <v>2804340</v>
      </c>
      <c r="Q57053" s="1" t="s">
        <v>389</v>
      </c>
      <c r="R57053" s="1" t="s">
        <v>23</v>
      </c>
    </row>
    <row r="57054" spans="1:18" x14ac:dyDescent="0.25">
      <c r="A57054">
        <v>4</v>
      </c>
      <c r="B57054" s="1" t="s">
        <v>35236</v>
      </c>
      <c r="C57054" s="1" t="s">
        <v>368</v>
      </c>
      <c r="D57054">
        <v>1</v>
      </c>
      <c r="E57054">
        <v>1941</v>
      </c>
      <c r="F57054">
        <v>12</v>
      </c>
      <c r="G57054" s="1" t="s">
        <v>369</v>
      </c>
      <c r="H57054" s="1" t="s">
        <v>48803</v>
      </c>
      <c r="I57054">
        <v>11368</v>
      </c>
      <c r="J57054">
        <v>3</v>
      </c>
      <c r="K57054">
        <v>1958</v>
      </c>
      <c r="L57054">
        <v>4970</v>
      </c>
      <c r="M57054">
        <v>2010</v>
      </c>
      <c r="N57054">
        <v>1</v>
      </c>
      <c r="O57054" s="1" t="s">
        <v>369</v>
      </c>
      <c r="P57054">
        <v>970000</v>
      </c>
      <c r="Q57054" s="1" t="s">
        <v>1189</v>
      </c>
      <c r="R57054" s="1" t="s">
        <v>23</v>
      </c>
    </row>
    <row r="57055" spans="1:18" x14ac:dyDescent="0.25">
      <c r="A57055">
        <v>4</v>
      </c>
      <c r="B57055" s="1" t="s">
        <v>35236</v>
      </c>
      <c r="C57055" s="1" t="s">
        <v>368</v>
      </c>
      <c r="D57055">
        <v>1</v>
      </c>
      <c r="E57055">
        <v>1930</v>
      </c>
      <c r="F57055">
        <v>22</v>
      </c>
      <c r="G57055" s="1" t="s">
        <v>369</v>
      </c>
      <c r="H57055" s="1" t="s">
        <v>48804</v>
      </c>
      <c r="I57055">
        <v>11368</v>
      </c>
      <c r="J57055">
        <v>3</v>
      </c>
      <c r="K57055">
        <v>2500</v>
      </c>
      <c r="L57055">
        <v>5000</v>
      </c>
      <c r="M57055">
        <v>1920</v>
      </c>
      <c r="N57055">
        <v>1</v>
      </c>
      <c r="O57055" s="1" t="s">
        <v>369</v>
      </c>
      <c r="P57055">
        <v>650000</v>
      </c>
      <c r="Q57055" s="1" t="s">
        <v>1011</v>
      </c>
      <c r="R57055" s="1" t="s">
        <v>23</v>
      </c>
    </row>
    <row r="57056" spans="1:18" x14ac:dyDescent="0.25">
      <c r="A57056">
        <v>4</v>
      </c>
      <c r="B57056" s="1" t="s">
        <v>35236</v>
      </c>
      <c r="C57056" s="1" t="s">
        <v>368</v>
      </c>
      <c r="D57056">
        <v>1</v>
      </c>
      <c r="E57056">
        <v>1753</v>
      </c>
      <c r="F57056">
        <v>87</v>
      </c>
      <c r="G57056" s="1" t="s">
        <v>369</v>
      </c>
      <c r="H57056" s="1" t="s">
        <v>48805</v>
      </c>
      <c r="I57056">
        <v>11368</v>
      </c>
      <c r="J57056">
        <v>3</v>
      </c>
      <c r="K57056">
        <v>2000</v>
      </c>
      <c r="L57056">
        <v>5484</v>
      </c>
      <c r="M57056">
        <v>2005</v>
      </c>
      <c r="N57056">
        <v>1</v>
      </c>
      <c r="O57056" s="1" t="s">
        <v>369</v>
      </c>
      <c r="P57056">
        <v>640000</v>
      </c>
      <c r="Q57056" s="1" t="s">
        <v>145</v>
      </c>
      <c r="R57056" s="1" t="s">
        <v>23</v>
      </c>
    </row>
    <row r="57057" spans="1:18" x14ac:dyDescent="0.25">
      <c r="A57057">
        <v>4</v>
      </c>
      <c r="B57057" s="1" t="s">
        <v>34909</v>
      </c>
      <c r="C57057" s="1" t="s">
        <v>368</v>
      </c>
      <c r="D57057">
        <v>1</v>
      </c>
      <c r="E57057">
        <v>15759</v>
      </c>
      <c r="F57057">
        <v>16</v>
      </c>
      <c r="G57057" s="1" t="s">
        <v>369</v>
      </c>
      <c r="H57057" s="1" t="s">
        <v>48806</v>
      </c>
      <c r="I57057">
        <v>11691</v>
      </c>
      <c r="J57057">
        <v>3</v>
      </c>
      <c r="K57057">
        <v>11860</v>
      </c>
      <c r="L57057">
        <v>5942</v>
      </c>
      <c r="M57057">
        <v>1901</v>
      </c>
      <c r="N57057">
        <v>1</v>
      </c>
      <c r="O57057" s="1" t="s">
        <v>369</v>
      </c>
      <c r="P57057">
        <v>640000</v>
      </c>
      <c r="Q57057" s="1" t="s">
        <v>77</v>
      </c>
      <c r="R57057" s="1" t="s">
        <v>23</v>
      </c>
    </row>
    <row r="57058" spans="1:18" x14ac:dyDescent="0.25">
      <c r="A57058">
        <v>4</v>
      </c>
      <c r="B57058" s="1" t="s">
        <v>35750</v>
      </c>
      <c r="C57058" s="1" t="s">
        <v>368</v>
      </c>
      <c r="D57058">
        <v>1</v>
      </c>
      <c r="E57058">
        <v>10010</v>
      </c>
      <c r="F57058">
        <v>42</v>
      </c>
      <c r="G57058" s="1" t="s">
        <v>369</v>
      </c>
      <c r="H57058" s="1" t="s">
        <v>48807</v>
      </c>
      <c r="I57058">
        <v>11435</v>
      </c>
      <c r="J57058">
        <v>3</v>
      </c>
      <c r="K57058">
        <v>3000</v>
      </c>
      <c r="L57058">
        <v>8736</v>
      </c>
      <c r="M57058">
        <v>2012</v>
      </c>
      <c r="N57058">
        <v>1</v>
      </c>
      <c r="O57058" s="1" t="s">
        <v>369</v>
      </c>
      <c r="P57058">
        <v>845000</v>
      </c>
      <c r="Q57058" s="1" t="s">
        <v>730</v>
      </c>
      <c r="R57058" s="1" t="s">
        <v>23</v>
      </c>
    </row>
    <row r="57059" spans="1:18" x14ac:dyDescent="0.25">
      <c r="A57059">
        <v>4</v>
      </c>
      <c r="B57059" s="1" t="s">
        <v>34909</v>
      </c>
      <c r="C57059" s="1" t="s">
        <v>368</v>
      </c>
      <c r="D57059">
        <v>1</v>
      </c>
      <c r="E57059">
        <v>15533</v>
      </c>
      <c r="F57059">
        <v>24</v>
      </c>
      <c r="G57059" s="1" t="s">
        <v>369</v>
      </c>
      <c r="H57059" s="1" t="s">
        <v>48808</v>
      </c>
      <c r="I57059">
        <v>11691</v>
      </c>
      <c r="J57059">
        <v>3</v>
      </c>
      <c r="K57059">
        <v>9375</v>
      </c>
      <c r="L57059">
        <v>10000</v>
      </c>
      <c r="M57059">
        <v>2004</v>
      </c>
      <c r="N57059">
        <v>1</v>
      </c>
      <c r="O57059" s="1" t="s">
        <v>369</v>
      </c>
      <c r="P57059">
        <v>350001</v>
      </c>
      <c r="Q57059" s="1" t="s">
        <v>547</v>
      </c>
      <c r="R57059" s="1" t="s">
        <v>23</v>
      </c>
    </row>
    <row r="57060" spans="1:18" x14ac:dyDescent="0.25">
      <c r="A57060">
        <v>4</v>
      </c>
      <c r="B57060" s="1" t="s">
        <v>35789</v>
      </c>
      <c r="C57060" s="1" t="s">
        <v>368</v>
      </c>
      <c r="D57060">
        <v>1</v>
      </c>
      <c r="E57060">
        <v>1161</v>
      </c>
      <c r="F57060">
        <v>64</v>
      </c>
      <c r="G57060" s="1" t="s">
        <v>369</v>
      </c>
      <c r="H57060" s="1" t="s">
        <v>48809</v>
      </c>
      <c r="I57060">
        <v>11377</v>
      </c>
      <c r="J57060">
        <v>3</v>
      </c>
      <c r="K57060">
        <v>7200</v>
      </c>
      <c r="L57060">
        <v>16698</v>
      </c>
      <c r="M57060">
        <v>2015</v>
      </c>
      <c r="N57060">
        <v>1</v>
      </c>
      <c r="O57060" s="1" t="s">
        <v>369</v>
      </c>
      <c r="P57060">
        <v>1025000</v>
      </c>
      <c r="Q57060" s="1" t="s">
        <v>236</v>
      </c>
      <c r="R57060" s="1" t="s">
        <v>23</v>
      </c>
    </row>
    <row r="57061" spans="1:18" x14ac:dyDescent="0.25">
      <c r="A57061">
        <v>4</v>
      </c>
      <c r="B57061" s="1" t="s">
        <v>35732</v>
      </c>
      <c r="C57061" s="1" t="s">
        <v>368</v>
      </c>
      <c r="D57061">
        <v>1</v>
      </c>
      <c r="E57061">
        <v>2907</v>
      </c>
      <c r="F57061">
        <v>36</v>
      </c>
      <c r="G57061" s="1" t="s">
        <v>369</v>
      </c>
      <c r="H57061" s="1" t="s">
        <v>48810</v>
      </c>
      <c r="I57061">
        <v>11373</v>
      </c>
      <c r="J57061">
        <v>3</v>
      </c>
      <c r="K57061">
        <v>3571</v>
      </c>
      <c r="L57061">
        <v>16968</v>
      </c>
      <c r="M57061">
        <v>2014</v>
      </c>
      <c r="N57061">
        <v>1</v>
      </c>
      <c r="O57061" s="1" t="s">
        <v>369</v>
      </c>
      <c r="P57061">
        <v>1030000</v>
      </c>
      <c r="Q57061" s="1" t="s">
        <v>497</v>
      </c>
      <c r="R57061" s="1" t="s">
        <v>23</v>
      </c>
    </row>
    <row r="57062" spans="1:18" x14ac:dyDescent="0.25">
      <c r="A57062">
        <v>4</v>
      </c>
      <c r="B57062" s="1" t="s">
        <v>35260</v>
      </c>
      <c r="C57062" s="1" t="s">
        <v>485</v>
      </c>
      <c r="D57062">
        <v>2</v>
      </c>
      <c r="E57062">
        <v>517</v>
      </c>
      <c r="F57062">
        <v>5</v>
      </c>
      <c r="G57062" s="1" t="s">
        <v>486</v>
      </c>
      <c r="H57062" s="1" t="s">
        <v>48811</v>
      </c>
      <c r="I57062">
        <v>11102</v>
      </c>
      <c r="J57062">
        <v>7</v>
      </c>
      <c r="K57062">
        <v>2490</v>
      </c>
      <c r="L57062">
        <v>1374</v>
      </c>
      <c r="M57062">
        <v>2012</v>
      </c>
      <c r="N57062">
        <v>2</v>
      </c>
      <c r="O57062" s="1" t="s">
        <v>486</v>
      </c>
      <c r="P57062">
        <v>730000</v>
      </c>
      <c r="Q57062" s="1" t="s">
        <v>281</v>
      </c>
      <c r="R57062" s="1" t="s">
        <v>23</v>
      </c>
    </row>
    <row r="57063" spans="1:18" x14ac:dyDescent="0.25">
      <c r="A57063">
        <v>4</v>
      </c>
      <c r="B57063" s="1" t="s">
        <v>35402</v>
      </c>
      <c r="C57063" s="1" t="s">
        <v>485</v>
      </c>
      <c r="D57063">
        <v>2</v>
      </c>
      <c r="E57063">
        <v>8894</v>
      </c>
      <c r="F57063">
        <v>84</v>
      </c>
      <c r="G57063" s="1" t="s">
        <v>486</v>
      </c>
      <c r="H57063" s="1" t="s">
        <v>48812</v>
      </c>
      <c r="I57063">
        <v>11421</v>
      </c>
      <c r="J57063">
        <v>10</v>
      </c>
      <c r="K57063">
        <v>1763</v>
      </c>
      <c r="L57063">
        <v>1444</v>
      </c>
      <c r="M57063">
        <v>1915</v>
      </c>
      <c r="N57063">
        <v>2</v>
      </c>
      <c r="O57063" s="1" t="s">
        <v>486</v>
      </c>
      <c r="P57063">
        <v>779458</v>
      </c>
      <c r="Q57063" s="1" t="s">
        <v>159</v>
      </c>
      <c r="R57063" s="1" t="s">
        <v>23</v>
      </c>
    </row>
    <row r="57064" spans="1:18" x14ac:dyDescent="0.25">
      <c r="A57064">
        <v>4</v>
      </c>
      <c r="B57064" s="1" t="s">
        <v>35236</v>
      </c>
      <c r="C57064" s="1" t="s">
        <v>485</v>
      </c>
      <c r="D57064">
        <v>2</v>
      </c>
      <c r="E57064">
        <v>1950</v>
      </c>
      <c r="F57064">
        <v>64</v>
      </c>
      <c r="G57064" s="1" t="s">
        <v>486</v>
      </c>
      <c r="H57064" s="1" t="s">
        <v>48813</v>
      </c>
      <c r="I57064">
        <v>11368</v>
      </c>
      <c r="J57064">
        <v>8</v>
      </c>
      <c r="K57064">
        <v>4000</v>
      </c>
      <c r="L57064">
        <v>1800</v>
      </c>
      <c r="M57064">
        <v>2016</v>
      </c>
      <c r="N57064">
        <v>2</v>
      </c>
      <c r="O57064" s="1" t="s">
        <v>486</v>
      </c>
      <c r="P57064">
        <v>1200000</v>
      </c>
      <c r="Q57064" s="1" t="s">
        <v>248</v>
      </c>
      <c r="R57064" s="1" t="s">
        <v>23</v>
      </c>
    </row>
    <row r="57065" spans="1:18" x14ac:dyDescent="0.25">
      <c r="A57065">
        <v>4</v>
      </c>
      <c r="B57065" s="1" t="s">
        <v>34909</v>
      </c>
      <c r="C57065" s="1" t="s">
        <v>485</v>
      </c>
      <c r="D57065">
        <v>2</v>
      </c>
      <c r="E57065">
        <v>15774</v>
      </c>
      <c r="F57065">
        <v>53</v>
      </c>
      <c r="G57065" s="1" t="s">
        <v>486</v>
      </c>
      <c r="H57065" s="1" t="s">
        <v>48814</v>
      </c>
      <c r="I57065">
        <v>11691</v>
      </c>
      <c r="J57065">
        <v>7</v>
      </c>
      <c r="K57065">
        <v>7020</v>
      </c>
      <c r="L57065">
        <v>1820</v>
      </c>
      <c r="M57065">
        <v>1950</v>
      </c>
      <c r="N57065">
        <v>2</v>
      </c>
      <c r="O57065" s="1" t="s">
        <v>486</v>
      </c>
      <c r="P57065">
        <v>700000</v>
      </c>
      <c r="Q57065" s="1" t="s">
        <v>56</v>
      </c>
      <c r="R57065" s="1" t="s">
        <v>23</v>
      </c>
    </row>
    <row r="57066" spans="1:18" x14ac:dyDescent="0.25">
      <c r="A57066">
        <v>4</v>
      </c>
      <c r="B57066" s="1" t="s">
        <v>35246</v>
      </c>
      <c r="C57066" s="1" t="s">
        <v>485</v>
      </c>
      <c r="D57066">
        <v>2</v>
      </c>
      <c r="E57066">
        <v>11544</v>
      </c>
      <c r="F57066">
        <v>6</v>
      </c>
      <c r="G57066" s="1" t="s">
        <v>486</v>
      </c>
      <c r="H57066" s="1" t="s">
        <v>48815</v>
      </c>
      <c r="I57066">
        <v>11417</v>
      </c>
      <c r="J57066">
        <v>7</v>
      </c>
      <c r="K57066">
        <v>6450</v>
      </c>
      <c r="L57066">
        <v>3306</v>
      </c>
      <c r="M57066">
        <v>1963</v>
      </c>
      <c r="N57066">
        <v>2</v>
      </c>
      <c r="O57066" s="1" t="s">
        <v>486</v>
      </c>
      <c r="P57066">
        <v>940000</v>
      </c>
      <c r="Q57066" s="1" t="s">
        <v>112</v>
      </c>
      <c r="R57066" s="1" t="s">
        <v>23</v>
      </c>
    </row>
    <row r="57067" spans="1:18" x14ac:dyDescent="0.25">
      <c r="A57067">
        <v>4</v>
      </c>
      <c r="B57067" s="1" t="s">
        <v>35732</v>
      </c>
      <c r="C57067" s="1" t="s">
        <v>485</v>
      </c>
      <c r="D57067">
        <v>2</v>
      </c>
      <c r="E57067">
        <v>1552</v>
      </c>
      <c r="F57067">
        <v>43</v>
      </c>
      <c r="G57067" s="1" t="s">
        <v>486</v>
      </c>
      <c r="H57067" s="1" t="s">
        <v>48816</v>
      </c>
      <c r="I57067">
        <v>11373</v>
      </c>
      <c r="J57067">
        <v>10</v>
      </c>
      <c r="K57067">
        <v>5000</v>
      </c>
      <c r="L57067">
        <v>3420</v>
      </c>
      <c r="M57067">
        <v>1931</v>
      </c>
      <c r="N57067">
        <v>2</v>
      </c>
      <c r="O57067" s="1" t="s">
        <v>486</v>
      </c>
      <c r="P57067">
        <v>2700000</v>
      </c>
      <c r="Q57067" s="1" t="s">
        <v>307</v>
      </c>
      <c r="R57067" s="1" t="s">
        <v>23</v>
      </c>
    </row>
    <row r="57068" spans="1:18" x14ac:dyDescent="0.25">
      <c r="A57068">
        <v>4</v>
      </c>
      <c r="B57068" s="1" t="s">
        <v>35260</v>
      </c>
      <c r="C57068" s="1" t="s">
        <v>485</v>
      </c>
      <c r="D57068">
        <v>2</v>
      </c>
      <c r="E57068">
        <v>533</v>
      </c>
      <c r="F57068">
        <v>10</v>
      </c>
      <c r="G57068" s="1" t="s">
        <v>486</v>
      </c>
      <c r="H57068" s="1" t="s">
        <v>48817</v>
      </c>
      <c r="I57068">
        <v>11106</v>
      </c>
      <c r="J57068">
        <v>7</v>
      </c>
      <c r="K57068">
        <v>2450</v>
      </c>
      <c r="L57068">
        <v>3940</v>
      </c>
      <c r="M57068">
        <v>1988</v>
      </c>
      <c r="N57068">
        <v>2</v>
      </c>
      <c r="O57068" s="1" t="s">
        <v>486</v>
      </c>
      <c r="P57068">
        <v>1782500</v>
      </c>
      <c r="Q57068" s="1" t="s">
        <v>58</v>
      </c>
      <c r="R57068" s="1" t="s">
        <v>23</v>
      </c>
    </row>
    <row r="57069" spans="1:18" x14ac:dyDescent="0.25">
      <c r="A57069">
        <v>4</v>
      </c>
      <c r="B57069" s="1" t="s">
        <v>35236</v>
      </c>
      <c r="C57069" s="1" t="s">
        <v>485</v>
      </c>
      <c r="D57069">
        <v>2</v>
      </c>
      <c r="E57069">
        <v>1997</v>
      </c>
      <c r="F57069">
        <v>68</v>
      </c>
      <c r="G57069" s="1" t="s">
        <v>486</v>
      </c>
      <c r="H57069" s="1" t="s">
        <v>48818</v>
      </c>
      <c r="I57069">
        <v>11368</v>
      </c>
      <c r="J57069">
        <v>7</v>
      </c>
      <c r="K57069">
        <v>2300</v>
      </c>
      <c r="L57069">
        <v>4600</v>
      </c>
      <c r="M57069">
        <v>2004</v>
      </c>
      <c r="N57069">
        <v>2</v>
      </c>
      <c r="O57069" s="1" t="s">
        <v>486</v>
      </c>
      <c r="P57069">
        <v>1450000</v>
      </c>
      <c r="Q57069" s="1" t="s">
        <v>349</v>
      </c>
      <c r="R57069" s="1" t="s">
        <v>23</v>
      </c>
    </row>
    <row r="57070" spans="1:18" x14ac:dyDescent="0.25">
      <c r="A57070">
        <v>4</v>
      </c>
      <c r="B57070" s="1" t="s">
        <v>35260</v>
      </c>
      <c r="C57070" s="1" t="s">
        <v>485</v>
      </c>
      <c r="D57070">
        <v>2</v>
      </c>
      <c r="E57070">
        <v>840</v>
      </c>
      <c r="F57070">
        <v>35</v>
      </c>
      <c r="G57070" s="1" t="s">
        <v>486</v>
      </c>
      <c r="H57070" s="1" t="s">
        <v>48819</v>
      </c>
      <c r="I57070">
        <v>11102</v>
      </c>
      <c r="J57070">
        <v>7</v>
      </c>
      <c r="K57070">
        <v>2000</v>
      </c>
      <c r="L57070">
        <v>4620</v>
      </c>
      <c r="M57070">
        <v>1931</v>
      </c>
      <c r="N57070">
        <v>2</v>
      </c>
      <c r="O57070" s="1" t="s">
        <v>486</v>
      </c>
      <c r="P57070">
        <v>1782500</v>
      </c>
      <c r="Q57070" s="1" t="s">
        <v>310</v>
      </c>
      <c r="R57070" s="1" t="s">
        <v>23</v>
      </c>
    </row>
    <row r="57071" spans="1:18" x14ac:dyDescent="0.25">
      <c r="A57071">
        <v>4</v>
      </c>
      <c r="B57071" s="1" t="s">
        <v>35260</v>
      </c>
      <c r="C57071" s="1" t="s">
        <v>485</v>
      </c>
      <c r="D57071">
        <v>2</v>
      </c>
      <c r="E57071">
        <v>840</v>
      </c>
      <c r="F57071">
        <v>35</v>
      </c>
      <c r="G57071" s="1" t="s">
        <v>486</v>
      </c>
      <c r="H57071" s="1" t="s">
        <v>48820</v>
      </c>
      <c r="I57071">
        <v>11102</v>
      </c>
      <c r="J57071">
        <v>7</v>
      </c>
      <c r="K57071">
        <v>2000</v>
      </c>
      <c r="L57071">
        <v>4620</v>
      </c>
      <c r="M57071">
        <v>1931</v>
      </c>
      <c r="N57071">
        <v>2</v>
      </c>
      <c r="O57071" s="1" t="s">
        <v>486</v>
      </c>
      <c r="P57071">
        <v>1782500</v>
      </c>
      <c r="Q57071" s="1" t="s">
        <v>118</v>
      </c>
      <c r="R57071" s="1" t="s">
        <v>23</v>
      </c>
    </row>
    <row r="57072" spans="1:18" x14ac:dyDescent="0.25">
      <c r="A57072">
        <v>4</v>
      </c>
      <c r="B57072" s="1" t="s">
        <v>35789</v>
      </c>
      <c r="C57072" s="1" t="s">
        <v>485</v>
      </c>
      <c r="D57072">
        <v>2</v>
      </c>
      <c r="E57072">
        <v>1238</v>
      </c>
      <c r="F57072">
        <v>47</v>
      </c>
      <c r="G57072" s="1" t="s">
        <v>486</v>
      </c>
      <c r="H57072" s="1" t="s">
        <v>48821</v>
      </c>
      <c r="I57072">
        <v>11377</v>
      </c>
      <c r="J57072">
        <v>8</v>
      </c>
      <c r="K57072">
        <v>2700</v>
      </c>
      <c r="L57072">
        <v>4968</v>
      </c>
      <c r="M57072">
        <v>1924</v>
      </c>
      <c r="N57072">
        <v>2</v>
      </c>
      <c r="O57072" s="1" t="s">
        <v>486</v>
      </c>
      <c r="P57072">
        <v>994822</v>
      </c>
      <c r="Q57072" s="1" t="s">
        <v>442</v>
      </c>
      <c r="R57072" s="1" t="s">
        <v>23</v>
      </c>
    </row>
    <row r="57073" spans="1:18" x14ac:dyDescent="0.25">
      <c r="A57073">
        <v>4</v>
      </c>
      <c r="B57073" s="1" t="s">
        <v>35260</v>
      </c>
      <c r="C57073" s="1" t="s">
        <v>485</v>
      </c>
      <c r="D57073">
        <v>2</v>
      </c>
      <c r="E57073">
        <v>696</v>
      </c>
      <c r="F57073">
        <v>48</v>
      </c>
      <c r="G57073" s="1" t="s">
        <v>486</v>
      </c>
      <c r="H57073" s="1" t="s">
        <v>48822</v>
      </c>
      <c r="I57073">
        <v>11103</v>
      </c>
      <c r="J57073">
        <v>10</v>
      </c>
      <c r="K57073">
        <v>2725</v>
      </c>
      <c r="L57073">
        <v>5019</v>
      </c>
      <c r="M57073">
        <v>1924</v>
      </c>
      <c r="N57073">
        <v>2</v>
      </c>
      <c r="O57073" s="1" t="s">
        <v>486</v>
      </c>
      <c r="P57073">
        <v>1782500</v>
      </c>
      <c r="Q57073" s="1" t="s">
        <v>615</v>
      </c>
      <c r="R57073" s="1" t="s">
        <v>23</v>
      </c>
    </row>
    <row r="57074" spans="1:18" x14ac:dyDescent="0.25">
      <c r="A57074">
        <v>4</v>
      </c>
      <c r="B57074" s="1" t="s">
        <v>40817</v>
      </c>
      <c r="C57074" s="1" t="s">
        <v>485</v>
      </c>
      <c r="D57074">
        <v>2</v>
      </c>
      <c r="E57074">
        <v>195</v>
      </c>
      <c r="F57074">
        <v>37</v>
      </c>
      <c r="G57074" s="1" t="s">
        <v>486</v>
      </c>
      <c r="H57074" s="1" t="s">
        <v>48823</v>
      </c>
      <c r="I57074">
        <v>11104</v>
      </c>
      <c r="J57074">
        <v>10</v>
      </c>
      <c r="K57074">
        <v>2700</v>
      </c>
      <c r="L57074">
        <v>5080</v>
      </c>
      <c r="M57074">
        <v>1931</v>
      </c>
      <c r="N57074">
        <v>2</v>
      </c>
      <c r="O57074" s="1" t="s">
        <v>486</v>
      </c>
      <c r="P57074">
        <v>1137900</v>
      </c>
      <c r="Q57074" s="1" t="s">
        <v>279</v>
      </c>
      <c r="R57074" s="1" t="s">
        <v>23</v>
      </c>
    </row>
    <row r="57075" spans="1:18" x14ac:dyDescent="0.25">
      <c r="A57075">
        <v>4</v>
      </c>
      <c r="B57075" s="1" t="s">
        <v>35236</v>
      </c>
      <c r="C57075" s="1" t="s">
        <v>485</v>
      </c>
      <c r="D57075">
        <v>2</v>
      </c>
      <c r="E57075">
        <v>1938</v>
      </c>
      <c r="F57075">
        <v>19</v>
      </c>
      <c r="G57075" s="1" t="s">
        <v>486</v>
      </c>
      <c r="H57075" s="1" t="s">
        <v>48824</v>
      </c>
      <c r="I57075">
        <v>11368</v>
      </c>
      <c r="J57075">
        <v>7</v>
      </c>
      <c r="K57075">
        <v>2500</v>
      </c>
      <c r="L57075">
        <v>5150</v>
      </c>
      <c r="M57075">
        <v>2015</v>
      </c>
      <c r="N57075">
        <v>2</v>
      </c>
      <c r="O57075" s="1" t="s">
        <v>486</v>
      </c>
      <c r="P57075">
        <v>2060500</v>
      </c>
      <c r="Q57075" s="1" t="s">
        <v>806</v>
      </c>
      <c r="R57075" s="1" t="s">
        <v>23</v>
      </c>
    </row>
    <row r="57076" spans="1:18" x14ac:dyDescent="0.25">
      <c r="A57076">
        <v>4</v>
      </c>
      <c r="B57076" s="1" t="s">
        <v>34822</v>
      </c>
      <c r="C57076" s="1" t="s">
        <v>485</v>
      </c>
      <c r="D57076">
        <v>2</v>
      </c>
      <c r="E57076">
        <v>5329</v>
      </c>
      <c r="F57076">
        <v>1</v>
      </c>
      <c r="G57076" s="1" t="s">
        <v>486</v>
      </c>
      <c r="H57076" s="1" t="s">
        <v>48825</v>
      </c>
      <c r="I57076">
        <v>11355</v>
      </c>
      <c r="J57076">
        <v>7</v>
      </c>
      <c r="K57076">
        <v>4704</v>
      </c>
      <c r="L57076">
        <v>5151</v>
      </c>
      <c r="M57076">
        <v>2014</v>
      </c>
      <c r="N57076">
        <v>2</v>
      </c>
      <c r="O57076" s="1" t="s">
        <v>486</v>
      </c>
      <c r="P57076">
        <v>2627137</v>
      </c>
      <c r="Q57076" s="1" t="s">
        <v>262</v>
      </c>
      <c r="R57076" s="1" t="s">
        <v>23</v>
      </c>
    </row>
    <row r="57077" spans="1:18" x14ac:dyDescent="0.25">
      <c r="A57077">
        <v>4</v>
      </c>
      <c r="B57077" s="1" t="s">
        <v>35347</v>
      </c>
      <c r="C57077" s="1" t="s">
        <v>485</v>
      </c>
      <c r="D57077">
        <v>2</v>
      </c>
      <c r="E57077">
        <v>2886</v>
      </c>
      <c r="F57077">
        <v>23</v>
      </c>
      <c r="G57077" s="1" t="s">
        <v>486</v>
      </c>
      <c r="H57077" s="1" t="s">
        <v>48826</v>
      </c>
      <c r="I57077">
        <v>11379</v>
      </c>
      <c r="J57077">
        <v>9</v>
      </c>
      <c r="K57077">
        <v>6000</v>
      </c>
      <c r="L57077">
        <v>5280</v>
      </c>
      <c r="M57077">
        <v>1988</v>
      </c>
      <c r="N57077">
        <v>2</v>
      </c>
      <c r="O57077" s="1" t="s">
        <v>486</v>
      </c>
      <c r="P57077">
        <v>1142500</v>
      </c>
      <c r="Q57077" s="1" t="s">
        <v>698</v>
      </c>
      <c r="R57077" s="1" t="s">
        <v>23</v>
      </c>
    </row>
    <row r="57078" spans="1:18" x14ac:dyDescent="0.25">
      <c r="A57078">
        <v>4</v>
      </c>
      <c r="B57078" s="1" t="s">
        <v>35260</v>
      </c>
      <c r="C57078" s="1" t="s">
        <v>485</v>
      </c>
      <c r="D57078">
        <v>2</v>
      </c>
      <c r="E57078">
        <v>616</v>
      </c>
      <c r="F57078">
        <v>41</v>
      </c>
      <c r="G57078" s="1" t="s">
        <v>486</v>
      </c>
      <c r="H57078" s="1" t="s">
        <v>48827</v>
      </c>
      <c r="I57078">
        <v>11102</v>
      </c>
      <c r="J57078">
        <v>8</v>
      </c>
      <c r="K57078">
        <v>2500</v>
      </c>
      <c r="L57078">
        <v>5350</v>
      </c>
      <c r="M57078">
        <v>2001</v>
      </c>
      <c r="N57078">
        <v>2</v>
      </c>
      <c r="O57078" s="1" t="s">
        <v>486</v>
      </c>
      <c r="P57078">
        <v>1782500</v>
      </c>
      <c r="Q57078" s="1" t="s">
        <v>315</v>
      </c>
      <c r="R57078" s="1" t="s">
        <v>23</v>
      </c>
    </row>
    <row r="57079" spans="1:18" x14ac:dyDescent="0.25">
      <c r="A57079">
        <v>4</v>
      </c>
      <c r="B57079" s="1" t="s">
        <v>35260</v>
      </c>
      <c r="C57079" s="1" t="s">
        <v>485</v>
      </c>
      <c r="D57079">
        <v>2</v>
      </c>
      <c r="E57079">
        <v>626</v>
      </c>
      <c r="F57079">
        <v>9</v>
      </c>
      <c r="G57079" s="1" t="s">
        <v>486</v>
      </c>
      <c r="H57079" s="1" t="s">
        <v>48828</v>
      </c>
      <c r="I57079">
        <v>11103</v>
      </c>
      <c r="J57079">
        <v>10</v>
      </c>
      <c r="K57079">
        <v>2500</v>
      </c>
      <c r="L57079">
        <v>5400</v>
      </c>
      <c r="M57079">
        <v>1924</v>
      </c>
      <c r="N57079">
        <v>2</v>
      </c>
      <c r="O57079" s="1" t="s">
        <v>486</v>
      </c>
      <c r="P57079">
        <v>1782500</v>
      </c>
      <c r="Q57079" s="1" t="s">
        <v>252</v>
      </c>
      <c r="R57079" s="1" t="s">
        <v>23</v>
      </c>
    </row>
    <row r="57080" spans="1:18" x14ac:dyDescent="0.25">
      <c r="A57080">
        <v>4</v>
      </c>
      <c r="B57080" s="1" t="s">
        <v>35236</v>
      </c>
      <c r="C57080" s="1" t="s">
        <v>485</v>
      </c>
      <c r="D57080">
        <v>2</v>
      </c>
      <c r="E57080">
        <v>1769</v>
      </c>
      <c r="F57080">
        <v>89</v>
      </c>
      <c r="G57080" s="1" t="s">
        <v>486</v>
      </c>
      <c r="H57080" s="1" t="s">
        <v>48829</v>
      </c>
      <c r="I57080">
        <v>11368</v>
      </c>
      <c r="J57080">
        <v>7</v>
      </c>
      <c r="K57080">
        <v>2500</v>
      </c>
      <c r="L57080">
        <v>5445</v>
      </c>
      <c r="M57080">
        <v>1931</v>
      </c>
      <c r="N57080">
        <v>2</v>
      </c>
      <c r="O57080" s="1" t="s">
        <v>486</v>
      </c>
      <c r="P57080">
        <v>1100000</v>
      </c>
      <c r="Q57080" s="1" t="s">
        <v>1006</v>
      </c>
      <c r="R57080" s="1" t="s">
        <v>23</v>
      </c>
    </row>
    <row r="57081" spans="1:18" x14ac:dyDescent="0.25">
      <c r="A57081">
        <v>4</v>
      </c>
      <c r="B57081" s="1" t="s">
        <v>40817</v>
      </c>
      <c r="C57081" s="1" t="s">
        <v>485</v>
      </c>
      <c r="D57081">
        <v>2</v>
      </c>
      <c r="E57081">
        <v>195</v>
      </c>
      <c r="F57081">
        <v>36</v>
      </c>
      <c r="G57081" s="1" t="s">
        <v>486</v>
      </c>
      <c r="H57081" s="1" t="s">
        <v>48830</v>
      </c>
      <c r="I57081">
        <v>11104</v>
      </c>
      <c r="J57081">
        <v>10</v>
      </c>
      <c r="K57081">
        <v>2700</v>
      </c>
      <c r="L57081">
        <v>5600</v>
      </c>
      <c r="M57081">
        <v>1931</v>
      </c>
      <c r="N57081">
        <v>2</v>
      </c>
      <c r="O57081" s="1" t="s">
        <v>486</v>
      </c>
      <c r="P57081">
        <v>1137900</v>
      </c>
      <c r="Q57081" s="1" t="s">
        <v>279</v>
      </c>
      <c r="R57081" s="1" t="s">
        <v>23</v>
      </c>
    </row>
    <row r="57082" spans="1:18" x14ac:dyDescent="0.25">
      <c r="A57082">
        <v>4</v>
      </c>
      <c r="B57082" s="1" t="s">
        <v>35901</v>
      </c>
      <c r="C57082" s="1" t="s">
        <v>485</v>
      </c>
      <c r="D57082">
        <v>2</v>
      </c>
      <c r="E57082">
        <v>3460</v>
      </c>
      <c r="F57082">
        <v>59</v>
      </c>
      <c r="G57082" s="1" t="s">
        <v>486</v>
      </c>
      <c r="H57082" s="1" t="s">
        <v>48831</v>
      </c>
      <c r="I57082">
        <v>11385</v>
      </c>
      <c r="J57082">
        <v>8</v>
      </c>
      <c r="K57082">
        <v>2742</v>
      </c>
      <c r="L57082">
        <v>5600</v>
      </c>
      <c r="M57082">
        <v>1930</v>
      </c>
      <c r="N57082">
        <v>2</v>
      </c>
      <c r="O57082" s="1" t="s">
        <v>486</v>
      </c>
      <c r="P57082">
        <v>900000</v>
      </c>
      <c r="Q57082" s="1" t="s">
        <v>497</v>
      </c>
      <c r="R57082" s="1" t="s">
        <v>23</v>
      </c>
    </row>
    <row r="57083" spans="1:18" x14ac:dyDescent="0.25">
      <c r="A57083">
        <v>4</v>
      </c>
      <c r="B57083" s="1" t="s">
        <v>35901</v>
      </c>
      <c r="C57083" s="1" t="s">
        <v>485</v>
      </c>
      <c r="D57083">
        <v>2</v>
      </c>
      <c r="E57083">
        <v>3460</v>
      </c>
      <c r="F57083">
        <v>57</v>
      </c>
      <c r="G57083" s="1" t="s">
        <v>486</v>
      </c>
      <c r="H57083" s="1" t="s">
        <v>48832</v>
      </c>
      <c r="I57083">
        <v>11385</v>
      </c>
      <c r="J57083">
        <v>7</v>
      </c>
      <c r="K57083">
        <v>2742</v>
      </c>
      <c r="L57083">
        <v>5600</v>
      </c>
      <c r="M57083">
        <v>1930</v>
      </c>
      <c r="N57083">
        <v>2</v>
      </c>
      <c r="O57083" s="1" t="s">
        <v>486</v>
      </c>
      <c r="P57083">
        <v>900000</v>
      </c>
      <c r="Q57083" s="1" t="s">
        <v>497</v>
      </c>
      <c r="R57083" s="1" t="s">
        <v>23</v>
      </c>
    </row>
    <row r="57084" spans="1:18" x14ac:dyDescent="0.25">
      <c r="A57084">
        <v>4</v>
      </c>
      <c r="B57084" s="1" t="s">
        <v>35901</v>
      </c>
      <c r="C57084" s="1" t="s">
        <v>485</v>
      </c>
      <c r="D57084">
        <v>2</v>
      </c>
      <c r="E57084">
        <v>3473</v>
      </c>
      <c r="F57084">
        <v>40</v>
      </c>
      <c r="G57084" s="1" t="s">
        <v>486</v>
      </c>
      <c r="H57084" s="1" t="s">
        <v>48833</v>
      </c>
      <c r="I57084">
        <v>11385</v>
      </c>
      <c r="J57084">
        <v>12</v>
      </c>
      <c r="K57084">
        <v>2700</v>
      </c>
      <c r="L57084">
        <v>5670</v>
      </c>
      <c r="M57084">
        <v>1930</v>
      </c>
      <c r="N57084">
        <v>2</v>
      </c>
      <c r="O57084" s="1" t="s">
        <v>486</v>
      </c>
      <c r="P57084">
        <v>1900000</v>
      </c>
      <c r="Q57084" s="1" t="s">
        <v>686</v>
      </c>
      <c r="R57084" s="1" t="s">
        <v>23</v>
      </c>
    </row>
    <row r="57085" spans="1:18" x14ac:dyDescent="0.25">
      <c r="A57085">
        <v>4</v>
      </c>
      <c r="B57085" s="1" t="s">
        <v>35901</v>
      </c>
      <c r="C57085" s="1" t="s">
        <v>485</v>
      </c>
      <c r="D57085">
        <v>2</v>
      </c>
      <c r="E57085">
        <v>3460</v>
      </c>
      <c r="F57085">
        <v>39</v>
      </c>
      <c r="G57085" s="1" t="s">
        <v>486</v>
      </c>
      <c r="H57085" s="1" t="s">
        <v>48834</v>
      </c>
      <c r="I57085">
        <v>11385</v>
      </c>
      <c r="J57085">
        <v>8</v>
      </c>
      <c r="K57085">
        <v>3458</v>
      </c>
      <c r="L57085">
        <v>5700</v>
      </c>
      <c r="M57085">
        <v>1930</v>
      </c>
      <c r="N57085">
        <v>2</v>
      </c>
      <c r="O57085" s="1" t="s">
        <v>486</v>
      </c>
      <c r="P57085">
        <v>3700000</v>
      </c>
      <c r="Q57085" s="1" t="s">
        <v>497</v>
      </c>
      <c r="R57085" s="1" t="s">
        <v>23</v>
      </c>
    </row>
    <row r="57086" spans="1:18" x14ac:dyDescent="0.25">
      <c r="A57086">
        <v>4</v>
      </c>
      <c r="B57086" s="1" t="s">
        <v>35347</v>
      </c>
      <c r="C57086" s="1" t="s">
        <v>485</v>
      </c>
      <c r="D57086">
        <v>2</v>
      </c>
      <c r="E57086">
        <v>2927</v>
      </c>
      <c r="F57086">
        <v>3</v>
      </c>
      <c r="G57086" s="1" t="s">
        <v>486</v>
      </c>
      <c r="H57086" s="1" t="s">
        <v>48835</v>
      </c>
      <c r="I57086">
        <v>11379</v>
      </c>
      <c r="J57086">
        <v>7</v>
      </c>
      <c r="K57086">
        <v>3583</v>
      </c>
      <c r="L57086">
        <v>5804</v>
      </c>
      <c r="M57086">
        <v>1978</v>
      </c>
      <c r="N57086">
        <v>2</v>
      </c>
      <c r="O57086" s="1" t="s">
        <v>486</v>
      </c>
      <c r="P57086">
        <v>1500000</v>
      </c>
      <c r="Q57086" s="1" t="s">
        <v>401</v>
      </c>
      <c r="R57086" s="1" t="s">
        <v>23</v>
      </c>
    </row>
    <row r="57087" spans="1:18" x14ac:dyDescent="0.25">
      <c r="A57087">
        <v>4</v>
      </c>
      <c r="B57087" s="1" t="s">
        <v>37200</v>
      </c>
      <c r="C57087" s="1" t="s">
        <v>485</v>
      </c>
      <c r="D57087">
        <v>2</v>
      </c>
      <c r="E57087">
        <v>16166</v>
      </c>
      <c r="F57087">
        <v>53</v>
      </c>
      <c r="G57087" s="1" t="s">
        <v>486</v>
      </c>
      <c r="H57087" s="1" t="s">
        <v>48836</v>
      </c>
      <c r="I57087">
        <v>11694</v>
      </c>
      <c r="J57087">
        <v>9</v>
      </c>
      <c r="K57087">
        <v>4880</v>
      </c>
      <c r="L57087">
        <v>5950</v>
      </c>
      <c r="M57087">
        <v>1930</v>
      </c>
      <c r="N57087">
        <v>2</v>
      </c>
      <c r="O57087" s="1" t="s">
        <v>486</v>
      </c>
      <c r="P57087">
        <v>600000</v>
      </c>
      <c r="Q57087" s="1" t="s">
        <v>378</v>
      </c>
      <c r="R57087" s="1" t="s">
        <v>23</v>
      </c>
    </row>
    <row r="57088" spans="1:18" x14ac:dyDescent="0.25">
      <c r="A57088">
        <v>4</v>
      </c>
      <c r="B57088" s="1" t="s">
        <v>35260</v>
      </c>
      <c r="C57088" s="1" t="s">
        <v>485</v>
      </c>
      <c r="D57088">
        <v>2</v>
      </c>
      <c r="E57088">
        <v>538</v>
      </c>
      <c r="F57088">
        <v>27</v>
      </c>
      <c r="G57088" s="1" t="s">
        <v>486</v>
      </c>
      <c r="H57088" s="1" t="s">
        <v>48837</v>
      </c>
      <c r="I57088">
        <v>11102</v>
      </c>
      <c r="J57088">
        <v>8</v>
      </c>
      <c r="K57088">
        <v>2800</v>
      </c>
      <c r="L57088">
        <v>6084</v>
      </c>
      <c r="M57088">
        <v>1914</v>
      </c>
      <c r="N57088">
        <v>2</v>
      </c>
      <c r="O57088" s="1" t="s">
        <v>486</v>
      </c>
      <c r="P57088">
        <v>3000000</v>
      </c>
      <c r="Q57088" s="1" t="s">
        <v>133</v>
      </c>
      <c r="R57088" s="1" t="s">
        <v>23</v>
      </c>
    </row>
    <row r="57089" spans="1:18" x14ac:dyDescent="0.25">
      <c r="A57089">
        <v>4</v>
      </c>
      <c r="B57089" s="1" t="s">
        <v>34822</v>
      </c>
      <c r="C57089" s="1" t="s">
        <v>485</v>
      </c>
      <c r="D57089">
        <v>2</v>
      </c>
      <c r="E57089">
        <v>5050</v>
      </c>
      <c r="F57089">
        <v>30</v>
      </c>
      <c r="G57089" s="1" t="s">
        <v>486</v>
      </c>
      <c r="H57089" s="1" t="s">
        <v>48838</v>
      </c>
      <c r="I57089">
        <v>11355</v>
      </c>
      <c r="J57089">
        <v>8</v>
      </c>
      <c r="K57089">
        <v>2675</v>
      </c>
      <c r="L57089">
        <v>6200</v>
      </c>
      <c r="M57089">
        <v>1970</v>
      </c>
      <c r="N57089">
        <v>2</v>
      </c>
      <c r="O57089" s="1" t="s">
        <v>486</v>
      </c>
      <c r="P57089">
        <v>1465000</v>
      </c>
      <c r="Q57089" s="1" t="s">
        <v>39</v>
      </c>
      <c r="R57089" s="1" t="s">
        <v>23</v>
      </c>
    </row>
    <row r="57090" spans="1:18" x14ac:dyDescent="0.25">
      <c r="A57090">
        <v>4</v>
      </c>
      <c r="B57090" s="1" t="s">
        <v>34822</v>
      </c>
      <c r="C57090" s="1" t="s">
        <v>485</v>
      </c>
      <c r="D57090">
        <v>2</v>
      </c>
      <c r="E57090">
        <v>5050</v>
      </c>
      <c r="F57090">
        <v>29</v>
      </c>
      <c r="G57090" s="1" t="s">
        <v>486</v>
      </c>
      <c r="H57090" s="1" t="s">
        <v>48839</v>
      </c>
      <c r="I57090">
        <v>11355</v>
      </c>
      <c r="J57090">
        <v>8</v>
      </c>
      <c r="K57090">
        <v>5800</v>
      </c>
      <c r="L57090">
        <v>6200</v>
      </c>
      <c r="M57090">
        <v>1970</v>
      </c>
      <c r="N57090">
        <v>2</v>
      </c>
      <c r="O57090" s="1" t="s">
        <v>486</v>
      </c>
      <c r="P57090">
        <v>4500000</v>
      </c>
      <c r="Q57090" s="1" t="s">
        <v>39</v>
      </c>
      <c r="R57090" s="1" t="s">
        <v>23</v>
      </c>
    </row>
    <row r="57091" spans="1:18" x14ac:dyDescent="0.25">
      <c r="A57091">
        <v>4</v>
      </c>
      <c r="B57091" s="1" t="s">
        <v>35236</v>
      </c>
      <c r="C57091" s="1" t="s">
        <v>485</v>
      </c>
      <c r="D57091">
        <v>2</v>
      </c>
      <c r="E57091">
        <v>1986</v>
      </c>
      <c r="F57091">
        <v>24</v>
      </c>
      <c r="G57091" s="1" t="s">
        <v>486</v>
      </c>
      <c r="H57091" s="1" t="s">
        <v>48840</v>
      </c>
      <c r="I57091">
        <v>11368</v>
      </c>
      <c r="J57091">
        <v>7</v>
      </c>
      <c r="K57091">
        <v>2500</v>
      </c>
      <c r="L57091">
        <v>6210</v>
      </c>
      <c r="M57091">
        <v>1932</v>
      </c>
      <c r="N57091">
        <v>2</v>
      </c>
      <c r="O57091" s="1" t="s">
        <v>486</v>
      </c>
      <c r="P57091">
        <v>1450000</v>
      </c>
      <c r="Q57091" s="1" t="s">
        <v>129</v>
      </c>
      <c r="R57091" s="1" t="s">
        <v>23</v>
      </c>
    </row>
    <row r="57092" spans="1:18" x14ac:dyDescent="0.25">
      <c r="A57092">
        <v>4</v>
      </c>
      <c r="B57092" s="1" t="s">
        <v>35236</v>
      </c>
      <c r="C57092" s="1" t="s">
        <v>485</v>
      </c>
      <c r="D57092">
        <v>2</v>
      </c>
      <c r="E57092">
        <v>1608</v>
      </c>
      <c r="F57092">
        <v>51</v>
      </c>
      <c r="G57092" s="1" t="s">
        <v>486</v>
      </c>
      <c r="H57092" s="1" t="s">
        <v>48841</v>
      </c>
      <c r="I57092">
        <v>11368</v>
      </c>
      <c r="J57092">
        <v>8</v>
      </c>
      <c r="K57092">
        <v>2563</v>
      </c>
      <c r="L57092">
        <v>6400</v>
      </c>
      <c r="M57092">
        <v>1931</v>
      </c>
      <c r="N57092">
        <v>2</v>
      </c>
      <c r="O57092" s="1" t="s">
        <v>486</v>
      </c>
      <c r="P57092">
        <v>1200000</v>
      </c>
      <c r="Q57092" s="1" t="s">
        <v>863</v>
      </c>
      <c r="R57092" s="1" t="s">
        <v>23</v>
      </c>
    </row>
    <row r="57093" spans="1:18" x14ac:dyDescent="0.25">
      <c r="A57093">
        <v>4</v>
      </c>
      <c r="B57093" s="1" t="s">
        <v>40817</v>
      </c>
      <c r="C57093" s="1" t="s">
        <v>485</v>
      </c>
      <c r="D57093">
        <v>2</v>
      </c>
      <c r="E57093">
        <v>157</v>
      </c>
      <c r="F57093">
        <v>35</v>
      </c>
      <c r="G57093" s="1" t="s">
        <v>486</v>
      </c>
      <c r="H57093" s="1" t="s">
        <v>48842</v>
      </c>
      <c r="I57093">
        <v>11104</v>
      </c>
      <c r="J57093">
        <v>8</v>
      </c>
      <c r="K57093">
        <v>2500</v>
      </c>
      <c r="L57093">
        <v>6600</v>
      </c>
      <c r="M57093">
        <v>1971</v>
      </c>
      <c r="N57093">
        <v>2</v>
      </c>
      <c r="O57093" s="1" t="s">
        <v>486</v>
      </c>
      <c r="P57093">
        <v>1137900</v>
      </c>
      <c r="Q57093" s="1" t="s">
        <v>258</v>
      </c>
      <c r="R57093" s="1" t="s">
        <v>23</v>
      </c>
    </row>
    <row r="57094" spans="1:18" x14ac:dyDescent="0.25">
      <c r="A57094">
        <v>4</v>
      </c>
      <c r="B57094" s="1" t="s">
        <v>35260</v>
      </c>
      <c r="C57094" s="1" t="s">
        <v>485</v>
      </c>
      <c r="D57094">
        <v>2</v>
      </c>
      <c r="E57094">
        <v>841</v>
      </c>
      <c r="F57094">
        <v>48</v>
      </c>
      <c r="G57094" s="1" t="s">
        <v>486</v>
      </c>
      <c r="H57094" s="1" t="s">
        <v>48843</v>
      </c>
      <c r="I57094">
        <v>11102</v>
      </c>
      <c r="J57094">
        <v>9</v>
      </c>
      <c r="K57094">
        <v>5000</v>
      </c>
      <c r="L57094">
        <v>6656</v>
      </c>
      <c r="M57094">
        <v>1924</v>
      </c>
      <c r="N57094">
        <v>2</v>
      </c>
      <c r="O57094" s="1" t="s">
        <v>486</v>
      </c>
      <c r="P57094">
        <v>1782500</v>
      </c>
      <c r="Q57094" s="1" t="s">
        <v>310</v>
      </c>
      <c r="R57094" s="1" t="s">
        <v>23</v>
      </c>
    </row>
    <row r="57095" spans="1:18" x14ac:dyDescent="0.25">
      <c r="A57095">
        <v>4</v>
      </c>
      <c r="B57095" s="1" t="s">
        <v>35260</v>
      </c>
      <c r="C57095" s="1" t="s">
        <v>485</v>
      </c>
      <c r="D57095">
        <v>2</v>
      </c>
      <c r="E57095">
        <v>841</v>
      </c>
      <c r="F57095">
        <v>48</v>
      </c>
      <c r="G57095" s="1" t="s">
        <v>486</v>
      </c>
      <c r="H57095" s="1" t="s">
        <v>48844</v>
      </c>
      <c r="I57095">
        <v>11102</v>
      </c>
      <c r="J57095">
        <v>9</v>
      </c>
      <c r="K57095">
        <v>5000</v>
      </c>
      <c r="L57095">
        <v>6656</v>
      </c>
      <c r="M57095">
        <v>1924</v>
      </c>
      <c r="N57095">
        <v>2</v>
      </c>
      <c r="O57095" s="1" t="s">
        <v>486</v>
      </c>
      <c r="P57095">
        <v>1782500</v>
      </c>
      <c r="Q57095" s="1" t="s">
        <v>118</v>
      </c>
      <c r="R57095" s="1" t="s">
        <v>23</v>
      </c>
    </row>
    <row r="57096" spans="1:18" x14ac:dyDescent="0.25">
      <c r="A57096">
        <v>4</v>
      </c>
      <c r="B57096" s="1" t="s">
        <v>35236</v>
      </c>
      <c r="C57096" s="1" t="s">
        <v>485</v>
      </c>
      <c r="D57096">
        <v>2</v>
      </c>
      <c r="E57096">
        <v>1785</v>
      </c>
      <c r="F57096">
        <v>22</v>
      </c>
      <c r="G57096" s="1" t="s">
        <v>486</v>
      </c>
      <c r="H57096" s="1" t="s">
        <v>48845</v>
      </c>
      <c r="I57096">
        <v>11368</v>
      </c>
      <c r="J57096">
        <v>8</v>
      </c>
      <c r="K57096">
        <v>2500</v>
      </c>
      <c r="L57096">
        <v>6875</v>
      </c>
      <c r="M57096">
        <v>1931</v>
      </c>
      <c r="N57096">
        <v>2</v>
      </c>
      <c r="O57096" s="1" t="s">
        <v>486</v>
      </c>
      <c r="P57096">
        <v>2153222</v>
      </c>
      <c r="Q57096" s="1" t="s">
        <v>114</v>
      </c>
      <c r="R57096" s="1" t="s">
        <v>23</v>
      </c>
    </row>
    <row r="57097" spans="1:18" x14ac:dyDescent="0.25">
      <c r="A57097">
        <v>4</v>
      </c>
      <c r="B57097" s="1" t="s">
        <v>35236</v>
      </c>
      <c r="C57097" s="1" t="s">
        <v>485</v>
      </c>
      <c r="D57097">
        <v>2</v>
      </c>
      <c r="E57097">
        <v>1785</v>
      </c>
      <c r="F57097">
        <v>21</v>
      </c>
      <c r="G57097" s="1" t="s">
        <v>486</v>
      </c>
      <c r="H57097" s="1" t="s">
        <v>48846</v>
      </c>
      <c r="I57097">
        <v>11368</v>
      </c>
      <c r="J57097">
        <v>8</v>
      </c>
      <c r="K57097">
        <v>2500</v>
      </c>
      <c r="L57097">
        <v>6875</v>
      </c>
      <c r="M57097">
        <v>1931</v>
      </c>
      <c r="N57097">
        <v>2</v>
      </c>
      <c r="O57097" s="1" t="s">
        <v>486</v>
      </c>
      <c r="P57097">
        <v>2318062</v>
      </c>
      <c r="Q57097" s="1" t="s">
        <v>359</v>
      </c>
      <c r="R57097" s="1" t="s">
        <v>23</v>
      </c>
    </row>
    <row r="57098" spans="1:18" x14ac:dyDescent="0.25">
      <c r="A57098">
        <v>4</v>
      </c>
      <c r="B57098" s="1" t="s">
        <v>35260</v>
      </c>
      <c r="C57098" s="1" t="s">
        <v>485</v>
      </c>
      <c r="D57098">
        <v>2</v>
      </c>
      <c r="E57098">
        <v>581</v>
      </c>
      <c r="F57098">
        <v>6</v>
      </c>
      <c r="G57098" s="1" t="s">
        <v>486</v>
      </c>
      <c r="H57098" s="1" t="s">
        <v>48847</v>
      </c>
      <c r="I57098">
        <v>11106</v>
      </c>
      <c r="J57098">
        <v>9</v>
      </c>
      <c r="K57098">
        <v>2250</v>
      </c>
      <c r="L57098">
        <v>6900</v>
      </c>
      <c r="M57098">
        <v>1935</v>
      </c>
      <c r="N57098">
        <v>2</v>
      </c>
      <c r="O57098" s="1" t="s">
        <v>486</v>
      </c>
      <c r="P57098">
        <v>2592000</v>
      </c>
      <c r="Q57098" s="1" t="s">
        <v>465</v>
      </c>
      <c r="R57098" s="1" t="s">
        <v>23</v>
      </c>
    </row>
    <row r="57099" spans="1:18" x14ac:dyDescent="0.25">
      <c r="A57099">
        <v>4</v>
      </c>
      <c r="B57099" s="1" t="s">
        <v>35236</v>
      </c>
      <c r="C57099" s="1" t="s">
        <v>485</v>
      </c>
      <c r="D57099">
        <v>2</v>
      </c>
      <c r="E57099">
        <v>1617</v>
      </c>
      <c r="F57099">
        <v>28</v>
      </c>
      <c r="G57099" s="1" t="s">
        <v>486</v>
      </c>
      <c r="H57099" s="1" t="s">
        <v>48848</v>
      </c>
      <c r="I57099">
        <v>11368</v>
      </c>
      <c r="J57099">
        <v>7</v>
      </c>
      <c r="K57099">
        <v>2500</v>
      </c>
      <c r="L57099">
        <v>6930</v>
      </c>
      <c r="M57099">
        <v>1931</v>
      </c>
      <c r="N57099">
        <v>2</v>
      </c>
      <c r="O57099" s="1" t="s">
        <v>486</v>
      </c>
      <c r="P57099">
        <v>1200000</v>
      </c>
      <c r="Q57099" s="1" t="s">
        <v>176</v>
      </c>
      <c r="R57099" s="1" t="s">
        <v>23</v>
      </c>
    </row>
    <row r="57100" spans="1:18" x14ac:dyDescent="0.25">
      <c r="A57100">
        <v>4</v>
      </c>
      <c r="B57100" s="1" t="s">
        <v>37891</v>
      </c>
      <c r="C57100" s="1" t="s">
        <v>485</v>
      </c>
      <c r="D57100">
        <v>2</v>
      </c>
      <c r="E57100">
        <v>399</v>
      </c>
      <c r="F57100">
        <v>10</v>
      </c>
      <c r="G57100" s="1" t="s">
        <v>486</v>
      </c>
      <c r="H57100" s="1" t="s">
        <v>48849</v>
      </c>
      <c r="I57100">
        <v>11101</v>
      </c>
      <c r="J57100">
        <v>8</v>
      </c>
      <c r="K57100">
        <v>2505</v>
      </c>
      <c r="L57100">
        <v>7100</v>
      </c>
      <c r="M57100">
        <v>1931</v>
      </c>
      <c r="N57100">
        <v>2</v>
      </c>
      <c r="O57100" s="1" t="s">
        <v>486</v>
      </c>
      <c r="P57100">
        <v>5700000</v>
      </c>
      <c r="Q57100" s="1" t="s">
        <v>196</v>
      </c>
      <c r="R57100" s="1" t="s">
        <v>23</v>
      </c>
    </row>
    <row r="57101" spans="1:18" x14ac:dyDescent="0.25">
      <c r="A57101">
        <v>4</v>
      </c>
      <c r="B57101" s="1" t="s">
        <v>35260</v>
      </c>
      <c r="C57101" s="1" t="s">
        <v>485</v>
      </c>
      <c r="D57101">
        <v>2</v>
      </c>
      <c r="E57101">
        <v>567</v>
      </c>
      <c r="F57101">
        <v>29</v>
      </c>
      <c r="G57101" s="1" t="s">
        <v>486</v>
      </c>
      <c r="H57101" s="1" t="s">
        <v>48850</v>
      </c>
      <c r="I57101">
        <v>11106</v>
      </c>
      <c r="J57101">
        <v>7</v>
      </c>
      <c r="K57101">
        <v>3643</v>
      </c>
      <c r="L57101">
        <v>7293</v>
      </c>
      <c r="M57101">
        <v>2006</v>
      </c>
      <c r="N57101">
        <v>2</v>
      </c>
      <c r="O57101" s="1" t="s">
        <v>486</v>
      </c>
      <c r="P57101">
        <v>1782500</v>
      </c>
      <c r="Q57101" s="1" t="s">
        <v>294</v>
      </c>
      <c r="R57101" s="1" t="s">
        <v>23</v>
      </c>
    </row>
    <row r="57102" spans="1:18" x14ac:dyDescent="0.25">
      <c r="A57102">
        <v>4</v>
      </c>
      <c r="B57102" s="1" t="s">
        <v>35260</v>
      </c>
      <c r="C57102" s="1" t="s">
        <v>485</v>
      </c>
      <c r="D57102">
        <v>2</v>
      </c>
      <c r="E57102">
        <v>567</v>
      </c>
      <c r="F57102">
        <v>29</v>
      </c>
      <c r="G57102" s="1" t="s">
        <v>486</v>
      </c>
      <c r="H57102" s="1" t="s">
        <v>48850</v>
      </c>
      <c r="I57102">
        <v>11106</v>
      </c>
      <c r="J57102">
        <v>7</v>
      </c>
      <c r="K57102">
        <v>3643</v>
      </c>
      <c r="L57102">
        <v>7293</v>
      </c>
      <c r="M57102">
        <v>2006</v>
      </c>
      <c r="N57102">
        <v>2</v>
      </c>
      <c r="O57102" s="1" t="s">
        <v>486</v>
      </c>
      <c r="P57102">
        <v>1782500</v>
      </c>
      <c r="Q57102" s="1" t="s">
        <v>93</v>
      </c>
      <c r="R57102" s="1" t="s">
        <v>23</v>
      </c>
    </row>
    <row r="57103" spans="1:18" x14ac:dyDescent="0.25">
      <c r="A57103">
        <v>4</v>
      </c>
      <c r="B57103" s="1" t="s">
        <v>35260</v>
      </c>
      <c r="C57103" s="1" t="s">
        <v>485</v>
      </c>
      <c r="D57103">
        <v>2</v>
      </c>
      <c r="E57103">
        <v>567</v>
      </c>
      <c r="F57103">
        <v>29</v>
      </c>
      <c r="G57103" s="1" t="s">
        <v>486</v>
      </c>
      <c r="H57103" s="1" t="s">
        <v>48850</v>
      </c>
      <c r="I57103">
        <v>11106</v>
      </c>
      <c r="J57103">
        <v>7</v>
      </c>
      <c r="K57103">
        <v>3643</v>
      </c>
      <c r="L57103">
        <v>7293</v>
      </c>
      <c r="M57103">
        <v>2006</v>
      </c>
      <c r="N57103">
        <v>2</v>
      </c>
      <c r="O57103" s="1" t="s">
        <v>486</v>
      </c>
      <c r="P57103">
        <v>3750000</v>
      </c>
      <c r="Q57103" s="1" t="s">
        <v>386</v>
      </c>
      <c r="R57103" s="1" t="s">
        <v>23</v>
      </c>
    </row>
    <row r="57104" spans="1:18" x14ac:dyDescent="0.25">
      <c r="A57104">
        <v>4</v>
      </c>
      <c r="B57104" s="1" t="s">
        <v>35236</v>
      </c>
      <c r="C57104" s="1" t="s">
        <v>485</v>
      </c>
      <c r="D57104">
        <v>2</v>
      </c>
      <c r="E57104">
        <v>1617</v>
      </c>
      <c r="F57104">
        <v>29</v>
      </c>
      <c r="G57104" s="1" t="s">
        <v>486</v>
      </c>
      <c r="H57104" s="1" t="s">
        <v>48851</v>
      </c>
      <c r="I57104">
        <v>11368</v>
      </c>
      <c r="J57104">
        <v>9</v>
      </c>
      <c r="K57104">
        <v>2500</v>
      </c>
      <c r="L57104">
        <v>7517</v>
      </c>
      <c r="M57104">
        <v>1931</v>
      </c>
      <c r="N57104">
        <v>2</v>
      </c>
      <c r="O57104" s="1" t="s">
        <v>486</v>
      </c>
      <c r="P57104">
        <v>2000000</v>
      </c>
      <c r="Q57104" s="1" t="s">
        <v>307</v>
      </c>
      <c r="R57104" s="1" t="s">
        <v>23</v>
      </c>
    </row>
    <row r="57105" spans="1:18" x14ac:dyDescent="0.25">
      <c r="A57105">
        <v>4</v>
      </c>
      <c r="B57105" s="1" t="s">
        <v>35260</v>
      </c>
      <c r="C57105" s="1" t="s">
        <v>485</v>
      </c>
      <c r="D57105">
        <v>2</v>
      </c>
      <c r="E57105">
        <v>514</v>
      </c>
      <c r="F57105">
        <v>25</v>
      </c>
      <c r="G57105" s="1" t="s">
        <v>486</v>
      </c>
      <c r="H57105" s="1" t="s">
        <v>48852</v>
      </c>
      <c r="I57105">
        <v>11102</v>
      </c>
      <c r="J57105">
        <v>9</v>
      </c>
      <c r="K57105">
        <v>2772</v>
      </c>
      <c r="L57105">
        <v>7685</v>
      </c>
      <c r="M57105">
        <v>2007</v>
      </c>
      <c r="N57105">
        <v>2</v>
      </c>
      <c r="O57105" s="1" t="s">
        <v>486</v>
      </c>
      <c r="P57105">
        <v>4800000</v>
      </c>
      <c r="Q57105" s="1" t="s">
        <v>415</v>
      </c>
      <c r="R57105" s="1" t="s">
        <v>23</v>
      </c>
    </row>
    <row r="57106" spans="1:18" x14ac:dyDescent="0.25">
      <c r="A57106">
        <v>4</v>
      </c>
      <c r="B57106" s="1" t="s">
        <v>35732</v>
      </c>
      <c r="C57106" s="1" t="s">
        <v>485</v>
      </c>
      <c r="D57106">
        <v>2</v>
      </c>
      <c r="E57106">
        <v>1519</v>
      </c>
      <c r="F57106">
        <v>17</v>
      </c>
      <c r="G57106" s="1" t="s">
        <v>486</v>
      </c>
      <c r="H57106" s="1" t="s">
        <v>48853</v>
      </c>
      <c r="I57106">
        <v>11373</v>
      </c>
      <c r="J57106">
        <v>8</v>
      </c>
      <c r="K57106">
        <v>3152</v>
      </c>
      <c r="L57106">
        <v>8543</v>
      </c>
      <c r="M57106">
        <v>2004</v>
      </c>
      <c r="N57106">
        <v>2</v>
      </c>
      <c r="O57106" s="1" t="s">
        <v>486</v>
      </c>
      <c r="P57106">
        <v>400000</v>
      </c>
      <c r="Q57106" s="1" t="s">
        <v>125</v>
      </c>
      <c r="R57106" s="1" t="s">
        <v>23</v>
      </c>
    </row>
    <row r="57107" spans="1:18" x14ac:dyDescent="0.25">
      <c r="A57107">
        <v>4</v>
      </c>
      <c r="B57107" s="1" t="s">
        <v>35732</v>
      </c>
      <c r="C57107" s="1" t="s">
        <v>485</v>
      </c>
      <c r="D57107">
        <v>2</v>
      </c>
      <c r="E57107">
        <v>1565</v>
      </c>
      <c r="F57107">
        <v>64</v>
      </c>
      <c r="G57107" s="1" t="s">
        <v>486</v>
      </c>
      <c r="H57107" s="1" t="s">
        <v>48854</v>
      </c>
      <c r="I57107">
        <v>11373</v>
      </c>
      <c r="J57107">
        <v>7</v>
      </c>
      <c r="K57107">
        <v>5000</v>
      </c>
      <c r="L57107">
        <v>8720</v>
      </c>
      <c r="M57107">
        <v>1931</v>
      </c>
      <c r="N57107">
        <v>2</v>
      </c>
      <c r="O57107" s="1" t="s">
        <v>486</v>
      </c>
      <c r="P57107">
        <v>1475000</v>
      </c>
      <c r="Q57107" s="1" t="s">
        <v>167</v>
      </c>
      <c r="R57107" s="1" t="s">
        <v>23</v>
      </c>
    </row>
    <row r="57108" spans="1:18" x14ac:dyDescent="0.25">
      <c r="A57108">
        <v>4</v>
      </c>
      <c r="B57108" s="1" t="s">
        <v>35260</v>
      </c>
      <c r="C57108" s="1" t="s">
        <v>485</v>
      </c>
      <c r="D57108">
        <v>2</v>
      </c>
      <c r="E57108">
        <v>632</v>
      </c>
      <c r="F57108">
        <v>58</v>
      </c>
      <c r="G57108" s="1" t="s">
        <v>486</v>
      </c>
      <c r="H57108" s="1" t="s">
        <v>48855</v>
      </c>
      <c r="I57108">
        <v>11103</v>
      </c>
      <c r="J57108">
        <v>12</v>
      </c>
      <c r="K57108">
        <v>2500</v>
      </c>
      <c r="L57108">
        <v>8800</v>
      </c>
      <c r="M57108">
        <v>1929</v>
      </c>
      <c r="N57108">
        <v>2</v>
      </c>
      <c r="O57108" s="1" t="s">
        <v>486</v>
      </c>
      <c r="P57108">
        <v>1782500</v>
      </c>
      <c r="Q57108" s="1" t="s">
        <v>380</v>
      </c>
      <c r="R57108" s="1" t="s">
        <v>23</v>
      </c>
    </row>
    <row r="57109" spans="1:18" x14ac:dyDescent="0.25">
      <c r="A57109">
        <v>4</v>
      </c>
      <c r="B57109" s="1" t="s">
        <v>40817</v>
      </c>
      <c r="C57109" s="1" t="s">
        <v>485</v>
      </c>
      <c r="D57109">
        <v>2</v>
      </c>
      <c r="E57109">
        <v>199</v>
      </c>
      <c r="F57109">
        <v>32</v>
      </c>
      <c r="G57109" s="1" t="s">
        <v>486</v>
      </c>
      <c r="H57109" s="1" t="s">
        <v>48856</v>
      </c>
      <c r="I57109">
        <v>11104</v>
      </c>
      <c r="J57109">
        <v>20</v>
      </c>
      <c r="K57109">
        <v>6200</v>
      </c>
      <c r="L57109">
        <v>8900</v>
      </c>
      <c r="M57109">
        <v>1948</v>
      </c>
      <c r="N57109">
        <v>2</v>
      </c>
      <c r="O57109" s="1" t="s">
        <v>486</v>
      </c>
      <c r="P57109">
        <v>1137900</v>
      </c>
      <c r="Q57109" s="1" t="s">
        <v>660</v>
      </c>
      <c r="R57109" s="1" t="s">
        <v>23</v>
      </c>
    </row>
    <row r="57110" spans="1:18" x14ac:dyDescent="0.25">
      <c r="A57110">
        <v>4</v>
      </c>
      <c r="B57110" s="1" t="s">
        <v>40817</v>
      </c>
      <c r="C57110" s="1" t="s">
        <v>485</v>
      </c>
      <c r="D57110">
        <v>2</v>
      </c>
      <c r="E57110">
        <v>199</v>
      </c>
      <c r="F57110">
        <v>24</v>
      </c>
      <c r="G57110" s="1" t="s">
        <v>486</v>
      </c>
      <c r="H57110" s="1" t="s">
        <v>48857</v>
      </c>
      <c r="I57110">
        <v>11104</v>
      </c>
      <c r="J57110">
        <v>20</v>
      </c>
      <c r="K57110">
        <v>6200</v>
      </c>
      <c r="L57110">
        <v>8920</v>
      </c>
      <c r="M57110">
        <v>1949</v>
      </c>
      <c r="N57110">
        <v>2</v>
      </c>
      <c r="O57110" s="1" t="s">
        <v>486</v>
      </c>
      <c r="P57110">
        <v>1137900</v>
      </c>
      <c r="Q57110" s="1" t="s">
        <v>660</v>
      </c>
      <c r="R57110" s="1" t="s">
        <v>23</v>
      </c>
    </row>
    <row r="57111" spans="1:18" x14ac:dyDescent="0.25">
      <c r="A57111">
        <v>4</v>
      </c>
      <c r="B57111" s="1" t="s">
        <v>40817</v>
      </c>
      <c r="C57111" s="1" t="s">
        <v>485</v>
      </c>
      <c r="D57111">
        <v>2</v>
      </c>
      <c r="E57111">
        <v>199</v>
      </c>
      <c r="F57111">
        <v>27</v>
      </c>
      <c r="G57111" s="1" t="s">
        <v>486</v>
      </c>
      <c r="H57111" s="1" t="s">
        <v>48858</v>
      </c>
      <c r="I57111">
        <v>11104</v>
      </c>
      <c r="J57111">
        <v>20</v>
      </c>
      <c r="K57111">
        <v>7800</v>
      </c>
      <c r="L57111">
        <v>9000</v>
      </c>
      <c r="M57111">
        <v>1948</v>
      </c>
      <c r="N57111">
        <v>2</v>
      </c>
      <c r="O57111" s="1" t="s">
        <v>486</v>
      </c>
      <c r="P57111">
        <v>1137900</v>
      </c>
      <c r="Q57111" s="1" t="s">
        <v>660</v>
      </c>
      <c r="R57111" s="1" t="s">
        <v>23</v>
      </c>
    </row>
    <row r="57112" spans="1:18" x14ac:dyDescent="0.25">
      <c r="A57112">
        <v>4</v>
      </c>
      <c r="B57112" s="1" t="s">
        <v>34998</v>
      </c>
      <c r="C57112" s="1" t="s">
        <v>485</v>
      </c>
      <c r="D57112">
        <v>2</v>
      </c>
      <c r="E57112">
        <v>13012</v>
      </c>
      <c r="F57112">
        <v>13</v>
      </c>
      <c r="G57112" s="1" t="s">
        <v>486</v>
      </c>
      <c r="H57112" s="1" t="s">
        <v>48859</v>
      </c>
      <c r="I57112">
        <v>11413</v>
      </c>
      <c r="J57112">
        <v>20</v>
      </c>
      <c r="K57112">
        <v>10000</v>
      </c>
      <c r="L57112">
        <v>9100</v>
      </c>
      <c r="M57112">
        <v>1928</v>
      </c>
      <c r="N57112">
        <v>2</v>
      </c>
      <c r="O57112" s="1" t="s">
        <v>486</v>
      </c>
      <c r="P57112">
        <v>1411442</v>
      </c>
      <c r="Q57112" s="1" t="s">
        <v>660</v>
      </c>
      <c r="R57112" s="1" t="s">
        <v>23</v>
      </c>
    </row>
    <row r="57113" spans="1:18" x14ac:dyDescent="0.25">
      <c r="A57113">
        <v>4</v>
      </c>
      <c r="B57113" s="1" t="s">
        <v>35901</v>
      </c>
      <c r="C57113" s="1" t="s">
        <v>485</v>
      </c>
      <c r="D57113">
        <v>2</v>
      </c>
      <c r="E57113">
        <v>3619</v>
      </c>
      <c r="F57113">
        <v>32</v>
      </c>
      <c r="G57113" s="1" t="s">
        <v>486</v>
      </c>
      <c r="H57113" s="1" t="s">
        <v>48860</v>
      </c>
      <c r="I57113">
        <v>11385</v>
      </c>
      <c r="J57113">
        <v>8</v>
      </c>
      <c r="K57113">
        <v>3600</v>
      </c>
      <c r="L57113">
        <v>9200</v>
      </c>
      <c r="M57113">
        <v>1930</v>
      </c>
      <c r="N57113">
        <v>2</v>
      </c>
      <c r="O57113" s="1" t="s">
        <v>486</v>
      </c>
      <c r="P57113">
        <v>1375000</v>
      </c>
      <c r="Q57113" s="1" t="s">
        <v>11085</v>
      </c>
      <c r="R57113" s="1" t="s">
        <v>23</v>
      </c>
    </row>
    <row r="57114" spans="1:18" x14ac:dyDescent="0.25">
      <c r="A57114">
        <v>4</v>
      </c>
      <c r="B57114" s="1" t="s">
        <v>35789</v>
      </c>
      <c r="C57114" s="1" t="s">
        <v>485</v>
      </c>
      <c r="D57114">
        <v>2</v>
      </c>
      <c r="E57114">
        <v>1216</v>
      </c>
      <c r="F57114">
        <v>72</v>
      </c>
      <c r="G57114" s="1" t="s">
        <v>486</v>
      </c>
      <c r="H57114" s="1" t="s">
        <v>48861</v>
      </c>
      <c r="I57114">
        <v>11377</v>
      </c>
      <c r="J57114">
        <v>16</v>
      </c>
      <c r="K57114">
        <v>3600</v>
      </c>
      <c r="L57114">
        <v>9380</v>
      </c>
      <c r="M57114">
        <v>1928</v>
      </c>
      <c r="N57114">
        <v>2</v>
      </c>
      <c r="O57114" s="1" t="s">
        <v>486</v>
      </c>
      <c r="P57114">
        <v>994822</v>
      </c>
      <c r="Q57114" s="1" t="s">
        <v>594</v>
      </c>
      <c r="R57114" s="1" t="s">
        <v>23</v>
      </c>
    </row>
    <row r="57115" spans="1:18" x14ac:dyDescent="0.25">
      <c r="A57115">
        <v>4</v>
      </c>
      <c r="B57115" s="1" t="s">
        <v>35260</v>
      </c>
      <c r="C57115" s="1" t="s">
        <v>485</v>
      </c>
      <c r="D57115">
        <v>2</v>
      </c>
      <c r="E57115">
        <v>627</v>
      </c>
      <c r="F57115">
        <v>11</v>
      </c>
      <c r="G57115" s="1" t="s">
        <v>486</v>
      </c>
      <c r="H57115" s="1" t="s">
        <v>48862</v>
      </c>
      <c r="I57115">
        <v>11102</v>
      </c>
      <c r="J57115">
        <v>19</v>
      </c>
      <c r="K57115">
        <v>3904</v>
      </c>
      <c r="L57115">
        <v>9730</v>
      </c>
      <c r="M57115">
        <v>1926</v>
      </c>
      <c r="N57115">
        <v>2</v>
      </c>
      <c r="O57115" s="1" t="s">
        <v>486</v>
      </c>
      <c r="P57115">
        <v>5500000</v>
      </c>
      <c r="Q57115" s="1" t="s">
        <v>49</v>
      </c>
      <c r="R57115" s="1" t="s">
        <v>23</v>
      </c>
    </row>
    <row r="57116" spans="1:18" x14ac:dyDescent="0.25">
      <c r="A57116">
        <v>4</v>
      </c>
      <c r="B57116" s="1" t="s">
        <v>35260</v>
      </c>
      <c r="C57116" s="1" t="s">
        <v>485</v>
      </c>
      <c r="D57116">
        <v>2</v>
      </c>
      <c r="E57116">
        <v>627</v>
      </c>
      <c r="F57116">
        <v>12</v>
      </c>
      <c r="G57116" s="1" t="s">
        <v>486</v>
      </c>
      <c r="H57116" s="1" t="s">
        <v>48863</v>
      </c>
      <c r="I57116">
        <v>11102</v>
      </c>
      <c r="J57116">
        <v>19</v>
      </c>
      <c r="K57116">
        <v>3904</v>
      </c>
      <c r="L57116">
        <v>9730</v>
      </c>
      <c r="M57116">
        <v>1926</v>
      </c>
      <c r="N57116">
        <v>2</v>
      </c>
      <c r="O57116" s="1" t="s">
        <v>486</v>
      </c>
      <c r="P57116">
        <v>5500000</v>
      </c>
      <c r="Q57116" s="1" t="s">
        <v>49</v>
      </c>
      <c r="R57116" s="1" t="s">
        <v>23</v>
      </c>
    </row>
    <row r="57117" spans="1:18" x14ac:dyDescent="0.25">
      <c r="A57117">
        <v>4</v>
      </c>
      <c r="B57117" s="1" t="s">
        <v>35732</v>
      </c>
      <c r="C57117" s="1" t="s">
        <v>485</v>
      </c>
      <c r="D57117">
        <v>2</v>
      </c>
      <c r="E57117">
        <v>1487</v>
      </c>
      <c r="F57117">
        <v>61</v>
      </c>
      <c r="G57117" s="1" t="s">
        <v>486</v>
      </c>
      <c r="H57117" s="1" t="s">
        <v>48864</v>
      </c>
      <c r="I57117">
        <v>11373</v>
      </c>
      <c r="J57117">
        <v>16</v>
      </c>
      <c r="K57117">
        <v>4000</v>
      </c>
      <c r="L57117">
        <v>9740</v>
      </c>
      <c r="M57117">
        <v>1927</v>
      </c>
      <c r="N57117">
        <v>2</v>
      </c>
      <c r="O57117" s="1" t="s">
        <v>486</v>
      </c>
      <c r="P57117">
        <v>3250000</v>
      </c>
      <c r="Q57117" s="1" t="s">
        <v>137</v>
      </c>
      <c r="R57117" s="1" t="s">
        <v>23</v>
      </c>
    </row>
    <row r="57118" spans="1:18" x14ac:dyDescent="0.25">
      <c r="A57118">
        <v>4</v>
      </c>
      <c r="B57118" s="1" t="s">
        <v>35336</v>
      </c>
      <c r="C57118" s="1" t="s">
        <v>485</v>
      </c>
      <c r="D57118">
        <v>2</v>
      </c>
      <c r="E57118">
        <v>9714</v>
      </c>
      <c r="F57118">
        <v>148</v>
      </c>
      <c r="G57118" s="1" t="s">
        <v>486</v>
      </c>
      <c r="H57118" s="1" t="s">
        <v>48865</v>
      </c>
      <c r="I57118">
        <v>11435</v>
      </c>
      <c r="J57118">
        <v>16</v>
      </c>
      <c r="K57118">
        <v>4000</v>
      </c>
      <c r="L57118">
        <v>10342</v>
      </c>
      <c r="M57118">
        <v>2014</v>
      </c>
      <c r="N57118">
        <v>2</v>
      </c>
      <c r="O57118" s="1" t="s">
        <v>486</v>
      </c>
      <c r="P57118">
        <v>5000000</v>
      </c>
      <c r="Q57118" s="1" t="s">
        <v>252</v>
      </c>
      <c r="R57118" s="1" t="s">
        <v>23</v>
      </c>
    </row>
    <row r="57119" spans="1:18" x14ac:dyDescent="0.25">
      <c r="A57119">
        <v>4</v>
      </c>
      <c r="B57119" s="1" t="s">
        <v>35336</v>
      </c>
      <c r="C57119" s="1" t="s">
        <v>485</v>
      </c>
      <c r="D57119">
        <v>2</v>
      </c>
      <c r="E57119">
        <v>9714</v>
      </c>
      <c r="F57119">
        <v>148</v>
      </c>
      <c r="G57119" s="1" t="s">
        <v>486</v>
      </c>
      <c r="H57119" s="1" t="s">
        <v>48865</v>
      </c>
      <c r="I57119">
        <v>11435</v>
      </c>
      <c r="J57119">
        <v>16</v>
      </c>
      <c r="K57119">
        <v>4000</v>
      </c>
      <c r="L57119">
        <v>10342</v>
      </c>
      <c r="M57119">
        <v>2014</v>
      </c>
      <c r="N57119">
        <v>2</v>
      </c>
      <c r="O57119" s="1" t="s">
        <v>486</v>
      </c>
      <c r="P57119">
        <v>5000000</v>
      </c>
      <c r="Q57119" s="1" t="s">
        <v>252</v>
      </c>
      <c r="R57119" s="1" t="s">
        <v>23</v>
      </c>
    </row>
    <row r="57120" spans="1:18" x14ac:dyDescent="0.25">
      <c r="A57120">
        <v>4</v>
      </c>
      <c r="B57120" s="1" t="s">
        <v>40817</v>
      </c>
      <c r="C57120" s="1" t="s">
        <v>485</v>
      </c>
      <c r="D57120">
        <v>2</v>
      </c>
      <c r="E57120">
        <v>138</v>
      </c>
      <c r="F57120">
        <v>5</v>
      </c>
      <c r="G57120" s="1" t="s">
        <v>486</v>
      </c>
      <c r="H57120" s="1" t="s">
        <v>48866</v>
      </c>
      <c r="I57120">
        <v>11104</v>
      </c>
      <c r="J57120">
        <v>16</v>
      </c>
      <c r="K57120">
        <v>4000</v>
      </c>
      <c r="L57120">
        <v>10660</v>
      </c>
      <c r="M57120">
        <v>1931</v>
      </c>
      <c r="N57120">
        <v>2</v>
      </c>
      <c r="O57120" s="1" t="s">
        <v>486</v>
      </c>
      <c r="P57120">
        <v>1137900</v>
      </c>
      <c r="Q57120" s="1" t="s">
        <v>349</v>
      </c>
      <c r="R57120" s="1" t="s">
        <v>23</v>
      </c>
    </row>
    <row r="57121" spans="1:18" x14ac:dyDescent="0.25">
      <c r="A57121">
        <v>4</v>
      </c>
      <c r="B57121" s="1" t="s">
        <v>35260</v>
      </c>
      <c r="C57121" s="1" t="s">
        <v>485</v>
      </c>
      <c r="D57121">
        <v>2</v>
      </c>
      <c r="E57121">
        <v>839</v>
      </c>
      <c r="F57121">
        <v>21</v>
      </c>
      <c r="G57121" s="1" t="s">
        <v>486</v>
      </c>
      <c r="H57121" s="1" t="s">
        <v>48867</v>
      </c>
      <c r="I57121">
        <v>11102</v>
      </c>
      <c r="J57121">
        <v>20</v>
      </c>
      <c r="K57121">
        <v>4710</v>
      </c>
      <c r="L57121">
        <v>11324</v>
      </c>
      <c r="M57121">
        <v>1973</v>
      </c>
      <c r="N57121">
        <v>2</v>
      </c>
      <c r="O57121" s="1" t="s">
        <v>486</v>
      </c>
      <c r="P57121">
        <v>832500</v>
      </c>
      <c r="Q57121" s="1" t="s">
        <v>475</v>
      </c>
      <c r="R57121" s="1" t="s">
        <v>23</v>
      </c>
    </row>
    <row r="57122" spans="1:18" x14ac:dyDescent="0.25">
      <c r="A57122">
        <v>4</v>
      </c>
      <c r="B57122" s="1" t="s">
        <v>35260</v>
      </c>
      <c r="C57122" s="1" t="s">
        <v>485</v>
      </c>
      <c r="D57122">
        <v>2</v>
      </c>
      <c r="E57122">
        <v>839</v>
      </c>
      <c r="F57122">
        <v>21</v>
      </c>
      <c r="G57122" s="1" t="s">
        <v>486</v>
      </c>
      <c r="H57122" s="1" t="s">
        <v>48867</v>
      </c>
      <c r="I57122">
        <v>11102</v>
      </c>
      <c r="J57122">
        <v>20</v>
      </c>
      <c r="K57122">
        <v>4710</v>
      </c>
      <c r="L57122">
        <v>11324</v>
      </c>
      <c r="M57122">
        <v>1973</v>
      </c>
      <c r="N57122">
        <v>2</v>
      </c>
      <c r="O57122" s="1" t="s">
        <v>486</v>
      </c>
      <c r="P57122">
        <v>832500</v>
      </c>
      <c r="Q57122" s="1" t="s">
        <v>475</v>
      </c>
      <c r="R57122" s="1" t="s">
        <v>23</v>
      </c>
    </row>
    <row r="57123" spans="1:18" x14ac:dyDescent="0.25">
      <c r="A57123">
        <v>4</v>
      </c>
      <c r="B57123" s="1" t="s">
        <v>35789</v>
      </c>
      <c r="C57123" s="1" t="s">
        <v>485</v>
      </c>
      <c r="D57123">
        <v>2</v>
      </c>
      <c r="E57123">
        <v>1339</v>
      </c>
      <c r="F57123">
        <v>15</v>
      </c>
      <c r="G57123" s="1" t="s">
        <v>486</v>
      </c>
      <c r="H57123" s="1" t="s">
        <v>48868</v>
      </c>
      <c r="I57123">
        <v>11377</v>
      </c>
      <c r="J57123">
        <v>16</v>
      </c>
      <c r="K57123">
        <v>3900</v>
      </c>
      <c r="L57123">
        <v>11560</v>
      </c>
      <c r="M57123">
        <v>1936</v>
      </c>
      <c r="N57123">
        <v>2</v>
      </c>
      <c r="O57123" s="1" t="s">
        <v>486</v>
      </c>
      <c r="P57123">
        <v>994822</v>
      </c>
      <c r="Q57123" s="1" t="s">
        <v>695</v>
      </c>
      <c r="R57123" s="1" t="s">
        <v>23</v>
      </c>
    </row>
    <row r="57124" spans="1:18" x14ac:dyDescent="0.25">
      <c r="A57124">
        <v>4</v>
      </c>
      <c r="B57124" s="1" t="s">
        <v>35789</v>
      </c>
      <c r="C57124" s="1" t="s">
        <v>485</v>
      </c>
      <c r="D57124">
        <v>2</v>
      </c>
      <c r="E57124">
        <v>1339</v>
      </c>
      <c r="F57124">
        <v>15</v>
      </c>
      <c r="G57124" s="1" t="s">
        <v>486</v>
      </c>
      <c r="H57124" s="1" t="s">
        <v>48868</v>
      </c>
      <c r="I57124">
        <v>11377</v>
      </c>
      <c r="J57124">
        <v>16</v>
      </c>
      <c r="K57124">
        <v>3900</v>
      </c>
      <c r="L57124">
        <v>11560</v>
      </c>
      <c r="M57124">
        <v>1936</v>
      </c>
      <c r="N57124">
        <v>2</v>
      </c>
      <c r="O57124" s="1" t="s">
        <v>486</v>
      </c>
      <c r="P57124">
        <v>994822</v>
      </c>
      <c r="Q57124" s="1" t="s">
        <v>695</v>
      </c>
      <c r="R57124" s="1" t="s">
        <v>23</v>
      </c>
    </row>
    <row r="57125" spans="1:18" x14ac:dyDescent="0.25">
      <c r="A57125">
        <v>4</v>
      </c>
      <c r="B57125" s="1" t="s">
        <v>35239</v>
      </c>
      <c r="C57125" s="1" t="s">
        <v>485</v>
      </c>
      <c r="D57125">
        <v>2</v>
      </c>
      <c r="E57125">
        <v>1430</v>
      </c>
      <c r="F57125">
        <v>57</v>
      </c>
      <c r="G57125" s="1" t="s">
        <v>486</v>
      </c>
      <c r="H57125" s="1" t="s">
        <v>48869</v>
      </c>
      <c r="I57125">
        <v>11372</v>
      </c>
      <c r="J57125">
        <v>10</v>
      </c>
      <c r="K57125">
        <v>4000</v>
      </c>
      <c r="L57125">
        <v>11660</v>
      </c>
      <c r="M57125">
        <v>1914</v>
      </c>
      <c r="N57125">
        <v>2</v>
      </c>
      <c r="O57125" s="1" t="s">
        <v>486</v>
      </c>
      <c r="P57125">
        <v>344658</v>
      </c>
      <c r="Q57125" s="1" t="s">
        <v>129</v>
      </c>
      <c r="R57125" s="1" t="s">
        <v>23</v>
      </c>
    </row>
    <row r="57126" spans="1:18" x14ac:dyDescent="0.25">
      <c r="A57126">
        <v>4</v>
      </c>
      <c r="B57126" s="1" t="s">
        <v>35239</v>
      </c>
      <c r="C57126" s="1" t="s">
        <v>485</v>
      </c>
      <c r="D57126">
        <v>2</v>
      </c>
      <c r="E57126">
        <v>1430</v>
      </c>
      <c r="F57126">
        <v>57</v>
      </c>
      <c r="G57126" s="1" t="s">
        <v>486</v>
      </c>
      <c r="H57126" s="1" t="s">
        <v>48869</v>
      </c>
      <c r="I57126">
        <v>11372</v>
      </c>
      <c r="J57126">
        <v>10</v>
      </c>
      <c r="K57126">
        <v>4000</v>
      </c>
      <c r="L57126">
        <v>11660</v>
      </c>
      <c r="M57126">
        <v>1914</v>
      </c>
      <c r="N57126">
        <v>2</v>
      </c>
      <c r="O57126" s="1" t="s">
        <v>486</v>
      </c>
      <c r="P57126">
        <v>344658</v>
      </c>
      <c r="Q57126" s="1" t="s">
        <v>129</v>
      </c>
      <c r="R57126" s="1" t="s">
        <v>23</v>
      </c>
    </row>
    <row r="57127" spans="1:18" x14ac:dyDescent="0.25">
      <c r="A57127">
        <v>4</v>
      </c>
      <c r="B57127" s="1" t="s">
        <v>35239</v>
      </c>
      <c r="C57127" s="1" t="s">
        <v>485</v>
      </c>
      <c r="D57127">
        <v>2</v>
      </c>
      <c r="E57127">
        <v>1430</v>
      </c>
      <c r="F57127">
        <v>57</v>
      </c>
      <c r="G57127" s="1" t="s">
        <v>486</v>
      </c>
      <c r="H57127" s="1" t="s">
        <v>48870</v>
      </c>
      <c r="I57127">
        <v>11372</v>
      </c>
      <c r="J57127">
        <v>10</v>
      </c>
      <c r="K57127">
        <v>4000</v>
      </c>
      <c r="L57127">
        <v>11660</v>
      </c>
      <c r="M57127">
        <v>1914</v>
      </c>
      <c r="N57127">
        <v>2</v>
      </c>
      <c r="O57127" s="1" t="s">
        <v>486</v>
      </c>
      <c r="P57127">
        <v>344670</v>
      </c>
      <c r="Q57127" s="1" t="s">
        <v>475</v>
      </c>
      <c r="R57127" s="1" t="s">
        <v>23</v>
      </c>
    </row>
    <row r="57128" spans="1:18" x14ac:dyDescent="0.25">
      <c r="A57128">
        <v>4</v>
      </c>
      <c r="B57128" s="1" t="s">
        <v>35239</v>
      </c>
      <c r="C57128" s="1" t="s">
        <v>485</v>
      </c>
      <c r="D57128">
        <v>2</v>
      </c>
      <c r="E57128">
        <v>1430</v>
      </c>
      <c r="F57128">
        <v>57</v>
      </c>
      <c r="G57128" s="1" t="s">
        <v>486</v>
      </c>
      <c r="H57128" s="1" t="s">
        <v>48870</v>
      </c>
      <c r="I57128">
        <v>11372</v>
      </c>
      <c r="J57128">
        <v>10</v>
      </c>
      <c r="K57128">
        <v>4000</v>
      </c>
      <c r="L57128">
        <v>11660</v>
      </c>
      <c r="M57128">
        <v>1914</v>
      </c>
      <c r="N57128">
        <v>2</v>
      </c>
      <c r="O57128" s="1" t="s">
        <v>486</v>
      </c>
      <c r="P57128">
        <v>344670</v>
      </c>
      <c r="Q57128" s="1" t="s">
        <v>475</v>
      </c>
      <c r="R57128" s="1" t="s">
        <v>23</v>
      </c>
    </row>
    <row r="57129" spans="1:18" x14ac:dyDescent="0.25">
      <c r="A57129">
        <v>4</v>
      </c>
      <c r="B57129" s="1" t="s">
        <v>35239</v>
      </c>
      <c r="C57129" s="1" t="s">
        <v>485</v>
      </c>
      <c r="D57129">
        <v>2</v>
      </c>
      <c r="E57129">
        <v>1430</v>
      </c>
      <c r="F57129">
        <v>57</v>
      </c>
      <c r="G57129" s="1" t="s">
        <v>486</v>
      </c>
      <c r="H57129" s="1" t="s">
        <v>48869</v>
      </c>
      <c r="I57129">
        <v>11372</v>
      </c>
      <c r="J57129">
        <v>10</v>
      </c>
      <c r="K57129">
        <v>4000</v>
      </c>
      <c r="L57129">
        <v>11660</v>
      </c>
      <c r="M57129">
        <v>1914</v>
      </c>
      <c r="N57129">
        <v>2</v>
      </c>
      <c r="O57129" s="1" t="s">
        <v>486</v>
      </c>
      <c r="P57129">
        <v>927715</v>
      </c>
      <c r="Q57129" s="1" t="s">
        <v>129</v>
      </c>
      <c r="R57129" s="1" t="s">
        <v>23</v>
      </c>
    </row>
    <row r="57130" spans="1:18" x14ac:dyDescent="0.25">
      <c r="A57130">
        <v>4</v>
      </c>
      <c r="B57130" s="1" t="s">
        <v>40817</v>
      </c>
      <c r="C57130" s="1" t="s">
        <v>485</v>
      </c>
      <c r="D57130">
        <v>2</v>
      </c>
      <c r="E57130">
        <v>163</v>
      </c>
      <c r="F57130">
        <v>9</v>
      </c>
      <c r="G57130" s="1" t="s">
        <v>486</v>
      </c>
      <c r="H57130" s="1" t="s">
        <v>48871</v>
      </c>
      <c r="I57130">
        <v>11104</v>
      </c>
      <c r="J57130">
        <v>18</v>
      </c>
      <c r="K57130">
        <v>4000</v>
      </c>
      <c r="L57130">
        <v>11760</v>
      </c>
      <c r="M57130">
        <v>1928</v>
      </c>
      <c r="N57130">
        <v>2</v>
      </c>
      <c r="O57130" s="1" t="s">
        <v>486</v>
      </c>
      <c r="P57130">
        <v>1137900</v>
      </c>
      <c r="Q57130" s="1" t="s">
        <v>167</v>
      </c>
      <c r="R57130" s="1" t="s">
        <v>23</v>
      </c>
    </row>
    <row r="57131" spans="1:18" x14ac:dyDescent="0.25">
      <c r="A57131">
        <v>4</v>
      </c>
      <c r="B57131" s="1" t="s">
        <v>40817</v>
      </c>
      <c r="C57131" s="1" t="s">
        <v>485</v>
      </c>
      <c r="D57131">
        <v>2</v>
      </c>
      <c r="E57131">
        <v>163</v>
      </c>
      <c r="F57131">
        <v>11</v>
      </c>
      <c r="G57131" s="1" t="s">
        <v>486</v>
      </c>
      <c r="H57131" s="1" t="s">
        <v>48872</v>
      </c>
      <c r="I57131">
        <v>11104</v>
      </c>
      <c r="J57131">
        <v>17</v>
      </c>
      <c r="K57131">
        <v>4000</v>
      </c>
      <c r="L57131">
        <v>11760</v>
      </c>
      <c r="M57131">
        <v>1931</v>
      </c>
      <c r="N57131">
        <v>2</v>
      </c>
      <c r="O57131" s="1" t="s">
        <v>486</v>
      </c>
      <c r="P57131">
        <v>8980000</v>
      </c>
      <c r="Q57131" s="1" t="s">
        <v>167</v>
      </c>
      <c r="R57131" s="1" t="s">
        <v>23</v>
      </c>
    </row>
    <row r="57132" spans="1:18" x14ac:dyDescent="0.25">
      <c r="A57132">
        <v>4</v>
      </c>
      <c r="B57132" s="1" t="s">
        <v>35239</v>
      </c>
      <c r="C57132" s="1" t="s">
        <v>485</v>
      </c>
      <c r="D57132">
        <v>2</v>
      </c>
      <c r="E57132">
        <v>1467</v>
      </c>
      <c r="F57132">
        <v>30</v>
      </c>
      <c r="G57132" s="1" t="s">
        <v>486</v>
      </c>
      <c r="H57132" s="1" t="s">
        <v>48873</v>
      </c>
      <c r="I57132">
        <v>11372</v>
      </c>
      <c r="J57132">
        <v>16</v>
      </c>
      <c r="K57132">
        <v>4000</v>
      </c>
      <c r="L57132">
        <v>12760</v>
      </c>
      <c r="M57132">
        <v>1930</v>
      </c>
      <c r="N57132">
        <v>2</v>
      </c>
      <c r="O57132" s="1" t="s">
        <v>486</v>
      </c>
      <c r="P57132">
        <v>3600000</v>
      </c>
      <c r="Q57132" s="1" t="s">
        <v>890</v>
      </c>
      <c r="R57132" s="1" t="s">
        <v>23</v>
      </c>
    </row>
    <row r="57133" spans="1:18" x14ac:dyDescent="0.25">
      <c r="A57133">
        <v>4</v>
      </c>
      <c r="B57133" s="1" t="s">
        <v>35732</v>
      </c>
      <c r="C57133" s="1" t="s">
        <v>485</v>
      </c>
      <c r="D57133">
        <v>2</v>
      </c>
      <c r="E57133">
        <v>1597</v>
      </c>
      <c r="F57133">
        <v>1</v>
      </c>
      <c r="G57133" s="1" t="s">
        <v>486</v>
      </c>
      <c r="H57133" s="1" t="s">
        <v>48874</v>
      </c>
      <c r="I57133">
        <v>11373</v>
      </c>
      <c r="J57133">
        <v>16</v>
      </c>
      <c r="K57133">
        <v>3930</v>
      </c>
      <c r="L57133">
        <v>13020</v>
      </c>
      <c r="M57133">
        <v>1931</v>
      </c>
      <c r="N57133">
        <v>2</v>
      </c>
      <c r="O57133" s="1" t="s">
        <v>486</v>
      </c>
      <c r="P57133">
        <v>3600000</v>
      </c>
      <c r="Q57133" s="1" t="s">
        <v>89</v>
      </c>
      <c r="R57133" s="1" t="s">
        <v>23</v>
      </c>
    </row>
    <row r="57134" spans="1:18" x14ac:dyDescent="0.25">
      <c r="A57134">
        <v>4</v>
      </c>
      <c r="B57134" s="1" t="s">
        <v>40817</v>
      </c>
      <c r="C57134" s="1" t="s">
        <v>485</v>
      </c>
      <c r="D57134">
        <v>2</v>
      </c>
      <c r="E57134">
        <v>186</v>
      </c>
      <c r="F57134">
        <v>37</v>
      </c>
      <c r="G57134" s="1" t="s">
        <v>486</v>
      </c>
      <c r="H57134" s="1" t="s">
        <v>48875</v>
      </c>
      <c r="I57134">
        <v>11104</v>
      </c>
      <c r="J57134">
        <v>23</v>
      </c>
      <c r="K57134">
        <v>4826</v>
      </c>
      <c r="L57134">
        <v>13500</v>
      </c>
      <c r="M57134">
        <v>1920</v>
      </c>
      <c r="N57134">
        <v>2</v>
      </c>
      <c r="O57134" s="1" t="s">
        <v>486</v>
      </c>
      <c r="P57134">
        <v>4388000</v>
      </c>
      <c r="Q57134" s="1" t="s">
        <v>516</v>
      </c>
      <c r="R57134" s="1" t="s">
        <v>23</v>
      </c>
    </row>
    <row r="57135" spans="1:18" x14ac:dyDescent="0.25">
      <c r="A57135">
        <v>4</v>
      </c>
      <c r="B57135" s="1" t="s">
        <v>35789</v>
      </c>
      <c r="C57135" s="1" t="s">
        <v>485</v>
      </c>
      <c r="D57135">
        <v>2</v>
      </c>
      <c r="E57135">
        <v>1232</v>
      </c>
      <c r="F57135">
        <v>62</v>
      </c>
      <c r="G57135" s="1" t="s">
        <v>486</v>
      </c>
      <c r="H57135" s="1" t="s">
        <v>48876</v>
      </c>
      <c r="I57135">
        <v>11377</v>
      </c>
      <c r="J57135">
        <v>16</v>
      </c>
      <c r="K57135">
        <v>4000</v>
      </c>
      <c r="L57135">
        <v>14240</v>
      </c>
      <c r="M57135">
        <v>1927</v>
      </c>
      <c r="N57135">
        <v>2</v>
      </c>
      <c r="O57135" s="1" t="s">
        <v>486</v>
      </c>
      <c r="P57135">
        <v>994822</v>
      </c>
      <c r="Q57135" s="1" t="s">
        <v>196</v>
      </c>
      <c r="R57135" s="1" t="s">
        <v>23</v>
      </c>
    </row>
    <row r="57136" spans="1:18" x14ac:dyDescent="0.25">
      <c r="A57136">
        <v>4</v>
      </c>
      <c r="B57136" s="1" t="s">
        <v>35789</v>
      </c>
      <c r="C57136" s="1" t="s">
        <v>485</v>
      </c>
      <c r="D57136">
        <v>2</v>
      </c>
      <c r="E57136">
        <v>1232</v>
      </c>
      <c r="F57136">
        <v>64</v>
      </c>
      <c r="G57136" s="1" t="s">
        <v>486</v>
      </c>
      <c r="H57136" s="1" t="s">
        <v>48877</v>
      </c>
      <c r="I57136">
        <v>11377</v>
      </c>
      <c r="J57136">
        <v>16</v>
      </c>
      <c r="K57136">
        <v>4000</v>
      </c>
      <c r="L57136">
        <v>14240</v>
      </c>
      <c r="M57136">
        <v>1927</v>
      </c>
      <c r="N57136">
        <v>2</v>
      </c>
      <c r="O57136" s="1" t="s">
        <v>486</v>
      </c>
      <c r="P57136">
        <v>994822</v>
      </c>
      <c r="Q57136" s="1" t="s">
        <v>196</v>
      </c>
      <c r="R57136" s="1" t="s">
        <v>23</v>
      </c>
    </row>
    <row r="57137" spans="1:18" x14ac:dyDescent="0.25">
      <c r="A57137">
        <v>4</v>
      </c>
      <c r="B57137" s="1" t="s">
        <v>35789</v>
      </c>
      <c r="C57137" s="1" t="s">
        <v>485</v>
      </c>
      <c r="D57137">
        <v>2</v>
      </c>
      <c r="E57137">
        <v>1232</v>
      </c>
      <c r="F57137">
        <v>60</v>
      </c>
      <c r="G57137" s="1" t="s">
        <v>486</v>
      </c>
      <c r="H57137" s="1" t="s">
        <v>48878</v>
      </c>
      <c r="I57137">
        <v>11377</v>
      </c>
      <c r="J57137">
        <v>16</v>
      </c>
      <c r="K57137">
        <v>4000</v>
      </c>
      <c r="L57137">
        <v>14240</v>
      </c>
      <c r="M57137">
        <v>1927</v>
      </c>
      <c r="N57137">
        <v>2</v>
      </c>
      <c r="O57137" s="1" t="s">
        <v>486</v>
      </c>
      <c r="P57137">
        <v>12850000</v>
      </c>
      <c r="Q57137" s="1" t="s">
        <v>196</v>
      </c>
      <c r="R57137" s="1" t="s">
        <v>23</v>
      </c>
    </row>
    <row r="57138" spans="1:18" x14ac:dyDescent="0.25">
      <c r="A57138">
        <v>4</v>
      </c>
      <c r="B57138" s="1" t="s">
        <v>35750</v>
      </c>
      <c r="C57138" s="1" t="s">
        <v>485</v>
      </c>
      <c r="D57138">
        <v>2</v>
      </c>
      <c r="E57138">
        <v>9702</v>
      </c>
      <c r="F57138">
        <v>76</v>
      </c>
      <c r="G57138" s="1" t="s">
        <v>486</v>
      </c>
      <c r="H57138" s="1" t="s">
        <v>48879</v>
      </c>
      <c r="I57138">
        <v>11435</v>
      </c>
      <c r="J57138">
        <v>16</v>
      </c>
      <c r="K57138">
        <v>4000</v>
      </c>
      <c r="L57138">
        <v>14280</v>
      </c>
      <c r="M57138">
        <v>1931</v>
      </c>
      <c r="N57138">
        <v>2</v>
      </c>
      <c r="O57138" s="1" t="s">
        <v>486</v>
      </c>
      <c r="P57138">
        <v>3000000</v>
      </c>
      <c r="Q57138" s="1" t="s">
        <v>171</v>
      </c>
      <c r="R57138" s="1" t="s">
        <v>23</v>
      </c>
    </row>
    <row r="57139" spans="1:18" x14ac:dyDescent="0.25">
      <c r="A57139">
        <v>4</v>
      </c>
      <c r="B57139" s="1" t="s">
        <v>40817</v>
      </c>
      <c r="C57139" s="1" t="s">
        <v>485</v>
      </c>
      <c r="D57139">
        <v>2</v>
      </c>
      <c r="E57139">
        <v>192</v>
      </c>
      <c r="F57139">
        <v>42</v>
      </c>
      <c r="G57139" s="1" t="s">
        <v>486</v>
      </c>
      <c r="H57139" s="1" t="s">
        <v>48880</v>
      </c>
      <c r="I57139">
        <v>11104</v>
      </c>
      <c r="J57139">
        <v>20</v>
      </c>
      <c r="K57139">
        <v>5000</v>
      </c>
      <c r="L57139">
        <v>14340</v>
      </c>
      <c r="M57139">
        <v>1929</v>
      </c>
      <c r="N57139">
        <v>2</v>
      </c>
      <c r="O57139" s="1" t="s">
        <v>486</v>
      </c>
      <c r="P57139">
        <v>1137900</v>
      </c>
      <c r="Q57139" s="1" t="s">
        <v>236</v>
      </c>
      <c r="R57139" s="1" t="s">
        <v>23</v>
      </c>
    </row>
    <row r="57140" spans="1:18" x14ac:dyDescent="0.25">
      <c r="A57140">
        <v>4</v>
      </c>
      <c r="B57140" s="1" t="s">
        <v>35260</v>
      </c>
      <c r="C57140" s="1" t="s">
        <v>485</v>
      </c>
      <c r="D57140">
        <v>2</v>
      </c>
      <c r="E57140">
        <v>620</v>
      </c>
      <c r="F57140">
        <v>49</v>
      </c>
      <c r="G57140" s="1" t="s">
        <v>486</v>
      </c>
      <c r="H57140" s="1" t="s">
        <v>48881</v>
      </c>
      <c r="I57140">
        <v>11102</v>
      </c>
      <c r="J57140">
        <v>24</v>
      </c>
      <c r="K57140">
        <v>4520</v>
      </c>
      <c r="L57140">
        <v>15687</v>
      </c>
      <c r="M57140">
        <v>1927</v>
      </c>
      <c r="N57140">
        <v>2</v>
      </c>
      <c r="O57140" s="1" t="s">
        <v>486</v>
      </c>
      <c r="P57140">
        <v>7250000</v>
      </c>
      <c r="Q57140" s="1" t="s">
        <v>770</v>
      </c>
      <c r="R57140" s="1" t="s">
        <v>23</v>
      </c>
    </row>
    <row r="57141" spans="1:18" x14ac:dyDescent="0.25">
      <c r="A57141">
        <v>4</v>
      </c>
      <c r="B57141" s="1" t="s">
        <v>35260</v>
      </c>
      <c r="C57141" s="1" t="s">
        <v>485</v>
      </c>
      <c r="D57141">
        <v>2</v>
      </c>
      <c r="E57141">
        <v>579</v>
      </c>
      <c r="F57141">
        <v>72</v>
      </c>
      <c r="G57141" s="1" t="s">
        <v>486</v>
      </c>
      <c r="H57141" s="1" t="s">
        <v>48882</v>
      </c>
      <c r="I57141">
        <v>11106</v>
      </c>
      <c r="J57141">
        <v>25</v>
      </c>
      <c r="K57141">
        <v>5500</v>
      </c>
      <c r="L57141">
        <v>18800</v>
      </c>
      <c r="M57141">
        <v>1916</v>
      </c>
      <c r="N57141">
        <v>2</v>
      </c>
      <c r="O57141" s="1" t="s">
        <v>486</v>
      </c>
      <c r="P57141">
        <v>9500000</v>
      </c>
      <c r="Q57141" s="1" t="s">
        <v>374</v>
      </c>
      <c r="R57141" s="1" t="s">
        <v>23</v>
      </c>
    </row>
    <row r="57142" spans="1:18" x14ac:dyDescent="0.25">
      <c r="A57142">
        <v>4</v>
      </c>
      <c r="B57142" s="1" t="s">
        <v>35260</v>
      </c>
      <c r="C57142" s="1" t="s">
        <v>485</v>
      </c>
      <c r="D57142">
        <v>2</v>
      </c>
      <c r="E57142">
        <v>684</v>
      </c>
      <c r="F57142">
        <v>72</v>
      </c>
      <c r="G57142" s="1" t="s">
        <v>486</v>
      </c>
      <c r="H57142" s="1" t="s">
        <v>48883</v>
      </c>
      <c r="I57142">
        <v>11103</v>
      </c>
      <c r="J57142">
        <v>31</v>
      </c>
      <c r="K57142">
        <v>7455</v>
      </c>
      <c r="L57142">
        <v>19748</v>
      </c>
      <c r="M57142">
        <v>1926</v>
      </c>
      <c r="N57142">
        <v>2</v>
      </c>
      <c r="O57142" s="1" t="s">
        <v>486</v>
      </c>
      <c r="P57142">
        <v>1782500</v>
      </c>
      <c r="Q57142" s="1" t="s">
        <v>185</v>
      </c>
      <c r="R57142" s="1" t="s">
        <v>23</v>
      </c>
    </row>
    <row r="57143" spans="1:18" x14ac:dyDescent="0.25">
      <c r="A57143">
        <v>4</v>
      </c>
      <c r="B57143" s="1" t="s">
        <v>35246</v>
      </c>
      <c r="C57143" s="1" t="s">
        <v>485</v>
      </c>
      <c r="D57143">
        <v>2</v>
      </c>
      <c r="E57143">
        <v>11545</v>
      </c>
      <c r="F57143">
        <v>26</v>
      </c>
      <c r="G57143" s="1" t="s">
        <v>486</v>
      </c>
      <c r="H57143" s="1" t="s">
        <v>48884</v>
      </c>
      <c r="I57143">
        <v>11417</v>
      </c>
      <c r="J57143">
        <v>36</v>
      </c>
      <c r="K57143">
        <v>21000</v>
      </c>
      <c r="L57143">
        <v>20646</v>
      </c>
      <c r="M57143">
        <v>1967</v>
      </c>
      <c r="N57143">
        <v>2</v>
      </c>
      <c r="O57143" s="1" t="s">
        <v>486</v>
      </c>
      <c r="P57143">
        <v>1773750</v>
      </c>
      <c r="Q57143" s="1" t="s">
        <v>242</v>
      </c>
      <c r="R57143" s="1" t="s">
        <v>23</v>
      </c>
    </row>
    <row r="57144" spans="1:18" x14ac:dyDescent="0.25">
      <c r="A57144">
        <v>4</v>
      </c>
      <c r="B57144" s="1" t="s">
        <v>34973</v>
      </c>
      <c r="C57144" s="1" t="s">
        <v>485</v>
      </c>
      <c r="D57144">
        <v>2</v>
      </c>
      <c r="E57144">
        <v>10363</v>
      </c>
      <c r="F57144">
        <v>72</v>
      </c>
      <c r="G57144" s="1" t="s">
        <v>486</v>
      </c>
      <c r="H57144" s="1" t="s">
        <v>48885</v>
      </c>
      <c r="I57144">
        <v>11423</v>
      </c>
      <c r="J57144">
        <v>30</v>
      </c>
      <c r="K57144">
        <v>37500</v>
      </c>
      <c r="L57144">
        <v>21000</v>
      </c>
      <c r="M57144">
        <v>1949</v>
      </c>
      <c r="N57144">
        <v>2</v>
      </c>
      <c r="O57144" s="1" t="s">
        <v>486</v>
      </c>
      <c r="P57144">
        <v>2350000</v>
      </c>
      <c r="Q57144" s="1" t="s">
        <v>145</v>
      </c>
      <c r="R57144" s="1" t="s">
        <v>23</v>
      </c>
    </row>
    <row r="57145" spans="1:18" x14ac:dyDescent="0.25">
      <c r="A57145">
        <v>4</v>
      </c>
      <c r="B57145" s="1" t="s">
        <v>34952</v>
      </c>
      <c r="C57145" s="1" t="s">
        <v>485</v>
      </c>
      <c r="D57145">
        <v>2</v>
      </c>
      <c r="E57145">
        <v>6672</v>
      </c>
      <c r="F57145">
        <v>57</v>
      </c>
      <c r="G57145" s="1" t="s">
        <v>486</v>
      </c>
      <c r="H57145" s="1" t="s">
        <v>48886</v>
      </c>
      <c r="I57145">
        <v>11367</v>
      </c>
      <c r="J57145">
        <v>47</v>
      </c>
      <c r="K57145">
        <v>1826</v>
      </c>
      <c r="L57145">
        <v>21583</v>
      </c>
      <c r="M57145">
        <v>1956</v>
      </c>
      <c r="N57145">
        <v>2</v>
      </c>
      <c r="O57145" s="1" t="s">
        <v>486</v>
      </c>
      <c r="P57145">
        <v>965000</v>
      </c>
      <c r="Q57145" s="1" t="s">
        <v>751</v>
      </c>
      <c r="R57145" s="1" t="s">
        <v>23</v>
      </c>
    </row>
    <row r="57146" spans="1:18" x14ac:dyDescent="0.25">
      <c r="A57146">
        <v>4</v>
      </c>
      <c r="B57146" s="1" t="s">
        <v>35402</v>
      </c>
      <c r="C57146" s="1" t="s">
        <v>485</v>
      </c>
      <c r="D57146">
        <v>2</v>
      </c>
      <c r="E57146">
        <v>8976</v>
      </c>
      <c r="F57146">
        <v>29</v>
      </c>
      <c r="G57146" s="1" t="s">
        <v>486</v>
      </c>
      <c r="H57146" s="1" t="s">
        <v>48887</v>
      </c>
      <c r="I57146">
        <v>11421</v>
      </c>
      <c r="J57146">
        <v>28</v>
      </c>
      <c r="K57146">
        <v>10021</v>
      </c>
      <c r="L57146">
        <v>22500</v>
      </c>
      <c r="M57146">
        <v>1942</v>
      </c>
      <c r="N57146">
        <v>2</v>
      </c>
      <c r="O57146" s="1" t="s">
        <v>486</v>
      </c>
      <c r="P57146">
        <v>5200000</v>
      </c>
      <c r="Q57146" s="1" t="s">
        <v>275</v>
      </c>
      <c r="R57146" s="1" t="s">
        <v>23</v>
      </c>
    </row>
    <row r="57147" spans="1:18" x14ac:dyDescent="0.25">
      <c r="A57147">
        <v>4</v>
      </c>
      <c r="B57147" s="1" t="s">
        <v>35260</v>
      </c>
      <c r="C57147" s="1" t="s">
        <v>485</v>
      </c>
      <c r="D57147">
        <v>2</v>
      </c>
      <c r="E57147">
        <v>625</v>
      </c>
      <c r="F57147">
        <v>67</v>
      </c>
      <c r="G57147" s="1" t="s">
        <v>486</v>
      </c>
      <c r="H57147" s="1" t="s">
        <v>48888</v>
      </c>
      <c r="I57147">
        <v>11103</v>
      </c>
      <c r="J57147">
        <v>36</v>
      </c>
      <c r="K57147">
        <v>7275</v>
      </c>
      <c r="L57147">
        <v>24800</v>
      </c>
      <c r="M57147">
        <v>1928</v>
      </c>
      <c r="N57147">
        <v>2</v>
      </c>
      <c r="O57147" s="1" t="s">
        <v>486</v>
      </c>
      <c r="P57147">
        <v>1782500</v>
      </c>
      <c r="Q57147" s="1" t="s">
        <v>163</v>
      </c>
      <c r="R57147" s="1" t="s">
        <v>23</v>
      </c>
    </row>
    <row r="57148" spans="1:18" x14ac:dyDescent="0.25">
      <c r="A57148">
        <v>4</v>
      </c>
      <c r="B57148" s="1" t="s">
        <v>35260</v>
      </c>
      <c r="C57148" s="1" t="s">
        <v>485</v>
      </c>
      <c r="D57148">
        <v>2</v>
      </c>
      <c r="E57148">
        <v>625</v>
      </c>
      <c r="F57148">
        <v>70</v>
      </c>
      <c r="G57148" s="1" t="s">
        <v>486</v>
      </c>
      <c r="H57148" s="1" t="s">
        <v>48889</v>
      </c>
      <c r="I57148">
        <v>11103</v>
      </c>
      <c r="J57148">
        <v>36</v>
      </c>
      <c r="K57148">
        <v>7275</v>
      </c>
      <c r="L57148">
        <v>24800</v>
      </c>
      <c r="M57148">
        <v>1928</v>
      </c>
      <c r="N57148">
        <v>2</v>
      </c>
      <c r="O57148" s="1" t="s">
        <v>486</v>
      </c>
      <c r="P57148">
        <v>1782500</v>
      </c>
      <c r="Q57148" s="1" t="s">
        <v>163</v>
      </c>
      <c r="R57148" s="1" t="s">
        <v>23</v>
      </c>
    </row>
    <row r="57149" spans="1:18" x14ac:dyDescent="0.25">
      <c r="A57149">
        <v>4</v>
      </c>
      <c r="B57149" s="1" t="s">
        <v>35260</v>
      </c>
      <c r="C57149" s="1" t="s">
        <v>485</v>
      </c>
      <c r="D57149">
        <v>2</v>
      </c>
      <c r="E57149">
        <v>625</v>
      </c>
      <c r="F57149">
        <v>70</v>
      </c>
      <c r="G57149" s="1" t="s">
        <v>486</v>
      </c>
      <c r="H57149" s="1" t="s">
        <v>48890</v>
      </c>
      <c r="I57149">
        <v>11103</v>
      </c>
      <c r="J57149">
        <v>36</v>
      </c>
      <c r="K57149">
        <v>7275</v>
      </c>
      <c r="L57149">
        <v>24800</v>
      </c>
      <c r="M57149">
        <v>1928</v>
      </c>
      <c r="N57149">
        <v>2</v>
      </c>
      <c r="O57149" s="1" t="s">
        <v>486</v>
      </c>
      <c r="P57149">
        <v>1782500</v>
      </c>
      <c r="Q57149" s="1" t="s">
        <v>163</v>
      </c>
      <c r="R57149" s="1" t="s">
        <v>23</v>
      </c>
    </row>
    <row r="57150" spans="1:18" x14ac:dyDescent="0.25">
      <c r="A57150">
        <v>4</v>
      </c>
      <c r="B57150" s="1" t="s">
        <v>35260</v>
      </c>
      <c r="C57150" s="1" t="s">
        <v>485</v>
      </c>
      <c r="D57150">
        <v>2</v>
      </c>
      <c r="E57150">
        <v>625</v>
      </c>
      <c r="F57150">
        <v>67</v>
      </c>
      <c r="G57150" s="1" t="s">
        <v>486</v>
      </c>
      <c r="H57150" s="1" t="s">
        <v>48891</v>
      </c>
      <c r="I57150">
        <v>11103</v>
      </c>
      <c r="J57150">
        <v>36</v>
      </c>
      <c r="K57150">
        <v>7275</v>
      </c>
      <c r="L57150">
        <v>24800</v>
      </c>
      <c r="M57150">
        <v>1928</v>
      </c>
      <c r="N57150">
        <v>2</v>
      </c>
      <c r="O57150" s="1" t="s">
        <v>486</v>
      </c>
      <c r="P57150">
        <v>20500000</v>
      </c>
      <c r="Q57150" s="1" t="s">
        <v>163</v>
      </c>
      <c r="R57150" s="1" t="s">
        <v>23</v>
      </c>
    </row>
    <row r="57151" spans="1:18" x14ac:dyDescent="0.25">
      <c r="A57151">
        <v>4</v>
      </c>
      <c r="B57151" s="1" t="s">
        <v>35260</v>
      </c>
      <c r="C57151" s="1" t="s">
        <v>485</v>
      </c>
      <c r="D57151">
        <v>2</v>
      </c>
      <c r="E57151">
        <v>841</v>
      </c>
      <c r="F57151">
        <v>37</v>
      </c>
      <c r="G57151" s="1" t="s">
        <v>486</v>
      </c>
      <c r="H57151" s="1" t="s">
        <v>48892</v>
      </c>
      <c r="I57151">
        <v>11102</v>
      </c>
      <c r="J57151">
        <v>27</v>
      </c>
      <c r="K57151">
        <v>13727</v>
      </c>
      <c r="L57151">
        <v>25000</v>
      </c>
      <c r="M57151">
        <v>1924</v>
      </c>
      <c r="N57151">
        <v>2</v>
      </c>
      <c r="O57151" s="1" t="s">
        <v>486</v>
      </c>
      <c r="P57151">
        <v>11375000</v>
      </c>
      <c r="Q57151" s="1" t="s">
        <v>77</v>
      </c>
      <c r="R57151" s="1" t="s">
        <v>23</v>
      </c>
    </row>
    <row r="57152" spans="1:18" x14ac:dyDescent="0.25">
      <c r="A57152">
        <v>4</v>
      </c>
      <c r="B57152" s="1" t="s">
        <v>35260</v>
      </c>
      <c r="C57152" s="1" t="s">
        <v>485</v>
      </c>
      <c r="D57152">
        <v>2</v>
      </c>
      <c r="E57152">
        <v>673</v>
      </c>
      <c r="F57152">
        <v>34</v>
      </c>
      <c r="G57152" s="1" t="s">
        <v>486</v>
      </c>
      <c r="H57152" s="1" t="s">
        <v>48893</v>
      </c>
      <c r="I57152">
        <v>11101</v>
      </c>
      <c r="J57152">
        <v>35</v>
      </c>
      <c r="K57152">
        <v>9500</v>
      </c>
      <c r="L57152">
        <v>26240</v>
      </c>
      <c r="M57152">
        <v>1927</v>
      </c>
      <c r="N57152">
        <v>2</v>
      </c>
      <c r="O57152" s="1" t="s">
        <v>486</v>
      </c>
      <c r="P57152">
        <v>12225000</v>
      </c>
      <c r="Q57152" s="1" t="s">
        <v>349</v>
      </c>
      <c r="R57152" s="1" t="s">
        <v>23</v>
      </c>
    </row>
    <row r="57153" spans="1:18" x14ac:dyDescent="0.25">
      <c r="A57153">
        <v>4</v>
      </c>
      <c r="B57153" s="1" t="s">
        <v>35239</v>
      </c>
      <c r="C57153" s="1" t="s">
        <v>485</v>
      </c>
      <c r="D57153">
        <v>2</v>
      </c>
      <c r="E57153">
        <v>1422</v>
      </c>
      <c r="F57153">
        <v>29</v>
      </c>
      <c r="G57153" s="1" t="s">
        <v>486</v>
      </c>
      <c r="H57153" s="1" t="s">
        <v>48894</v>
      </c>
      <c r="I57153">
        <v>11369</v>
      </c>
      <c r="J57153">
        <v>39</v>
      </c>
      <c r="K57153">
        <v>10000</v>
      </c>
      <c r="L57153">
        <v>26676</v>
      </c>
      <c r="M57153">
        <v>1925</v>
      </c>
      <c r="N57153">
        <v>2</v>
      </c>
      <c r="O57153" s="1" t="s">
        <v>486</v>
      </c>
      <c r="P57153">
        <v>927715</v>
      </c>
      <c r="Q57153" s="1" t="s">
        <v>671</v>
      </c>
      <c r="R57153" s="1" t="s">
        <v>23</v>
      </c>
    </row>
    <row r="57154" spans="1:18" x14ac:dyDescent="0.25">
      <c r="A57154">
        <v>4</v>
      </c>
      <c r="B57154" s="1" t="s">
        <v>35239</v>
      </c>
      <c r="C57154" s="1" t="s">
        <v>485</v>
      </c>
      <c r="D57154">
        <v>2</v>
      </c>
      <c r="E57154">
        <v>1422</v>
      </c>
      <c r="F57154">
        <v>24</v>
      </c>
      <c r="G57154" s="1" t="s">
        <v>486</v>
      </c>
      <c r="H57154" s="1" t="s">
        <v>48895</v>
      </c>
      <c r="I57154">
        <v>11369</v>
      </c>
      <c r="J57154">
        <v>41</v>
      </c>
      <c r="K57154">
        <v>10000</v>
      </c>
      <c r="L57154">
        <v>26676</v>
      </c>
      <c r="M57154">
        <v>1925</v>
      </c>
      <c r="N57154">
        <v>2</v>
      </c>
      <c r="O57154" s="1" t="s">
        <v>486</v>
      </c>
      <c r="P57154">
        <v>19652905</v>
      </c>
      <c r="Q57154" s="1" t="s">
        <v>671</v>
      </c>
      <c r="R57154" s="1" t="s">
        <v>23</v>
      </c>
    </row>
    <row r="57155" spans="1:18" x14ac:dyDescent="0.25">
      <c r="A57155">
        <v>4</v>
      </c>
      <c r="B57155" s="1" t="s">
        <v>35260</v>
      </c>
      <c r="C57155" s="1" t="s">
        <v>485</v>
      </c>
      <c r="D57155">
        <v>2</v>
      </c>
      <c r="E57155">
        <v>677</v>
      </c>
      <c r="F57155">
        <v>70</v>
      </c>
      <c r="G57155" s="1" t="s">
        <v>486</v>
      </c>
      <c r="H57155" s="1" t="s">
        <v>48896</v>
      </c>
      <c r="I57155">
        <v>11103</v>
      </c>
      <c r="J57155">
        <v>40</v>
      </c>
      <c r="K57155">
        <v>10000</v>
      </c>
      <c r="L57155">
        <v>26800</v>
      </c>
      <c r="M57155">
        <v>1937</v>
      </c>
      <c r="N57155">
        <v>2</v>
      </c>
      <c r="O57155" s="1" t="s">
        <v>486</v>
      </c>
      <c r="P57155">
        <v>1782500</v>
      </c>
      <c r="Q57155" s="1" t="s">
        <v>428</v>
      </c>
      <c r="R57155" s="1" t="s">
        <v>23</v>
      </c>
    </row>
    <row r="57156" spans="1:18" x14ac:dyDescent="0.25">
      <c r="A57156">
        <v>4</v>
      </c>
      <c r="B57156" s="1" t="s">
        <v>40817</v>
      </c>
      <c r="C57156" s="1" t="s">
        <v>485</v>
      </c>
      <c r="D57156">
        <v>2</v>
      </c>
      <c r="E57156">
        <v>157</v>
      </c>
      <c r="F57156">
        <v>5</v>
      </c>
      <c r="G57156" s="1" t="s">
        <v>486</v>
      </c>
      <c r="H57156" s="1" t="s">
        <v>48897</v>
      </c>
      <c r="I57156">
        <v>11104</v>
      </c>
      <c r="J57156">
        <v>48</v>
      </c>
      <c r="K57156">
        <v>10800</v>
      </c>
      <c r="L57156">
        <v>27320</v>
      </c>
      <c r="M57156">
        <v>1928</v>
      </c>
      <c r="N57156">
        <v>2</v>
      </c>
      <c r="O57156" s="1" t="s">
        <v>486</v>
      </c>
      <c r="P57156">
        <v>11546512</v>
      </c>
      <c r="Q57156" s="1" t="s">
        <v>500</v>
      </c>
      <c r="R57156" s="1" t="s">
        <v>23</v>
      </c>
    </row>
    <row r="57157" spans="1:18" x14ac:dyDescent="0.25">
      <c r="A57157">
        <v>4</v>
      </c>
      <c r="B57157" s="1" t="s">
        <v>37891</v>
      </c>
      <c r="C57157" s="1" t="s">
        <v>485</v>
      </c>
      <c r="D57157">
        <v>2</v>
      </c>
      <c r="E57157">
        <v>387</v>
      </c>
      <c r="F57157">
        <v>12</v>
      </c>
      <c r="G57157" s="1" t="s">
        <v>486</v>
      </c>
      <c r="H57157" s="1" t="s">
        <v>48898</v>
      </c>
      <c r="I57157">
        <v>11101</v>
      </c>
      <c r="J57157">
        <v>45</v>
      </c>
      <c r="K57157">
        <v>9500</v>
      </c>
      <c r="L57157">
        <v>30750</v>
      </c>
      <c r="M57157">
        <v>1931</v>
      </c>
      <c r="N57157">
        <v>2</v>
      </c>
      <c r="O57157" s="1" t="s">
        <v>486</v>
      </c>
      <c r="P57157">
        <v>13993156</v>
      </c>
      <c r="Q57157" s="1" t="s">
        <v>919</v>
      </c>
      <c r="R57157" s="1" t="s">
        <v>23</v>
      </c>
    </row>
    <row r="57158" spans="1:18" x14ac:dyDescent="0.25">
      <c r="A57158">
        <v>4</v>
      </c>
      <c r="B57158" s="1" t="s">
        <v>35260</v>
      </c>
      <c r="C57158" s="1" t="s">
        <v>485</v>
      </c>
      <c r="D57158">
        <v>2</v>
      </c>
      <c r="E57158">
        <v>548</v>
      </c>
      <c r="F57158">
        <v>1</v>
      </c>
      <c r="G57158" s="1" t="s">
        <v>486</v>
      </c>
      <c r="H57158" s="1" t="s">
        <v>48899</v>
      </c>
      <c r="I57158">
        <v>11102</v>
      </c>
      <c r="J57158">
        <v>42</v>
      </c>
      <c r="K57158">
        <v>10000</v>
      </c>
      <c r="L57158">
        <v>32028</v>
      </c>
      <c r="M57158">
        <v>1927</v>
      </c>
      <c r="N57158">
        <v>2</v>
      </c>
      <c r="O57158" s="1" t="s">
        <v>486</v>
      </c>
      <c r="P57158">
        <v>18250000</v>
      </c>
      <c r="Q57158" s="1" t="s">
        <v>77</v>
      </c>
      <c r="R57158" s="1" t="s">
        <v>23</v>
      </c>
    </row>
    <row r="57159" spans="1:18" x14ac:dyDescent="0.25">
      <c r="A57159">
        <v>4</v>
      </c>
      <c r="B57159" s="1" t="s">
        <v>35260</v>
      </c>
      <c r="C57159" s="1" t="s">
        <v>485</v>
      </c>
      <c r="D57159">
        <v>2</v>
      </c>
      <c r="E57159">
        <v>548</v>
      </c>
      <c r="F57159">
        <v>5</v>
      </c>
      <c r="G57159" s="1" t="s">
        <v>486</v>
      </c>
      <c r="H57159" s="1" t="s">
        <v>48900</v>
      </c>
      <c r="I57159">
        <v>11102</v>
      </c>
      <c r="J57159">
        <v>42</v>
      </c>
      <c r="K57159">
        <v>11100</v>
      </c>
      <c r="L57159">
        <v>32028</v>
      </c>
      <c r="M57159">
        <v>1927</v>
      </c>
      <c r="N57159">
        <v>2</v>
      </c>
      <c r="O57159" s="1" t="s">
        <v>486</v>
      </c>
      <c r="P57159">
        <v>18250000</v>
      </c>
      <c r="Q57159" s="1" t="s">
        <v>77</v>
      </c>
      <c r="R57159" s="1" t="s">
        <v>23</v>
      </c>
    </row>
    <row r="57160" spans="1:18" x14ac:dyDescent="0.25">
      <c r="A57160">
        <v>4</v>
      </c>
      <c r="B57160" s="1" t="s">
        <v>34973</v>
      </c>
      <c r="C57160" s="1" t="s">
        <v>485</v>
      </c>
      <c r="D57160">
        <v>2</v>
      </c>
      <c r="E57160">
        <v>10365</v>
      </c>
      <c r="F57160">
        <v>2</v>
      </c>
      <c r="G57160" s="1" t="s">
        <v>486</v>
      </c>
      <c r="H57160" s="1" t="s">
        <v>48901</v>
      </c>
      <c r="I57160">
        <v>11423</v>
      </c>
      <c r="J57160">
        <v>56</v>
      </c>
      <c r="K57160">
        <v>81000</v>
      </c>
      <c r="L57160">
        <v>39000</v>
      </c>
      <c r="M57160">
        <v>1951</v>
      </c>
      <c r="N57160">
        <v>2</v>
      </c>
      <c r="O57160" s="1" t="s">
        <v>486</v>
      </c>
      <c r="P57160">
        <v>2350000</v>
      </c>
      <c r="Q57160" s="1" t="s">
        <v>145</v>
      </c>
      <c r="R57160" s="1" t="s">
        <v>23</v>
      </c>
    </row>
    <row r="57161" spans="1:18" x14ac:dyDescent="0.25">
      <c r="A57161">
        <v>4</v>
      </c>
      <c r="B57161" s="1" t="s">
        <v>34973</v>
      </c>
      <c r="C57161" s="1" t="s">
        <v>485</v>
      </c>
      <c r="D57161">
        <v>2</v>
      </c>
      <c r="E57161">
        <v>10362</v>
      </c>
      <c r="F57161">
        <v>43</v>
      </c>
      <c r="G57161" s="1" t="s">
        <v>486</v>
      </c>
      <c r="H57161" s="1" t="s">
        <v>48902</v>
      </c>
      <c r="I57161">
        <v>11423</v>
      </c>
      <c r="J57161">
        <v>56</v>
      </c>
      <c r="K57161">
        <v>68600</v>
      </c>
      <c r="L57161">
        <v>39860</v>
      </c>
      <c r="M57161">
        <v>1950</v>
      </c>
      <c r="N57161">
        <v>2</v>
      </c>
      <c r="O57161" s="1" t="s">
        <v>486</v>
      </c>
      <c r="P57161">
        <v>2350000</v>
      </c>
      <c r="Q57161" s="1" t="s">
        <v>145</v>
      </c>
      <c r="R57161" s="1" t="s">
        <v>23</v>
      </c>
    </row>
    <row r="57162" spans="1:18" x14ac:dyDescent="0.25">
      <c r="A57162">
        <v>4</v>
      </c>
      <c r="B57162" s="1" t="s">
        <v>35732</v>
      </c>
      <c r="C57162" s="1" t="s">
        <v>485</v>
      </c>
      <c r="D57162">
        <v>2</v>
      </c>
      <c r="E57162">
        <v>1490</v>
      </c>
      <c r="F57162">
        <v>53</v>
      </c>
      <c r="G57162" s="1" t="s">
        <v>486</v>
      </c>
      <c r="H57162" s="1" t="s">
        <v>48903</v>
      </c>
      <c r="I57162">
        <v>11373</v>
      </c>
      <c r="J57162">
        <v>48</v>
      </c>
      <c r="K57162">
        <v>12000</v>
      </c>
      <c r="L57162">
        <v>40800</v>
      </c>
      <c r="M57162">
        <v>1926</v>
      </c>
      <c r="N57162">
        <v>2</v>
      </c>
      <c r="O57162" s="1" t="s">
        <v>486</v>
      </c>
      <c r="P57162">
        <v>11546512</v>
      </c>
      <c r="Q57162" s="1" t="s">
        <v>500</v>
      </c>
      <c r="R57162" s="1" t="s">
        <v>23</v>
      </c>
    </row>
    <row r="57163" spans="1:18" x14ac:dyDescent="0.25">
      <c r="A57163">
        <v>4</v>
      </c>
      <c r="B57163" s="1" t="s">
        <v>34822</v>
      </c>
      <c r="C57163" s="1" t="s">
        <v>485</v>
      </c>
      <c r="D57163">
        <v>2</v>
      </c>
      <c r="E57163">
        <v>4972</v>
      </c>
      <c r="F57163">
        <v>1</v>
      </c>
      <c r="G57163" s="1" t="s">
        <v>486</v>
      </c>
      <c r="H57163" s="1" t="s">
        <v>48904</v>
      </c>
      <c r="I57163">
        <v>11354</v>
      </c>
      <c r="J57163">
        <v>60</v>
      </c>
      <c r="K57163">
        <v>16892</v>
      </c>
      <c r="L57163">
        <v>43000</v>
      </c>
      <c r="M57163">
        <v>1915</v>
      </c>
      <c r="N57163">
        <v>2</v>
      </c>
      <c r="O57163" s="1" t="s">
        <v>486</v>
      </c>
      <c r="P57163">
        <v>14255280</v>
      </c>
      <c r="Q57163" s="1" t="s">
        <v>227</v>
      </c>
      <c r="R57163" s="1" t="s">
        <v>23</v>
      </c>
    </row>
    <row r="57164" spans="1:18" x14ac:dyDescent="0.25">
      <c r="A57164">
        <v>4</v>
      </c>
      <c r="B57164" s="1" t="s">
        <v>35260</v>
      </c>
      <c r="C57164" s="1" t="s">
        <v>485</v>
      </c>
      <c r="D57164">
        <v>2</v>
      </c>
      <c r="E57164">
        <v>544</v>
      </c>
      <c r="F57164">
        <v>7</v>
      </c>
      <c r="G57164" s="1" t="s">
        <v>486</v>
      </c>
      <c r="H57164" s="1" t="s">
        <v>48905</v>
      </c>
      <c r="I57164">
        <v>11102</v>
      </c>
      <c r="J57164">
        <v>58</v>
      </c>
      <c r="K57164">
        <v>15450</v>
      </c>
      <c r="L57164">
        <v>47636</v>
      </c>
      <c r="M57164">
        <v>1928</v>
      </c>
      <c r="N57164">
        <v>2</v>
      </c>
      <c r="O57164" s="1" t="s">
        <v>486</v>
      </c>
      <c r="P57164">
        <v>21500000</v>
      </c>
      <c r="Q57164" s="1" t="s">
        <v>713</v>
      </c>
      <c r="R57164" s="1" t="s">
        <v>23</v>
      </c>
    </row>
    <row r="57165" spans="1:18" x14ac:dyDescent="0.25">
      <c r="A57165">
        <v>4</v>
      </c>
      <c r="B57165" s="1" t="s">
        <v>34973</v>
      </c>
      <c r="C57165" s="1" t="s">
        <v>485</v>
      </c>
      <c r="D57165">
        <v>2</v>
      </c>
      <c r="E57165">
        <v>10363</v>
      </c>
      <c r="F57165">
        <v>2</v>
      </c>
      <c r="G57165" s="1" t="s">
        <v>486</v>
      </c>
      <c r="H57165" s="1" t="s">
        <v>48906</v>
      </c>
      <c r="I57165">
        <v>11423</v>
      </c>
      <c r="J57165">
        <v>72</v>
      </c>
      <c r="K57165">
        <v>93000</v>
      </c>
      <c r="L57165">
        <v>52000</v>
      </c>
      <c r="M57165">
        <v>1950</v>
      </c>
      <c r="N57165">
        <v>2</v>
      </c>
      <c r="O57165" s="1" t="s">
        <v>486</v>
      </c>
      <c r="P57165">
        <v>2350000</v>
      </c>
      <c r="Q57165" s="1" t="s">
        <v>145</v>
      </c>
      <c r="R57165" s="1" t="s">
        <v>23</v>
      </c>
    </row>
    <row r="57166" spans="1:18" x14ac:dyDescent="0.25">
      <c r="A57166">
        <v>4</v>
      </c>
      <c r="B57166" s="1" t="s">
        <v>34822</v>
      </c>
      <c r="C57166" s="1" t="s">
        <v>485</v>
      </c>
      <c r="D57166">
        <v>2</v>
      </c>
      <c r="E57166">
        <v>5263</v>
      </c>
      <c r="F57166">
        <v>10</v>
      </c>
      <c r="G57166" s="1" t="s">
        <v>486</v>
      </c>
      <c r="H57166" s="1" t="s">
        <v>48907</v>
      </c>
      <c r="I57166">
        <v>11354</v>
      </c>
      <c r="J57166">
        <v>50</v>
      </c>
      <c r="K57166">
        <v>15340</v>
      </c>
      <c r="L57166">
        <v>54096</v>
      </c>
      <c r="M57166">
        <v>1929</v>
      </c>
      <c r="N57166">
        <v>2</v>
      </c>
      <c r="O57166" s="1" t="s">
        <v>486</v>
      </c>
      <c r="P57166">
        <v>12268169</v>
      </c>
      <c r="Q57166" s="1" t="s">
        <v>500</v>
      </c>
      <c r="R57166" s="1" t="s">
        <v>23</v>
      </c>
    </row>
    <row r="57167" spans="1:18" x14ac:dyDescent="0.25">
      <c r="A57167">
        <v>4</v>
      </c>
      <c r="B57167" s="1" t="s">
        <v>35239</v>
      </c>
      <c r="C57167" s="1" t="s">
        <v>485</v>
      </c>
      <c r="D57167">
        <v>2</v>
      </c>
      <c r="E57167">
        <v>1423</v>
      </c>
      <c r="F57167">
        <v>71</v>
      </c>
      <c r="G57167" s="1" t="s">
        <v>486</v>
      </c>
      <c r="H57167" s="1" t="s">
        <v>48908</v>
      </c>
      <c r="I57167">
        <v>11369</v>
      </c>
      <c r="J57167">
        <v>78</v>
      </c>
      <c r="K57167">
        <v>20000</v>
      </c>
      <c r="L57167">
        <v>54680</v>
      </c>
      <c r="M57167">
        <v>1927</v>
      </c>
      <c r="N57167">
        <v>2</v>
      </c>
      <c r="O57167" s="1" t="s">
        <v>486</v>
      </c>
      <c r="P57167">
        <v>18000000</v>
      </c>
      <c r="Q57167" s="1" t="s">
        <v>919</v>
      </c>
      <c r="R57167" s="1" t="s">
        <v>23</v>
      </c>
    </row>
    <row r="57168" spans="1:18" x14ac:dyDescent="0.25">
      <c r="A57168">
        <v>4</v>
      </c>
      <c r="B57168" s="1" t="s">
        <v>35404</v>
      </c>
      <c r="C57168" s="1" t="s">
        <v>485</v>
      </c>
      <c r="D57168">
        <v>2</v>
      </c>
      <c r="E57168">
        <v>1376</v>
      </c>
      <c r="F57168">
        <v>32</v>
      </c>
      <c r="G57168" s="1" t="s">
        <v>486</v>
      </c>
      <c r="H57168" s="1" t="s">
        <v>48909</v>
      </c>
      <c r="I57168">
        <v>11369</v>
      </c>
      <c r="J57168">
        <v>84</v>
      </c>
      <c r="K57168">
        <v>21816</v>
      </c>
      <c r="L57168">
        <v>56584</v>
      </c>
      <c r="M57168">
        <v>1927</v>
      </c>
      <c r="N57168">
        <v>2</v>
      </c>
      <c r="O57168" s="1" t="s">
        <v>486</v>
      </c>
      <c r="P57168">
        <v>1277918</v>
      </c>
      <c r="Q57168" s="1" t="s">
        <v>58</v>
      </c>
      <c r="R57168" s="1" t="s">
        <v>23</v>
      </c>
    </row>
    <row r="57169" spans="1:18" x14ac:dyDescent="0.25">
      <c r="A57169">
        <v>4</v>
      </c>
      <c r="B57169" s="1" t="s">
        <v>35404</v>
      </c>
      <c r="C57169" s="1" t="s">
        <v>485</v>
      </c>
      <c r="D57169">
        <v>2</v>
      </c>
      <c r="E57169">
        <v>1376</v>
      </c>
      <c r="F57169">
        <v>32</v>
      </c>
      <c r="G57169" s="1" t="s">
        <v>486</v>
      </c>
      <c r="H57169" s="1" t="s">
        <v>48909</v>
      </c>
      <c r="I57169">
        <v>11369</v>
      </c>
      <c r="J57169">
        <v>84</v>
      </c>
      <c r="K57169">
        <v>21816</v>
      </c>
      <c r="L57169">
        <v>56584</v>
      </c>
      <c r="M57169">
        <v>1927</v>
      </c>
      <c r="N57169">
        <v>2</v>
      </c>
      <c r="O57169" s="1" t="s">
        <v>486</v>
      </c>
      <c r="P57169">
        <v>10200000</v>
      </c>
      <c r="Q57169" s="1" t="s">
        <v>292</v>
      </c>
      <c r="R57169" s="1" t="s">
        <v>23</v>
      </c>
    </row>
    <row r="57170" spans="1:18" x14ac:dyDescent="0.25">
      <c r="A57170">
        <v>4</v>
      </c>
      <c r="B57170" s="1" t="s">
        <v>35236</v>
      </c>
      <c r="C57170" s="1" t="s">
        <v>485</v>
      </c>
      <c r="D57170">
        <v>2</v>
      </c>
      <c r="E57170">
        <v>1778</v>
      </c>
      <c r="F57170">
        <v>40</v>
      </c>
      <c r="G57170" s="1" t="s">
        <v>674</v>
      </c>
      <c r="H57170" s="1" t="s">
        <v>48910</v>
      </c>
      <c r="I57170">
        <v>11368</v>
      </c>
      <c r="J57170">
        <v>6</v>
      </c>
      <c r="K57170">
        <v>2500</v>
      </c>
      <c r="L57170">
        <v>1941</v>
      </c>
      <c r="M57170">
        <v>1931</v>
      </c>
      <c r="N57170">
        <v>2</v>
      </c>
      <c r="O57170" s="1" t="s">
        <v>674</v>
      </c>
      <c r="P57170">
        <v>515000</v>
      </c>
      <c r="Q57170" s="1" t="s">
        <v>890</v>
      </c>
      <c r="R57170" s="1" t="s">
        <v>23</v>
      </c>
    </row>
    <row r="57171" spans="1:18" x14ac:dyDescent="0.25">
      <c r="A57171">
        <v>4</v>
      </c>
      <c r="B57171" s="1" t="s">
        <v>35236</v>
      </c>
      <c r="C57171" s="1" t="s">
        <v>485</v>
      </c>
      <c r="D57171">
        <v>2</v>
      </c>
      <c r="E57171">
        <v>1749</v>
      </c>
      <c r="F57171">
        <v>1</v>
      </c>
      <c r="G57171" s="1" t="s">
        <v>674</v>
      </c>
      <c r="H57171" s="1" t="s">
        <v>48911</v>
      </c>
      <c r="I57171">
        <v>11368</v>
      </c>
      <c r="J57171">
        <v>5</v>
      </c>
      <c r="K57171">
        <v>2500</v>
      </c>
      <c r="L57171">
        <v>2062</v>
      </c>
      <c r="M57171">
        <v>1931</v>
      </c>
      <c r="N57171">
        <v>2</v>
      </c>
      <c r="O57171" s="1" t="s">
        <v>674</v>
      </c>
      <c r="P57171">
        <v>1155000</v>
      </c>
      <c r="Q57171" s="1" t="s">
        <v>294</v>
      </c>
      <c r="R57171" s="1" t="s">
        <v>23</v>
      </c>
    </row>
    <row r="57172" spans="1:18" x14ac:dyDescent="0.25">
      <c r="A57172">
        <v>4</v>
      </c>
      <c r="B57172" s="1" t="s">
        <v>35236</v>
      </c>
      <c r="C57172" s="1" t="s">
        <v>485</v>
      </c>
      <c r="D57172">
        <v>2</v>
      </c>
      <c r="E57172">
        <v>1950</v>
      </c>
      <c r="F57172">
        <v>4</v>
      </c>
      <c r="G57172" s="1" t="s">
        <v>674</v>
      </c>
      <c r="H57172" s="1" t="s">
        <v>48912</v>
      </c>
      <c r="I57172">
        <v>11368</v>
      </c>
      <c r="J57172">
        <v>5</v>
      </c>
      <c r="K57172">
        <v>2000</v>
      </c>
      <c r="L57172">
        <v>2070</v>
      </c>
      <c r="M57172">
        <v>1920</v>
      </c>
      <c r="N57172">
        <v>2</v>
      </c>
      <c r="O57172" s="1" t="s">
        <v>674</v>
      </c>
      <c r="P57172">
        <v>564437</v>
      </c>
      <c r="Q57172" s="1" t="s">
        <v>49</v>
      </c>
      <c r="R57172" s="1" t="s">
        <v>23</v>
      </c>
    </row>
    <row r="57173" spans="1:18" x14ac:dyDescent="0.25">
      <c r="A57173">
        <v>4</v>
      </c>
      <c r="B57173" s="1" t="s">
        <v>35750</v>
      </c>
      <c r="C57173" s="1" t="s">
        <v>485</v>
      </c>
      <c r="D57173">
        <v>2</v>
      </c>
      <c r="E57173">
        <v>9768</v>
      </c>
      <c r="F57173">
        <v>52</v>
      </c>
      <c r="G57173" s="1" t="s">
        <v>674</v>
      </c>
      <c r="H57173" s="1" t="s">
        <v>48913</v>
      </c>
      <c r="I57173">
        <v>11432</v>
      </c>
      <c r="J57173">
        <v>6</v>
      </c>
      <c r="K57173">
        <v>1840</v>
      </c>
      <c r="L57173">
        <v>2142</v>
      </c>
      <c r="M57173">
        <v>1966</v>
      </c>
      <c r="N57173">
        <v>2</v>
      </c>
      <c r="O57173" s="1" t="s">
        <v>674</v>
      </c>
      <c r="P57173">
        <v>750000</v>
      </c>
      <c r="Q57173" s="1" t="s">
        <v>125</v>
      </c>
      <c r="R57173" s="1" t="s">
        <v>23</v>
      </c>
    </row>
    <row r="57174" spans="1:18" x14ac:dyDescent="0.25">
      <c r="A57174">
        <v>4</v>
      </c>
      <c r="B57174" s="1" t="s">
        <v>35236</v>
      </c>
      <c r="C57174" s="1" t="s">
        <v>485</v>
      </c>
      <c r="D57174">
        <v>2</v>
      </c>
      <c r="E57174">
        <v>2004</v>
      </c>
      <c r="F57174">
        <v>41</v>
      </c>
      <c r="G57174" s="1" t="s">
        <v>674</v>
      </c>
      <c r="H57174" s="1" t="s">
        <v>48914</v>
      </c>
      <c r="I57174">
        <v>11368</v>
      </c>
      <c r="J57174">
        <v>6</v>
      </c>
      <c r="K57174">
        <v>2500</v>
      </c>
      <c r="L57174">
        <v>2400</v>
      </c>
      <c r="M57174">
        <v>1931</v>
      </c>
      <c r="N57174">
        <v>2</v>
      </c>
      <c r="O57174" s="1" t="s">
        <v>674</v>
      </c>
      <c r="P57174">
        <v>1200000</v>
      </c>
      <c r="Q57174" s="1" t="s">
        <v>437</v>
      </c>
      <c r="R57174" s="1" t="s">
        <v>23</v>
      </c>
    </row>
    <row r="57175" spans="1:18" x14ac:dyDescent="0.25">
      <c r="A57175">
        <v>4</v>
      </c>
      <c r="B57175" s="1" t="s">
        <v>35236</v>
      </c>
      <c r="C57175" s="1" t="s">
        <v>485</v>
      </c>
      <c r="D57175">
        <v>2</v>
      </c>
      <c r="E57175">
        <v>2004</v>
      </c>
      <c r="F57175">
        <v>41</v>
      </c>
      <c r="G57175" s="1" t="s">
        <v>674</v>
      </c>
      <c r="H57175" s="1" t="s">
        <v>48915</v>
      </c>
      <c r="I57175">
        <v>11368</v>
      </c>
      <c r="J57175">
        <v>6</v>
      </c>
      <c r="K57175">
        <v>2500</v>
      </c>
      <c r="L57175">
        <v>2400</v>
      </c>
      <c r="M57175">
        <v>1931</v>
      </c>
      <c r="N57175">
        <v>2</v>
      </c>
      <c r="O57175" s="1" t="s">
        <v>674</v>
      </c>
      <c r="P57175">
        <v>1250000</v>
      </c>
      <c r="Q57175" s="1" t="s">
        <v>53</v>
      </c>
      <c r="R57175" s="1" t="s">
        <v>23</v>
      </c>
    </row>
    <row r="57176" spans="1:18" x14ac:dyDescent="0.25">
      <c r="A57176">
        <v>4</v>
      </c>
      <c r="B57176" s="1" t="s">
        <v>37200</v>
      </c>
      <c r="C57176" s="1" t="s">
        <v>485</v>
      </c>
      <c r="D57176">
        <v>2</v>
      </c>
      <c r="E57176">
        <v>16179</v>
      </c>
      <c r="F57176">
        <v>81</v>
      </c>
      <c r="G57176" s="1" t="s">
        <v>674</v>
      </c>
      <c r="H57176" s="1" t="s">
        <v>48916</v>
      </c>
      <c r="I57176">
        <v>11694</v>
      </c>
      <c r="J57176">
        <v>5</v>
      </c>
      <c r="K57176">
        <v>2506</v>
      </c>
      <c r="L57176">
        <v>2400</v>
      </c>
      <c r="M57176">
        <v>1929</v>
      </c>
      <c r="N57176">
        <v>2</v>
      </c>
      <c r="O57176" s="1" t="s">
        <v>674</v>
      </c>
      <c r="P57176">
        <v>162000</v>
      </c>
      <c r="Q57176" s="1" t="s">
        <v>135</v>
      </c>
      <c r="R57176" s="1" t="s">
        <v>23</v>
      </c>
    </row>
    <row r="57177" spans="1:18" x14ac:dyDescent="0.25">
      <c r="A57177">
        <v>4</v>
      </c>
      <c r="B57177" s="1" t="s">
        <v>35789</v>
      </c>
      <c r="C57177" s="1" t="s">
        <v>485</v>
      </c>
      <c r="D57177">
        <v>2</v>
      </c>
      <c r="E57177">
        <v>1299</v>
      </c>
      <c r="F57177">
        <v>35</v>
      </c>
      <c r="G57177" s="1" t="s">
        <v>674</v>
      </c>
      <c r="H57177" s="1" t="s">
        <v>48917</v>
      </c>
      <c r="I57177">
        <v>11377</v>
      </c>
      <c r="J57177">
        <v>5</v>
      </c>
      <c r="K57177">
        <v>3135</v>
      </c>
      <c r="L57177">
        <v>2480</v>
      </c>
      <c r="M57177">
        <v>1930</v>
      </c>
      <c r="N57177">
        <v>2</v>
      </c>
      <c r="O57177" s="1" t="s">
        <v>674</v>
      </c>
      <c r="P57177">
        <v>1009645</v>
      </c>
      <c r="Q57177" s="1" t="s">
        <v>676</v>
      </c>
      <c r="R57177" s="1" t="s">
        <v>23</v>
      </c>
    </row>
    <row r="57178" spans="1:18" x14ac:dyDescent="0.25">
      <c r="A57178">
        <v>4</v>
      </c>
      <c r="B57178" s="1" t="s">
        <v>35732</v>
      </c>
      <c r="C57178" s="1" t="s">
        <v>485</v>
      </c>
      <c r="D57178">
        <v>2</v>
      </c>
      <c r="E57178">
        <v>1310</v>
      </c>
      <c r="F57178">
        <v>6</v>
      </c>
      <c r="G57178" s="1" t="s">
        <v>674</v>
      </c>
      <c r="H57178" s="1" t="s">
        <v>48918</v>
      </c>
      <c r="I57178">
        <v>11377</v>
      </c>
      <c r="J57178">
        <v>6</v>
      </c>
      <c r="K57178">
        <v>2000</v>
      </c>
      <c r="L57178">
        <v>2613</v>
      </c>
      <c r="M57178">
        <v>1925</v>
      </c>
      <c r="N57178">
        <v>2</v>
      </c>
      <c r="O57178" s="1" t="s">
        <v>674</v>
      </c>
      <c r="P57178">
        <v>1820000</v>
      </c>
      <c r="Q57178" s="1" t="s">
        <v>1096</v>
      </c>
      <c r="R57178" s="1" t="s">
        <v>23</v>
      </c>
    </row>
    <row r="57179" spans="1:18" x14ac:dyDescent="0.25">
      <c r="A57179">
        <v>4</v>
      </c>
      <c r="B57179" s="1" t="s">
        <v>35732</v>
      </c>
      <c r="C57179" s="1" t="s">
        <v>485</v>
      </c>
      <c r="D57179">
        <v>2</v>
      </c>
      <c r="E57179">
        <v>1557</v>
      </c>
      <c r="F57179">
        <v>40</v>
      </c>
      <c r="G57179" s="1" t="s">
        <v>674</v>
      </c>
      <c r="H57179" s="1" t="s">
        <v>48919</v>
      </c>
      <c r="I57179">
        <v>11373</v>
      </c>
      <c r="J57179">
        <v>5</v>
      </c>
      <c r="K57179">
        <v>2200</v>
      </c>
      <c r="L57179">
        <v>2700</v>
      </c>
      <c r="M57179">
        <v>1931</v>
      </c>
      <c r="N57179">
        <v>2</v>
      </c>
      <c r="O57179" s="1" t="s">
        <v>674</v>
      </c>
      <c r="P57179">
        <v>994999</v>
      </c>
      <c r="Q57179" s="1" t="s">
        <v>1213</v>
      </c>
      <c r="R57179" s="1" t="s">
        <v>23</v>
      </c>
    </row>
    <row r="57180" spans="1:18" x14ac:dyDescent="0.25">
      <c r="A57180">
        <v>4</v>
      </c>
      <c r="B57180" s="1" t="s">
        <v>35732</v>
      </c>
      <c r="C57180" s="1" t="s">
        <v>485</v>
      </c>
      <c r="D57180">
        <v>2</v>
      </c>
      <c r="E57180">
        <v>1557</v>
      </c>
      <c r="F57180">
        <v>40</v>
      </c>
      <c r="G57180" s="1" t="s">
        <v>674</v>
      </c>
      <c r="H57180" s="1" t="s">
        <v>48919</v>
      </c>
      <c r="I57180">
        <v>11373</v>
      </c>
      <c r="J57180">
        <v>5</v>
      </c>
      <c r="K57180">
        <v>2200</v>
      </c>
      <c r="L57180">
        <v>2700</v>
      </c>
      <c r="M57180">
        <v>1931</v>
      </c>
      <c r="N57180">
        <v>2</v>
      </c>
      <c r="O57180" s="1" t="s">
        <v>674</v>
      </c>
      <c r="P57180">
        <v>1820000</v>
      </c>
      <c r="Q57180" s="1" t="s">
        <v>403</v>
      </c>
      <c r="R57180" s="1" t="s">
        <v>23</v>
      </c>
    </row>
    <row r="57181" spans="1:18" x14ac:dyDescent="0.25">
      <c r="A57181">
        <v>4</v>
      </c>
      <c r="B57181" s="1" t="s">
        <v>35236</v>
      </c>
      <c r="C57181" s="1" t="s">
        <v>485</v>
      </c>
      <c r="D57181">
        <v>2</v>
      </c>
      <c r="E57181">
        <v>1950</v>
      </c>
      <c r="F57181">
        <v>27</v>
      </c>
      <c r="G57181" s="1" t="s">
        <v>674</v>
      </c>
      <c r="H57181" s="1" t="s">
        <v>48920</v>
      </c>
      <c r="I57181">
        <v>11368</v>
      </c>
      <c r="J57181">
        <v>5</v>
      </c>
      <c r="K57181">
        <v>2700</v>
      </c>
      <c r="L57181">
        <v>2800</v>
      </c>
      <c r="M57181">
        <v>1920</v>
      </c>
      <c r="N57181">
        <v>2</v>
      </c>
      <c r="O57181" s="1" t="s">
        <v>674</v>
      </c>
      <c r="P57181">
        <v>985000</v>
      </c>
      <c r="Q57181" s="1" t="s">
        <v>81</v>
      </c>
      <c r="R57181" s="1" t="s">
        <v>23</v>
      </c>
    </row>
    <row r="57182" spans="1:18" x14ac:dyDescent="0.25">
      <c r="A57182">
        <v>4</v>
      </c>
      <c r="B57182" s="1" t="s">
        <v>35170</v>
      </c>
      <c r="C57182" s="1" t="s">
        <v>485</v>
      </c>
      <c r="D57182">
        <v>2</v>
      </c>
      <c r="E57182">
        <v>16254</v>
      </c>
      <c r="F57182">
        <v>38</v>
      </c>
      <c r="G57182" s="1" t="s">
        <v>674</v>
      </c>
      <c r="H57182" s="1" t="s">
        <v>48921</v>
      </c>
      <c r="I57182">
        <v>11694</v>
      </c>
      <c r="J57182">
        <v>5</v>
      </c>
      <c r="K57182">
        <v>8000</v>
      </c>
      <c r="L57182">
        <v>2975</v>
      </c>
      <c r="M57182">
        <v>1931</v>
      </c>
      <c r="N57182">
        <v>2</v>
      </c>
      <c r="O57182" s="1" t="s">
        <v>674</v>
      </c>
      <c r="P57182">
        <v>800000</v>
      </c>
      <c r="Q57182" s="1" t="s">
        <v>211</v>
      </c>
      <c r="R57182" s="1" t="s">
        <v>23</v>
      </c>
    </row>
    <row r="57183" spans="1:18" x14ac:dyDescent="0.25">
      <c r="A57183">
        <v>4</v>
      </c>
      <c r="B57183" s="1" t="s">
        <v>35246</v>
      </c>
      <c r="C57183" s="1" t="s">
        <v>485</v>
      </c>
      <c r="D57183">
        <v>2</v>
      </c>
      <c r="E57183">
        <v>9402</v>
      </c>
      <c r="F57183">
        <v>26</v>
      </c>
      <c r="G57183" s="1" t="s">
        <v>674</v>
      </c>
      <c r="H57183" s="1" t="s">
        <v>48922</v>
      </c>
      <c r="I57183">
        <v>11416</v>
      </c>
      <c r="J57183">
        <v>5</v>
      </c>
      <c r="K57183">
        <v>2500</v>
      </c>
      <c r="L57183">
        <v>3000</v>
      </c>
      <c r="M57183">
        <v>1930</v>
      </c>
      <c r="N57183">
        <v>2</v>
      </c>
      <c r="O57183" s="1" t="s">
        <v>674</v>
      </c>
      <c r="P57183">
        <v>1773750</v>
      </c>
      <c r="Q57183" s="1" t="s">
        <v>615</v>
      </c>
      <c r="R57183" s="1" t="s">
        <v>23</v>
      </c>
    </row>
    <row r="57184" spans="1:18" x14ac:dyDescent="0.25">
      <c r="A57184">
        <v>4</v>
      </c>
      <c r="B57184" s="1" t="s">
        <v>35246</v>
      </c>
      <c r="C57184" s="1" t="s">
        <v>485</v>
      </c>
      <c r="D57184">
        <v>2</v>
      </c>
      <c r="E57184">
        <v>9125</v>
      </c>
      <c r="F57184">
        <v>42</v>
      </c>
      <c r="G57184" s="1" t="s">
        <v>674</v>
      </c>
      <c r="H57184" s="1" t="s">
        <v>48923</v>
      </c>
      <c r="I57184">
        <v>11417</v>
      </c>
      <c r="J57184">
        <v>5</v>
      </c>
      <c r="K57184">
        <v>4258</v>
      </c>
      <c r="L57184">
        <v>3024</v>
      </c>
      <c r="M57184">
        <v>1950</v>
      </c>
      <c r="N57184">
        <v>2</v>
      </c>
      <c r="O57184" s="1" t="s">
        <v>674</v>
      </c>
      <c r="P57184">
        <v>1773750</v>
      </c>
      <c r="Q57184" s="1" t="s">
        <v>1788</v>
      </c>
      <c r="R57184" s="1" t="s">
        <v>23</v>
      </c>
    </row>
    <row r="57185" spans="1:18" x14ac:dyDescent="0.25">
      <c r="A57185">
        <v>4</v>
      </c>
      <c r="B57185" s="1" t="s">
        <v>35260</v>
      </c>
      <c r="C57185" s="1" t="s">
        <v>485</v>
      </c>
      <c r="D57185">
        <v>2</v>
      </c>
      <c r="E57185">
        <v>631</v>
      </c>
      <c r="F57185">
        <v>42</v>
      </c>
      <c r="G57185" s="1" t="s">
        <v>674</v>
      </c>
      <c r="H57185" s="1" t="s">
        <v>48924</v>
      </c>
      <c r="I57185">
        <v>11103</v>
      </c>
      <c r="J57185">
        <v>5</v>
      </c>
      <c r="K57185">
        <v>2910</v>
      </c>
      <c r="L57185">
        <v>3040</v>
      </c>
      <c r="M57185">
        <v>1923</v>
      </c>
      <c r="N57185">
        <v>2</v>
      </c>
      <c r="O57185" s="1" t="s">
        <v>674</v>
      </c>
      <c r="P57185">
        <v>600000</v>
      </c>
      <c r="Q57185" s="1" t="s">
        <v>106</v>
      </c>
      <c r="R57185" s="1" t="s">
        <v>23</v>
      </c>
    </row>
    <row r="57186" spans="1:18" x14ac:dyDescent="0.25">
      <c r="A57186">
        <v>4</v>
      </c>
      <c r="B57186" s="1" t="s">
        <v>35260</v>
      </c>
      <c r="C57186" s="1" t="s">
        <v>485</v>
      </c>
      <c r="D57186">
        <v>2</v>
      </c>
      <c r="E57186">
        <v>573</v>
      </c>
      <c r="F57186">
        <v>45</v>
      </c>
      <c r="G57186" s="1" t="s">
        <v>674</v>
      </c>
      <c r="H57186" s="1" t="s">
        <v>48925</v>
      </c>
      <c r="I57186">
        <v>11102</v>
      </c>
      <c r="J57186">
        <v>5</v>
      </c>
      <c r="K57186">
        <v>2741</v>
      </c>
      <c r="L57186">
        <v>3050</v>
      </c>
      <c r="M57186">
        <v>1973</v>
      </c>
      <c r="N57186">
        <v>2</v>
      </c>
      <c r="O57186" s="1" t="s">
        <v>674</v>
      </c>
      <c r="P57186">
        <v>2600000</v>
      </c>
      <c r="Q57186" s="1" t="s">
        <v>240</v>
      </c>
      <c r="R57186" s="1" t="s">
        <v>23</v>
      </c>
    </row>
    <row r="57187" spans="1:18" x14ac:dyDescent="0.25">
      <c r="A57187">
        <v>4</v>
      </c>
      <c r="B57187" s="1" t="s">
        <v>35404</v>
      </c>
      <c r="C57187" s="1" t="s">
        <v>485</v>
      </c>
      <c r="D57187">
        <v>2</v>
      </c>
      <c r="E57187">
        <v>1429</v>
      </c>
      <c r="F57187">
        <v>12</v>
      </c>
      <c r="G57187" s="1" t="s">
        <v>674</v>
      </c>
      <c r="H57187" s="1" t="s">
        <v>48926</v>
      </c>
      <c r="I57187">
        <v>11369</v>
      </c>
      <c r="J57187">
        <v>5</v>
      </c>
      <c r="K57187">
        <v>5900</v>
      </c>
      <c r="L57187">
        <v>3120</v>
      </c>
      <c r="M57187">
        <v>1930</v>
      </c>
      <c r="N57187">
        <v>2</v>
      </c>
      <c r="O57187" s="1" t="s">
        <v>674</v>
      </c>
      <c r="P57187">
        <v>1155000</v>
      </c>
      <c r="Q57187" s="1" t="s">
        <v>151</v>
      </c>
      <c r="R57187" s="1" t="s">
        <v>23</v>
      </c>
    </row>
    <row r="57188" spans="1:18" x14ac:dyDescent="0.25">
      <c r="A57188">
        <v>4</v>
      </c>
      <c r="B57188" s="1" t="s">
        <v>35260</v>
      </c>
      <c r="C57188" s="1" t="s">
        <v>485</v>
      </c>
      <c r="D57188">
        <v>2</v>
      </c>
      <c r="E57188">
        <v>899</v>
      </c>
      <c r="F57188">
        <v>90</v>
      </c>
      <c r="G57188" s="1" t="s">
        <v>674</v>
      </c>
      <c r="H57188" s="1" t="s">
        <v>48927</v>
      </c>
      <c r="I57188">
        <v>11102</v>
      </c>
      <c r="J57188">
        <v>5</v>
      </c>
      <c r="K57188">
        <v>1987</v>
      </c>
      <c r="L57188">
        <v>3206</v>
      </c>
      <c r="M57188">
        <v>1931</v>
      </c>
      <c r="N57188">
        <v>2</v>
      </c>
      <c r="O57188" s="1" t="s">
        <v>674</v>
      </c>
      <c r="P57188">
        <v>1615000</v>
      </c>
      <c r="Q57188" s="1" t="s">
        <v>473</v>
      </c>
      <c r="R57188" s="1" t="s">
        <v>23</v>
      </c>
    </row>
    <row r="57189" spans="1:18" x14ac:dyDescent="0.25">
      <c r="A57189">
        <v>4</v>
      </c>
      <c r="B57189" s="1" t="s">
        <v>35239</v>
      </c>
      <c r="C57189" s="1" t="s">
        <v>485</v>
      </c>
      <c r="D57189">
        <v>2</v>
      </c>
      <c r="E57189">
        <v>1465</v>
      </c>
      <c r="F57189">
        <v>7</v>
      </c>
      <c r="G57189" s="1" t="s">
        <v>674</v>
      </c>
      <c r="H57189" s="1" t="s">
        <v>48928</v>
      </c>
      <c r="I57189">
        <v>11372</v>
      </c>
      <c r="J57189">
        <v>5</v>
      </c>
      <c r="K57189">
        <v>2500</v>
      </c>
      <c r="L57189">
        <v>3276</v>
      </c>
      <c r="M57189">
        <v>1920</v>
      </c>
      <c r="N57189">
        <v>2</v>
      </c>
      <c r="O57189" s="1" t="s">
        <v>674</v>
      </c>
      <c r="P57189">
        <v>927715</v>
      </c>
      <c r="Q57189" s="1" t="s">
        <v>1004</v>
      </c>
      <c r="R57189" s="1" t="s">
        <v>23</v>
      </c>
    </row>
    <row r="57190" spans="1:18" x14ac:dyDescent="0.25">
      <c r="A57190">
        <v>4</v>
      </c>
      <c r="B57190" s="1" t="s">
        <v>34973</v>
      </c>
      <c r="C57190" s="1" t="s">
        <v>485</v>
      </c>
      <c r="D57190">
        <v>2</v>
      </c>
      <c r="E57190">
        <v>10821</v>
      </c>
      <c r="F57190">
        <v>44</v>
      </c>
      <c r="G57190" s="1" t="s">
        <v>674</v>
      </c>
      <c r="H57190" s="1" t="s">
        <v>48929</v>
      </c>
      <c r="I57190">
        <v>11423</v>
      </c>
      <c r="J57190">
        <v>6</v>
      </c>
      <c r="K57190">
        <v>1880</v>
      </c>
      <c r="L57190">
        <v>3300</v>
      </c>
      <c r="M57190">
        <v>1956</v>
      </c>
      <c r="N57190">
        <v>2</v>
      </c>
      <c r="O57190" s="1" t="s">
        <v>674</v>
      </c>
      <c r="P57190">
        <v>2350000</v>
      </c>
      <c r="Q57190" s="1" t="s">
        <v>660</v>
      </c>
      <c r="R57190" s="1" t="s">
        <v>23</v>
      </c>
    </row>
    <row r="57191" spans="1:18" x14ac:dyDescent="0.25">
      <c r="A57191">
        <v>4</v>
      </c>
      <c r="B57191" s="1" t="s">
        <v>35789</v>
      </c>
      <c r="C57191" s="1" t="s">
        <v>485</v>
      </c>
      <c r="D57191">
        <v>2</v>
      </c>
      <c r="E57191">
        <v>1298</v>
      </c>
      <c r="F57191">
        <v>71</v>
      </c>
      <c r="G57191" s="1" t="s">
        <v>674</v>
      </c>
      <c r="H57191" s="1" t="s">
        <v>48930</v>
      </c>
      <c r="I57191">
        <v>11377</v>
      </c>
      <c r="J57191">
        <v>5</v>
      </c>
      <c r="K57191">
        <v>2880</v>
      </c>
      <c r="L57191">
        <v>3364</v>
      </c>
      <c r="M57191">
        <v>1920</v>
      </c>
      <c r="N57191">
        <v>2</v>
      </c>
      <c r="O57191" s="1" t="s">
        <v>674</v>
      </c>
      <c r="P57191">
        <v>850000</v>
      </c>
      <c r="Q57191" s="1" t="s">
        <v>137</v>
      </c>
      <c r="R57191" s="1" t="s">
        <v>23</v>
      </c>
    </row>
    <row r="57192" spans="1:18" x14ac:dyDescent="0.25">
      <c r="A57192">
        <v>4</v>
      </c>
      <c r="B57192" s="1" t="s">
        <v>35789</v>
      </c>
      <c r="C57192" s="1" t="s">
        <v>485</v>
      </c>
      <c r="D57192">
        <v>2</v>
      </c>
      <c r="E57192">
        <v>1197</v>
      </c>
      <c r="F57192">
        <v>15</v>
      </c>
      <c r="G57192" s="1" t="s">
        <v>674</v>
      </c>
      <c r="H57192" s="1" t="s">
        <v>48931</v>
      </c>
      <c r="I57192">
        <v>11377</v>
      </c>
      <c r="J57192">
        <v>5</v>
      </c>
      <c r="K57192">
        <v>2100</v>
      </c>
      <c r="L57192">
        <v>3465</v>
      </c>
      <c r="M57192">
        <v>1970</v>
      </c>
      <c r="N57192">
        <v>2</v>
      </c>
      <c r="O57192" s="1" t="s">
        <v>674</v>
      </c>
      <c r="P57192">
        <v>994822</v>
      </c>
      <c r="Q57192" s="1" t="s">
        <v>1186</v>
      </c>
      <c r="R57192" s="1" t="s">
        <v>23</v>
      </c>
    </row>
    <row r="57193" spans="1:18" x14ac:dyDescent="0.25">
      <c r="A57193">
        <v>4</v>
      </c>
      <c r="B57193" s="1" t="s">
        <v>35789</v>
      </c>
      <c r="C57193" s="1" t="s">
        <v>485</v>
      </c>
      <c r="D57193">
        <v>2</v>
      </c>
      <c r="E57193">
        <v>1330</v>
      </c>
      <c r="F57193">
        <v>28</v>
      </c>
      <c r="G57193" s="1" t="s">
        <v>674</v>
      </c>
      <c r="H57193" s="1" t="s">
        <v>48932</v>
      </c>
      <c r="I57193">
        <v>11377</v>
      </c>
      <c r="J57193">
        <v>6</v>
      </c>
      <c r="K57193">
        <v>2500</v>
      </c>
      <c r="L57193">
        <v>3480</v>
      </c>
      <c r="M57193">
        <v>1925</v>
      </c>
      <c r="N57193">
        <v>2</v>
      </c>
      <c r="O57193" s="1" t="s">
        <v>674</v>
      </c>
      <c r="P57193">
        <v>994822</v>
      </c>
      <c r="Q57193" s="1" t="s">
        <v>869</v>
      </c>
      <c r="R57193" s="1" t="s">
        <v>23</v>
      </c>
    </row>
    <row r="57194" spans="1:18" x14ac:dyDescent="0.25">
      <c r="A57194">
        <v>4</v>
      </c>
      <c r="B57194" s="1" t="s">
        <v>35732</v>
      </c>
      <c r="C57194" s="1" t="s">
        <v>485</v>
      </c>
      <c r="D57194">
        <v>2</v>
      </c>
      <c r="E57194">
        <v>2905</v>
      </c>
      <c r="F57194">
        <v>77</v>
      </c>
      <c r="G57194" s="1" t="s">
        <v>674</v>
      </c>
      <c r="H57194" s="1" t="s">
        <v>48933</v>
      </c>
      <c r="I57194">
        <v>11373</v>
      </c>
      <c r="J57194">
        <v>5</v>
      </c>
      <c r="K57194">
        <v>2900</v>
      </c>
      <c r="L57194">
        <v>3528</v>
      </c>
      <c r="M57194">
        <v>1989</v>
      </c>
      <c r="N57194">
        <v>2</v>
      </c>
      <c r="O57194" s="1" t="s">
        <v>674</v>
      </c>
      <c r="P57194">
        <v>1820000</v>
      </c>
      <c r="Q57194" s="1" t="s">
        <v>81</v>
      </c>
      <c r="R57194" s="1" t="s">
        <v>23</v>
      </c>
    </row>
    <row r="57195" spans="1:18" x14ac:dyDescent="0.25">
      <c r="A57195">
        <v>4</v>
      </c>
      <c r="B57195" s="1" t="s">
        <v>35260</v>
      </c>
      <c r="C57195" s="1" t="s">
        <v>485</v>
      </c>
      <c r="D57195">
        <v>2</v>
      </c>
      <c r="E57195">
        <v>548</v>
      </c>
      <c r="F57195">
        <v>29</v>
      </c>
      <c r="G57195" s="1" t="s">
        <v>674</v>
      </c>
      <c r="H57195" s="1" t="s">
        <v>48934</v>
      </c>
      <c r="I57195">
        <v>11102</v>
      </c>
      <c r="J57195">
        <v>6</v>
      </c>
      <c r="K57195">
        <v>2442</v>
      </c>
      <c r="L57195">
        <v>3540</v>
      </c>
      <c r="M57195">
        <v>1927</v>
      </c>
      <c r="N57195">
        <v>2</v>
      </c>
      <c r="O57195" s="1" t="s">
        <v>674</v>
      </c>
      <c r="P57195">
        <v>1782500</v>
      </c>
      <c r="Q57195" s="1" t="s">
        <v>471</v>
      </c>
      <c r="R57195" s="1" t="s">
        <v>23</v>
      </c>
    </row>
    <row r="57196" spans="1:18" x14ac:dyDescent="0.25">
      <c r="A57196">
        <v>4</v>
      </c>
      <c r="B57196" s="1" t="s">
        <v>34952</v>
      </c>
      <c r="C57196" s="1" t="s">
        <v>485</v>
      </c>
      <c r="D57196">
        <v>2</v>
      </c>
      <c r="E57196">
        <v>6896</v>
      </c>
      <c r="F57196">
        <v>56</v>
      </c>
      <c r="G57196" s="1" t="s">
        <v>674</v>
      </c>
      <c r="H57196" s="1" t="s">
        <v>48935</v>
      </c>
      <c r="I57196">
        <v>11365</v>
      </c>
      <c r="J57196">
        <v>5</v>
      </c>
      <c r="K57196">
        <v>3000</v>
      </c>
      <c r="L57196">
        <v>3571</v>
      </c>
      <c r="M57196">
        <v>1989</v>
      </c>
      <c r="N57196">
        <v>2</v>
      </c>
      <c r="O57196" s="1" t="s">
        <v>674</v>
      </c>
      <c r="P57196">
        <v>1520000</v>
      </c>
      <c r="Q57196" s="1" t="s">
        <v>420</v>
      </c>
      <c r="R57196" s="1" t="s">
        <v>23</v>
      </c>
    </row>
    <row r="57197" spans="1:18" x14ac:dyDescent="0.25">
      <c r="A57197">
        <v>4</v>
      </c>
      <c r="B57197" s="1" t="s">
        <v>35404</v>
      </c>
      <c r="C57197" s="1" t="s">
        <v>485</v>
      </c>
      <c r="D57197">
        <v>2</v>
      </c>
      <c r="E57197">
        <v>1689</v>
      </c>
      <c r="F57197">
        <v>47</v>
      </c>
      <c r="G57197" s="1" t="s">
        <v>674</v>
      </c>
      <c r="H57197" s="1" t="s">
        <v>48936</v>
      </c>
      <c r="I57197">
        <v>11369</v>
      </c>
      <c r="J57197">
        <v>6</v>
      </c>
      <c r="K57197">
        <v>1906</v>
      </c>
      <c r="L57197">
        <v>3591</v>
      </c>
      <c r="M57197">
        <v>1947</v>
      </c>
      <c r="N57197">
        <v>2</v>
      </c>
      <c r="O57197" s="1" t="s">
        <v>674</v>
      </c>
      <c r="P57197">
        <v>1277918</v>
      </c>
      <c r="Q57197" s="1" t="s">
        <v>980</v>
      </c>
      <c r="R57197" s="1" t="s">
        <v>23</v>
      </c>
    </row>
    <row r="57198" spans="1:18" x14ac:dyDescent="0.25">
      <c r="A57198">
        <v>4</v>
      </c>
      <c r="B57198" s="1" t="s">
        <v>40817</v>
      </c>
      <c r="C57198" s="1" t="s">
        <v>485</v>
      </c>
      <c r="D57198">
        <v>2</v>
      </c>
      <c r="E57198">
        <v>2289</v>
      </c>
      <c r="F57198">
        <v>10</v>
      </c>
      <c r="G57198" s="1" t="s">
        <v>674</v>
      </c>
      <c r="H57198" s="1" t="s">
        <v>48937</v>
      </c>
      <c r="I57198">
        <v>11377</v>
      </c>
      <c r="J57198">
        <v>5</v>
      </c>
      <c r="K57198">
        <v>2500</v>
      </c>
      <c r="L57198">
        <v>3600</v>
      </c>
      <c r="M57198">
        <v>1928</v>
      </c>
      <c r="N57198">
        <v>2</v>
      </c>
      <c r="O57198" s="1" t="s">
        <v>674</v>
      </c>
      <c r="P57198">
        <v>1137900</v>
      </c>
      <c r="Q57198" s="1" t="s">
        <v>142</v>
      </c>
      <c r="R57198" s="1" t="s">
        <v>23</v>
      </c>
    </row>
    <row r="57199" spans="1:18" x14ac:dyDescent="0.25">
      <c r="A57199">
        <v>4</v>
      </c>
      <c r="B57199" s="1" t="s">
        <v>35260</v>
      </c>
      <c r="C57199" s="1" t="s">
        <v>485</v>
      </c>
      <c r="D57199">
        <v>2</v>
      </c>
      <c r="E57199">
        <v>713</v>
      </c>
      <c r="F57199">
        <v>133</v>
      </c>
      <c r="G57199" s="1" t="s">
        <v>674</v>
      </c>
      <c r="H57199" s="1" t="s">
        <v>48938</v>
      </c>
      <c r="I57199">
        <v>11103</v>
      </c>
      <c r="J57199">
        <v>6</v>
      </c>
      <c r="K57199">
        <v>2600</v>
      </c>
      <c r="L57199">
        <v>3600</v>
      </c>
      <c r="M57199">
        <v>1928</v>
      </c>
      <c r="N57199">
        <v>2</v>
      </c>
      <c r="O57199" s="1" t="s">
        <v>674</v>
      </c>
      <c r="P57199">
        <v>1782500</v>
      </c>
      <c r="Q57199" s="1" t="s">
        <v>142</v>
      </c>
      <c r="R57199" s="1" t="s">
        <v>23</v>
      </c>
    </row>
    <row r="57200" spans="1:18" x14ac:dyDescent="0.25">
      <c r="A57200">
        <v>4</v>
      </c>
      <c r="B57200" s="1" t="s">
        <v>35260</v>
      </c>
      <c r="C57200" s="1" t="s">
        <v>485</v>
      </c>
      <c r="D57200">
        <v>2</v>
      </c>
      <c r="E57200">
        <v>856</v>
      </c>
      <c r="F57200">
        <v>11</v>
      </c>
      <c r="G57200" s="1" t="s">
        <v>674</v>
      </c>
      <c r="H57200" s="1" t="s">
        <v>48939</v>
      </c>
      <c r="I57200">
        <v>11105</v>
      </c>
      <c r="J57200">
        <v>6</v>
      </c>
      <c r="K57200">
        <v>2925</v>
      </c>
      <c r="L57200">
        <v>3600</v>
      </c>
      <c r="M57200">
        <v>1931</v>
      </c>
      <c r="N57200">
        <v>2</v>
      </c>
      <c r="O57200" s="1" t="s">
        <v>674</v>
      </c>
      <c r="P57200">
        <v>1782500</v>
      </c>
      <c r="Q57200" s="1" t="s">
        <v>53</v>
      </c>
      <c r="R57200" s="1" t="s">
        <v>23</v>
      </c>
    </row>
    <row r="57201" spans="1:18" x14ac:dyDescent="0.25">
      <c r="A57201">
        <v>4</v>
      </c>
      <c r="B57201" s="1" t="s">
        <v>37891</v>
      </c>
      <c r="C57201" s="1" t="s">
        <v>485</v>
      </c>
      <c r="D57201">
        <v>2</v>
      </c>
      <c r="E57201">
        <v>475</v>
      </c>
      <c r="F57201">
        <v>12</v>
      </c>
      <c r="G57201" s="1" t="s">
        <v>674</v>
      </c>
      <c r="H57201" s="1" t="s">
        <v>48940</v>
      </c>
      <c r="I57201">
        <v>11101</v>
      </c>
      <c r="J57201">
        <v>5</v>
      </c>
      <c r="K57201">
        <v>2533</v>
      </c>
      <c r="L57201">
        <v>3612</v>
      </c>
      <c r="M57201">
        <v>1916</v>
      </c>
      <c r="N57201">
        <v>2</v>
      </c>
      <c r="O57201" s="1" t="s">
        <v>674</v>
      </c>
      <c r="P57201">
        <v>5700000</v>
      </c>
      <c r="Q57201" s="1" t="s">
        <v>843</v>
      </c>
      <c r="R57201" s="1" t="s">
        <v>23</v>
      </c>
    </row>
    <row r="57202" spans="1:18" x14ac:dyDescent="0.25">
      <c r="A57202">
        <v>4</v>
      </c>
      <c r="B57202" s="1" t="s">
        <v>35246</v>
      </c>
      <c r="C57202" s="1" t="s">
        <v>485</v>
      </c>
      <c r="D57202">
        <v>2</v>
      </c>
      <c r="E57202">
        <v>11367</v>
      </c>
      <c r="F57202">
        <v>54</v>
      </c>
      <c r="G57202" s="1" t="s">
        <v>674</v>
      </c>
      <c r="H57202" s="1" t="s">
        <v>48941</v>
      </c>
      <c r="I57202">
        <v>11417</v>
      </c>
      <c r="J57202">
        <v>6</v>
      </c>
      <c r="K57202">
        <v>4828</v>
      </c>
      <c r="L57202">
        <v>3612</v>
      </c>
      <c r="M57202">
        <v>1978</v>
      </c>
      <c r="N57202">
        <v>2</v>
      </c>
      <c r="O57202" s="1" t="s">
        <v>674</v>
      </c>
      <c r="P57202">
        <v>1773750</v>
      </c>
      <c r="Q57202" s="1" t="s">
        <v>361</v>
      </c>
      <c r="R57202" s="1" t="s">
        <v>23</v>
      </c>
    </row>
    <row r="57203" spans="1:18" x14ac:dyDescent="0.25">
      <c r="A57203">
        <v>4</v>
      </c>
      <c r="B57203" s="1" t="s">
        <v>35246</v>
      </c>
      <c r="C57203" s="1" t="s">
        <v>485</v>
      </c>
      <c r="D57203">
        <v>2</v>
      </c>
      <c r="E57203">
        <v>11396</v>
      </c>
      <c r="F57203">
        <v>35</v>
      </c>
      <c r="G57203" s="1" t="s">
        <v>674</v>
      </c>
      <c r="H57203" s="1" t="s">
        <v>48942</v>
      </c>
      <c r="I57203">
        <v>11417</v>
      </c>
      <c r="J57203">
        <v>6</v>
      </c>
      <c r="K57203">
        <v>4830</v>
      </c>
      <c r="L57203">
        <v>3612</v>
      </c>
      <c r="M57203">
        <v>1978</v>
      </c>
      <c r="N57203">
        <v>2</v>
      </c>
      <c r="O57203" s="1" t="s">
        <v>674</v>
      </c>
      <c r="P57203">
        <v>1773750</v>
      </c>
      <c r="Q57203" s="1" t="s">
        <v>361</v>
      </c>
      <c r="R57203" s="1" t="s">
        <v>23</v>
      </c>
    </row>
    <row r="57204" spans="1:18" x14ac:dyDescent="0.25">
      <c r="A57204">
        <v>4</v>
      </c>
      <c r="B57204" s="1" t="s">
        <v>35246</v>
      </c>
      <c r="C57204" s="1" t="s">
        <v>485</v>
      </c>
      <c r="D57204">
        <v>2</v>
      </c>
      <c r="E57204">
        <v>11367</v>
      </c>
      <c r="F57204">
        <v>56</v>
      </c>
      <c r="G57204" s="1" t="s">
        <v>674</v>
      </c>
      <c r="H57204" s="1" t="s">
        <v>48943</v>
      </c>
      <c r="I57204">
        <v>11417</v>
      </c>
      <c r="J57204">
        <v>6</v>
      </c>
      <c r="K57204">
        <v>4844</v>
      </c>
      <c r="L57204">
        <v>3612</v>
      </c>
      <c r="M57204">
        <v>1978</v>
      </c>
      <c r="N57204">
        <v>2</v>
      </c>
      <c r="O57204" s="1" t="s">
        <v>674</v>
      </c>
      <c r="P57204">
        <v>1773750</v>
      </c>
      <c r="Q57204" s="1" t="s">
        <v>361</v>
      </c>
      <c r="R57204" s="1" t="s">
        <v>23</v>
      </c>
    </row>
    <row r="57205" spans="1:18" x14ac:dyDescent="0.25">
      <c r="A57205">
        <v>4</v>
      </c>
      <c r="B57205" s="1" t="s">
        <v>35246</v>
      </c>
      <c r="C57205" s="1" t="s">
        <v>485</v>
      </c>
      <c r="D57205">
        <v>2</v>
      </c>
      <c r="E57205">
        <v>11396</v>
      </c>
      <c r="F57205">
        <v>33</v>
      </c>
      <c r="G57205" s="1" t="s">
        <v>674</v>
      </c>
      <c r="H57205" s="1" t="s">
        <v>48944</v>
      </c>
      <c r="I57205">
        <v>11417</v>
      </c>
      <c r="J57205">
        <v>6</v>
      </c>
      <c r="K57205">
        <v>4852</v>
      </c>
      <c r="L57205">
        <v>3612</v>
      </c>
      <c r="M57205">
        <v>1978</v>
      </c>
      <c r="N57205">
        <v>2</v>
      </c>
      <c r="O57205" s="1" t="s">
        <v>674</v>
      </c>
      <c r="P57205">
        <v>1773750</v>
      </c>
      <c r="Q57205" s="1" t="s">
        <v>361</v>
      </c>
      <c r="R57205" s="1" t="s">
        <v>23</v>
      </c>
    </row>
    <row r="57206" spans="1:18" x14ac:dyDescent="0.25">
      <c r="A57206">
        <v>4</v>
      </c>
      <c r="B57206" s="1" t="s">
        <v>35236</v>
      </c>
      <c r="C57206" s="1" t="s">
        <v>485</v>
      </c>
      <c r="D57206">
        <v>2</v>
      </c>
      <c r="E57206">
        <v>1786</v>
      </c>
      <c r="F57206">
        <v>5</v>
      </c>
      <c r="G57206" s="1" t="s">
        <v>674</v>
      </c>
      <c r="H57206" s="1" t="s">
        <v>48945</v>
      </c>
      <c r="I57206">
        <v>11368</v>
      </c>
      <c r="J57206">
        <v>5</v>
      </c>
      <c r="K57206">
        <v>3125</v>
      </c>
      <c r="L57206">
        <v>3646</v>
      </c>
      <c r="M57206">
        <v>1931</v>
      </c>
      <c r="N57206">
        <v>2</v>
      </c>
      <c r="O57206" s="1" t="s">
        <v>674</v>
      </c>
      <c r="P57206">
        <v>770000</v>
      </c>
      <c r="Q57206" s="1" t="s">
        <v>142</v>
      </c>
      <c r="R57206" s="1" t="s">
        <v>23</v>
      </c>
    </row>
    <row r="57207" spans="1:18" x14ac:dyDescent="0.25">
      <c r="A57207">
        <v>4</v>
      </c>
      <c r="B57207" s="1" t="s">
        <v>35260</v>
      </c>
      <c r="C57207" s="1" t="s">
        <v>485</v>
      </c>
      <c r="D57207">
        <v>2</v>
      </c>
      <c r="E57207">
        <v>614</v>
      </c>
      <c r="F57207">
        <v>51</v>
      </c>
      <c r="G57207" s="1" t="s">
        <v>674</v>
      </c>
      <c r="H57207" s="1" t="s">
        <v>48946</v>
      </c>
      <c r="I57207">
        <v>11106</v>
      </c>
      <c r="J57207">
        <v>6</v>
      </c>
      <c r="K57207">
        <v>2368</v>
      </c>
      <c r="L57207">
        <v>3666</v>
      </c>
      <c r="M57207">
        <v>1923</v>
      </c>
      <c r="N57207">
        <v>2</v>
      </c>
      <c r="O57207" s="1" t="s">
        <v>674</v>
      </c>
      <c r="P57207">
        <v>1782500</v>
      </c>
      <c r="Q57207" s="1" t="s">
        <v>85</v>
      </c>
      <c r="R57207" s="1" t="s">
        <v>23</v>
      </c>
    </row>
    <row r="57208" spans="1:18" x14ac:dyDescent="0.25">
      <c r="A57208">
        <v>4</v>
      </c>
      <c r="B57208" s="1" t="s">
        <v>40817</v>
      </c>
      <c r="C57208" s="1" t="s">
        <v>485</v>
      </c>
      <c r="D57208">
        <v>2</v>
      </c>
      <c r="E57208">
        <v>194</v>
      </c>
      <c r="F57208">
        <v>49</v>
      </c>
      <c r="G57208" s="1" t="s">
        <v>674</v>
      </c>
      <c r="H57208" s="1" t="s">
        <v>48947</v>
      </c>
      <c r="I57208">
        <v>11104</v>
      </c>
      <c r="J57208">
        <v>6</v>
      </c>
      <c r="K57208">
        <v>2000</v>
      </c>
      <c r="L57208">
        <v>3684</v>
      </c>
      <c r="M57208">
        <v>1926</v>
      </c>
      <c r="N57208">
        <v>2</v>
      </c>
      <c r="O57208" s="1" t="s">
        <v>674</v>
      </c>
      <c r="P57208">
        <v>1137900</v>
      </c>
      <c r="Q57208" s="1" t="s">
        <v>252</v>
      </c>
      <c r="R57208" s="1" t="s">
        <v>23</v>
      </c>
    </row>
    <row r="57209" spans="1:18" x14ac:dyDescent="0.25">
      <c r="A57209">
        <v>4</v>
      </c>
      <c r="B57209" s="1" t="s">
        <v>35260</v>
      </c>
      <c r="C57209" s="1" t="s">
        <v>485</v>
      </c>
      <c r="D57209">
        <v>2</v>
      </c>
      <c r="E57209">
        <v>516</v>
      </c>
      <c r="F57209">
        <v>28</v>
      </c>
      <c r="G57209" s="1" t="s">
        <v>674</v>
      </c>
      <c r="H57209" s="1" t="s">
        <v>48948</v>
      </c>
      <c r="I57209">
        <v>11102</v>
      </c>
      <c r="J57209">
        <v>5</v>
      </c>
      <c r="K57209">
        <v>4369</v>
      </c>
      <c r="L57209">
        <v>3696</v>
      </c>
      <c r="M57209">
        <v>1915</v>
      </c>
      <c r="N57209">
        <v>2</v>
      </c>
      <c r="O57209" s="1" t="s">
        <v>674</v>
      </c>
      <c r="P57209">
        <v>365000</v>
      </c>
      <c r="Q57209" s="1" t="s">
        <v>869</v>
      </c>
      <c r="R57209" s="1" t="s">
        <v>23</v>
      </c>
    </row>
    <row r="57210" spans="1:18" x14ac:dyDescent="0.25">
      <c r="A57210">
        <v>4</v>
      </c>
      <c r="B57210" s="1" t="s">
        <v>35260</v>
      </c>
      <c r="C57210" s="1" t="s">
        <v>485</v>
      </c>
      <c r="D57210">
        <v>2</v>
      </c>
      <c r="E57210">
        <v>648</v>
      </c>
      <c r="F57210">
        <v>33</v>
      </c>
      <c r="G57210" s="1" t="s">
        <v>674</v>
      </c>
      <c r="H57210" s="1" t="s">
        <v>48949</v>
      </c>
      <c r="I57210">
        <v>11106</v>
      </c>
      <c r="J57210">
        <v>6</v>
      </c>
      <c r="K57210">
        <v>2500</v>
      </c>
      <c r="L57210">
        <v>3720</v>
      </c>
      <c r="M57210">
        <v>1923</v>
      </c>
      <c r="N57210">
        <v>2</v>
      </c>
      <c r="O57210" s="1" t="s">
        <v>674</v>
      </c>
      <c r="P57210">
        <v>1782500</v>
      </c>
      <c r="Q57210" s="1" t="s">
        <v>283</v>
      </c>
      <c r="R57210" s="1" t="s">
        <v>23</v>
      </c>
    </row>
    <row r="57211" spans="1:18" x14ac:dyDescent="0.25">
      <c r="A57211">
        <v>4</v>
      </c>
      <c r="B57211" s="1" t="s">
        <v>35260</v>
      </c>
      <c r="C57211" s="1" t="s">
        <v>485</v>
      </c>
      <c r="D57211">
        <v>2</v>
      </c>
      <c r="E57211">
        <v>648</v>
      </c>
      <c r="F57211">
        <v>33</v>
      </c>
      <c r="G57211" s="1" t="s">
        <v>674</v>
      </c>
      <c r="H57211" s="1" t="s">
        <v>48950</v>
      </c>
      <c r="I57211">
        <v>11106</v>
      </c>
      <c r="J57211">
        <v>6</v>
      </c>
      <c r="K57211">
        <v>2500</v>
      </c>
      <c r="L57211">
        <v>3720</v>
      </c>
      <c r="M57211">
        <v>1923</v>
      </c>
      <c r="N57211">
        <v>2</v>
      </c>
      <c r="O57211" s="1" t="s">
        <v>674</v>
      </c>
      <c r="P57211">
        <v>2500000</v>
      </c>
      <c r="Q57211" s="1" t="s">
        <v>283</v>
      </c>
      <c r="R57211" s="1" t="s">
        <v>23</v>
      </c>
    </row>
    <row r="57212" spans="1:18" x14ac:dyDescent="0.25">
      <c r="A57212">
        <v>4</v>
      </c>
      <c r="B57212" s="1" t="s">
        <v>35260</v>
      </c>
      <c r="C57212" s="1" t="s">
        <v>485</v>
      </c>
      <c r="D57212">
        <v>2</v>
      </c>
      <c r="E57212">
        <v>533</v>
      </c>
      <c r="F57212">
        <v>9</v>
      </c>
      <c r="G57212" s="1" t="s">
        <v>674</v>
      </c>
      <c r="H57212" s="1" t="s">
        <v>48951</v>
      </c>
      <c r="I57212">
        <v>11106</v>
      </c>
      <c r="J57212">
        <v>6</v>
      </c>
      <c r="K57212">
        <v>2450</v>
      </c>
      <c r="L57212">
        <v>3750</v>
      </c>
      <c r="M57212">
        <v>1988</v>
      </c>
      <c r="N57212">
        <v>2</v>
      </c>
      <c r="O57212" s="1" t="s">
        <v>674</v>
      </c>
      <c r="P57212">
        <v>1782500</v>
      </c>
      <c r="Q57212" s="1" t="s">
        <v>58</v>
      </c>
      <c r="R57212" s="1" t="s">
        <v>23</v>
      </c>
    </row>
    <row r="57213" spans="1:18" x14ac:dyDescent="0.25">
      <c r="A57213">
        <v>4</v>
      </c>
      <c r="B57213" s="1" t="s">
        <v>35236</v>
      </c>
      <c r="C57213" s="1" t="s">
        <v>485</v>
      </c>
      <c r="D57213">
        <v>2</v>
      </c>
      <c r="E57213">
        <v>1987</v>
      </c>
      <c r="F57213">
        <v>53</v>
      </c>
      <c r="G57213" s="1" t="s">
        <v>674</v>
      </c>
      <c r="H57213" s="1" t="s">
        <v>48952</v>
      </c>
      <c r="I57213">
        <v>11368</v>
      </c>
      <c r="J57213">
        <v>6</v>
      </c>
      <c r="K57213">
        <v>2500</v>
      </c>
      <c r="L57213">
        <v>3750</v>
      </c>
      <c r="M57213">
        <v>1990</v>
      </c>
      <c r="N57213">
        <v>2</v>
      </c>
      <c r="O57213" s="1" t="s">
        <v>674</v>
      </c>
      <c r="P57213">
        <v>1265000</v>
      </c>
      <c r="Q57213" s="1" t="s">
        <v>242</v>
      </c>
      <c r="R57213" s="1" t="s">
        <v>23</v>
      </c>
    </row>
    <row r="57214" spans="1:18" x14ac:dyDescent="0.25">
      <c r="A57214">
        <v>4</v>
      </c>
      <c r="B57214" s="1" t="s">
        <v>35260</v>
      </c>
      <c r="C57214" s="1" t="s">
        <v>485</v>
      </c>
      <c r="D57214">
        <v>2</v>
      </c>
      <c r="E57214">
        <v>873</v>
      </c>
      <c r="F57214">
        <v>43</v>
      </c>
      <c r="G57214" s="1" t="s">
        <v>674</v>
      </c>
      <c r="H57214" s="1" t="s">
        <v>48953</v>
      </c>
      <c r="I57214">
        <v>11102</v>
      </c>
      <c r="J57214">
        <v>5</v>
      </c>
      <c r="K57214">
        <v>2500</v>
      </c>
      <c r="L57214">
        <v>3750</v>
      </c>
      <c r="M57214">
        <v>1935</v>
      </c>
      <c r="N57214">
        <v>2</v>
      </c>
      <c r="O57214" s="1" t="s">
        <v>674</v>
      </c>
      <c r="P57214">
        <v>1782500</v>
      </c>
      <c r="Q57214" s="1" t="s">
        <v>270</v>
      </c>
      <c r="R57214" s="1" t="s">
        <v>23</v>
      </c>
    </row>
    <row r="57215" spans="1:18" x14ac:dyDescent="0.25">
      <c r="A57215">
        <v>4</v>
      </c>
      <c r="B57215" s="1" t="s">
        <v>35901</v>
      </c>
      <c r="C57215" s="1" t="s">
        <v>485</v>
      </c>
      <c r="D57215">
        <v>2</v>
      </c>
      <c r="E57215">
        <v>3440</v>
      </c>
      <c r="F57215">
        <v>12</v>
      </c>
      <c r="G57215" s="1" t="s">
        <v>674</v>
      </c>
      <c r="H57215" s="1" t="s">
        <v>48954</v>
      </c>
      <c r="I57215">
        <v>11385</v>
      </c>
      <c r="J57215">
        <v>5</v>
      </c>
      <c r="K57215">
        <v>2025</v>
      </c>
      <c r="L57215">
        <v>3768</v>
      </c>
      <c r="M57215">
        <v>1920</v>
      </c>
      <c r="N57215">
        <v>2</v>
      </c>
      <c r="O57215" s="1" t="s">
        <v>674</v>
      </c>
      <c r="P57215">
        <v>2232500</v>
      </c>
      <c r="Q57215" s="1" t="s">
        <v>97</v>
      </c>
      <c r="R57215" s="1" t="s">
        <v>23</v>
      </c>
    </row>
    <row r="57216" spans="1:18" x14ac:dyDescent="0.25">
      <c r="A57216">
        <v>4</v>
      </c>
      <c r="B57216" s="1" t="s">
        <v>35260</v>
      </c>
      <c r="C57216" s="1" t="s">
        <v>485</v>
      </c>
      <c r="D57216">
        <v>2</v>
      </c>
      <c r="E57216">
        <v>783</v>
      </c>
      <c r="F57216">
        <v>38</v>
      </c>
      <c r="G57216" s="1" t="s">
        <v>674</v>
      </c>
      <c r="H57216" s="1" t="s">
        <v>48955</v>
      </c>
      <c r="I57216">
        <v>11105</v>
      </c>
      <c r="J57216">
        <v>6</v>
      </c>
      <c r="K57216">
        <v>2500</v>
      </c>
      <c r="L57216">
        <v>3780</v>
      </c>
      <c r="M57216">
        <v>1922</v>
      </c>
      <c r="N57216">
        <v>2</v>
      </c>
      <c r="O57216" s="1" t="s">
        <v>674</v>
      </c>
      <c r="P57216">
        <v>1650000</v>
      </c>
      <c r="Q57216" s="1" t="s">
        <v>465</v>
      </c>
      <c r="R57216" s="1" t="s">
        <v>23</v>
      </c>
    </row>
    <row r="57217" spans="1:18" x14ac:dyDescent="0.25">
      <c r="A57217">
        <v>4</v>
      </c>
      <c r="B57217" s="1" t="s">
        <v>35260</v>
      </c>
      <c r="C57217" s="1" t="s">
        <v>485</v>
      </c>
      <c r="D57217">
        <v>2</v>
      </c>
      <c r="E57217">
        <v>691</v>
      </c>
      <c r="F57217">
        <v>53</v>
      </c>
      <c r="G57217" s="1" t="s">
        <v>674</v>
      </c>
      <c r="H57217" s="1" t="s">
        <v>48956</v>
      </c>
      <c r="I57217">
        <v>11103</v>
      </c>
      <c r="J57217">
        <v>6</v>
      </c>
      <c r="K57217">
        <v>2500</v>
      </c>
      <c r="L57217">
        <v>3780</v>
      </c>
      <c r="M57217">
        <v>1928</v>
      </c>
      <c r="N57217">
        <v>2</v>
      </c>
      <c r="O57217" s="1" t="s">
        <v>674</v>
      </c>
      <c r="P57217">
        <v>1782500</v>
      </c>
      <c r="Q57217" s="1" t="s">
        <v>660</v>
      </c>
      <c r="R57217" s="1" t="s">
        <v>23</v>
      </c>
    </row>
    <row r="57218" spans="1:18" x14ac:dyDescent="0.25">
      <c r="A57218">
        <v>4</v>
      </c>
      <c r="B57218" s="1" t="s">
        <v>35901</v>
      </c>
      <c r="C57218" s="1" t="s">
        <v>485</v>
      </c>
      <c r="D57218">
        <v>2</v>
      </c>
      <c r="E57218">
        <v>3554</v>
      </c>
      <c r="F57218">
        <v>39</v>
      </c>
      <c r="G57218" s="1" t="s">
        <v>674</v>
      </c>
      <c r="H57218" s="1" t="s">
        <v>48957</v>
      </c>
      <c r="I57218">
        <v>11385</v>
      </c>
      <c r="J57218">
        <v>5</v>
      </c>
      <c r="K57218">
        <v>2667</v>
      </c>
      <c r="L57218">
        <v>3780</v>
      </c>
      <c r="M57218">
        <v>1931</v>
      </c>
      <c r="N57218">
        <v>2</v>
      </c>
      <c r="O57218" s="1" t="s">
        <v>674</v>
      </c>
      <c r="P57218">
        <v>1375000</v>
      </c>
      <c r="Q57218" s="1" t="s">
        <v>401</v>
      </c>
      <c r="R57218" s="1" t="s">
        <v>23</v>
      </c>
    </row>
    <row r="57219" spans="1:18" x14ac:dyDescent="0.25">
      <c r="A57219">
        <v>4</v>
      </c>
      <c r="B57219" s="1" t="s">
        <v>35260</v>
      </c>
      <c r="C57219" s="1" t="s">
        <v>485</v>
      </c>
      <c r="D57219">
        <v>2</v>
      </c>
      <c r="E57219">
        <v>654</v>
      </c>
      <c r="F57219">
        <v>114</v>
      </c>
      <c r="G57219" s="1" t="s">
        <v>674</v>
      </c>
      <c r="H57219" s="1" t="s">
        <v>48958</v>
      </c>
      <c r="I57219">
        <v>11103</v>
      </c>
      <c r="J57219">
        <v>5</v>
      </c>
      <c r="K57219">
        <v>1890</v>
      </c>
      <c r="L57219">
        <v>3792</v>
      </c>
      <c r="M57219">
        <v>1982</v>
      </c>
      <c r="N57219">
        <v>2</v>
      </c>
      <c r="O57219" s="1" t="s">
        <v>674</v>
      </c>
      <c r="P57219">
        <v>1782500</v>
      </c>
      <c r="Q57219" s="1" t="s">
        <v>686</v>
      </c>
      <c r="R57219" s="1" t="s">
        <v>23</v>
      </c>
    </row>
    <row r="57220" spans="1:18" x14ac:dyDescent="0.25">
      <c r="A57220">
        <v>4</v>
      </c>
      <c r="B57220" s="1" t="s">
        <v>35901</v>
      </c>
      <c r="C57220" s="1" t="s">
        <v>485</v>
      </c>
      <c r="D57220">
        <v>2</v>
      </c>
      <c r="E57220">
        <v>3512</v>
      </c>
      <c r="F57220">
        <v>58</v>
      </c>
      <c r="G57220" s="1" t="s">
        <v>674</v>
      </c>
      <c r="H57220" s="1" t="s">
        <v>48959</v>
      </c>
      <c r="I57220">
        <v>11385</v>
      </c>
      <c r="J57220">
        <v>5</v>
      </c>
      <c r="K57220">
        <v>2250</v>
      </c>
      <c r="L57220">
        <v>3840</v>
      </c>
      <c r="M57220">
        <v>1930</v>
      </c>
      <c r="N57220">
        <v>2</v>
      </c>
      <c r="O57220" s="1" t="s">
        <v>674</v>
      </c>
      <c r="P57220">
        <v>1375000</v>
      </c>
      <c r="Q57220" s="1" t="s">
        <v>359</v>
      </c>
      <c r="R57220" s="1" t="s">
        <v>23</v>
      </c>
    </row>
    <row r="57221" spans="1:18" x14ac:dyDescent="0.25">
      <c r="A57221">
        <v>4</v>
      </c>
      <c r="B57221" s="1" t="s">
        <v>35901</v>
      </c>
      <c r="C57221" s="1" t="s">
        <v>485</v>
      </c>
      <c r="D57221">
        <v>2</v>
      </c>
      <c r="E57221">
        <v>3512</v>
      </c>
      <c r="F57221">
        <v>58</v>
      </c>
      <c r="G57221" s="1" t="s">
        <v>674</v>
      </c>
      <c r="H57221" s="1" t="s">
        <v>48959</v>
      </c>
      <c r="I57221">
        <v>11385</v>
      </c>
      <c r="J57221">
        <v>5</v>
      </c>
      <c r="K57221">
        <v>2250</v>
      </c>
      <c r="L57221">
        <v>3840</v>
      </c>
      <c r="M57221">
        <v>1930</v>
      </c>
      <c r="N57221">
        <v>2</v>
      </c>
      <c r="O57221" s="1" t="s">
        <v>674</v>
      </c>
      <c r="P57221">
        <v>1600000</v>
      </c>
      <c r="Q57221" s="1" t="s">
        <v>676</v>
      </c>
      <c r="R57221" s="1" t="s">
        <v>23</v>
      </c>
    </row>
    <row r="57222" spans="1:18" x14ac:dyDescent="0.25">
      <c r="A57222">
        <v>4</v>
      </c>
      <c r="B57222" s="1" t="s">
        <v>35236</v>
      </c>
      <c r="C57222" s="1" t="s">
        <v>485</v>
      </c>
      <c r="D57222">
        <v>2</v>
      </c>
      <c r="E57222">
        <v>1933</v>
      </c>
      <c r="F57222">
        <v>21</v>
      </c>
      <c r="G57222" s="1" t="s">
        <v>674</v>
      </c>
      <c r="H57222" s="1" t="s">
        <v>48960</v>
      </c>
      <c r="I57222">
        <v>11368</v>
      </c>
      <c r="J57222">
        <v>6</v>
      </c>
      <c r="K57222">
        <v>2500</v>
      </c>
      <c r="L57222">
        <v>3840</v>
      </c>
      <c r="M57222">
        <v>1931</v>
      </c>
      <c r="N57222">
        <v>2</v>
      </c>
      <c r="O57222" s="1" t="s">
        <v>674</v>
      </c>
      <c r="P57222">
        <v>1200000</v>
      </c>
      <c r="Q57222" s="1" t="s">
        <v>102</v>
      </c>
      <c r="R57222" s="1" t="s">
        <v>23</v>
      </c>
    </row>
    <row r="57223" spans="1:18" x14ac:dyDescent="0.25">
      <c r="A57223">
        <v>4</v>
      </c>
      <c r="B57223" s="1" t="s">
        <v>35347</v>
      </c>
      <c r="C57223" s="1" t="s">
        <v>485</v>
      </c>
      <c r="D57223">
        <v>2</v>
      </c>
      <c r="E57223">
        <v>2886</v>
      </c>
      <c r="F57223">
        <v>25</v>
      </c>
      <c r="G57223" s="1" t="s">
        <v>674</v>
      </c>
      <c r="H57223" s="1" t="s">
        <v>48961</v>
      </c>
      <c r="I57223">
        <v>11379</v>
      </c>
      <c r="J57223">
        <v>5</v>
      </c>
      <c r="K57223">
        <v>2800</v>
      </c>
      <c r="L57223">
        <v>3880</v>
      </c>
      <c r="M57223">
        <v>1989</v>
      </c>
      <c r="N57223">
        <v>2</v>
      </c>
      <c r="O57223" s="1" t="s">
        <v>674</v>
      </c>
      <c r="P57223">
        <v>1086000</v>
      </c>
      <c r="Q57223" s="1" t="s">
        <v>302</v>
      </c>
      <c r="R57223" s="1" t="s">
        <v>23</v>
      </c>
    </row>
    <row r="57224" spans="1:18" x14ac:dyDescent="0.25">
      <c r="A57224">
        <v>4</v>
      </c>
      <c r="B57224" s="1" t="s">
        <v>35246</v>
      </c>
      <c r="C57224" s="1" t="s">
        <v>485</v>
      </c>
      <c r="D57224">
        <v>2</v>
      </c>
      <c r="E57224">
        <v>11351</v>
      </c>
      <c r="F57224">
        <v>101</v>
      </c>
      <c r="G57224" s="1" t="s">
        <v>674</v>
      </c>
      <c r="H57224" s="1" t="s">
        <v>48962</v>
      </c>
      <c r="I57224">
        <v>11417</v>
      </c>
      <c r="J57224">
        <v>6</v>
      </c>
      <c r="K57224">
        <v>2168</v>
      </c>
      <c r="L57224">
        <v>3900</v>
      </c>
      <c r="M57224">
        <v>1977</v>
      </c>
      <c r="N57224">
        <v>2</v>
      </c>
      <c r="O57224" s="1" t="s">
        <v>674</v>
      </c>
      <c r="P57224">
        <v>1773750</v>
      </c>
      <c r="Q57224" s="1" t="s">
        <v>361</v>
      </c>
      <c r="R57224" s="1" t="s">
        <v>23</v>
      </c>
    </row>
    <row r="57225" spans="1:18" x14ac:dyDescent="0.25">
      <c r="A57225">
        <v>4</v>
      </c>
      <c r="B57225" s="1" t="s">
        <v>35246</v>
      </c>
      <c r="C57225" s="1" t="s">
        <v>485</v>
      </c>
      <c r="D57225">
        <v>2</v>
      </c>
      <c r="E57225">
        <v>11351</v>
      </c>
      <c r="F57225">
        <v>116</v>
      </c>
      <c r="G57225" s="1" t="s">
        <v>674</v>
      </c>
      <c r="H57225" s="1" t="s">
        <v>48963</v>
      </c>
      <c r="I57225">
        <v>11417</v>
      </c>
      <c r="J57225">
        <v>6</v>
      </c>
      <c r="K57225">
        <v>2268</v>
      </c>
      <c r="L57225">
        <v>3900</v>
      </c>
      <c r="M57225">
        <v>1977</v>
      </c>
      <c r="N57225">
        <v>2</v>
      </c>
      <c r="O57225" s="1" t="s">
        <v>674</v>
      </c>
      <c r="P57225">
        <v>1773750</v>
      </c>
      <c r="Q57225" s="1" t="s">
        <v>361</v>
      </c>
      <c r="R57225" s="1" t="s">
        <v>23</v>
      </c>
    </row>
    <row r="57226" spans="1:18" x14ac:dyDescent="0.25">
      <c r="A57226">
        <v>4</v>
      </c>
      <c r="B57226" s="1" t="s">
        <v>35246</v>
      </c>
      <c r="C57226" s="1" t="s">
        <v>485</v>
      </c>
      <c r="D57226">
        <v>2</v>
      </c>
      <c r="E57226">
        <v>11351</v>
      </c>
      <c r="F57226">
        <v>108</v>
      </c>
      <c r="G57226" s="1" t="s">
        <v>674</v>
      </c>
      <c r="H57226" s="1" t="s">
        <v>48964</v>
      </c>
      <c r="I57226">
        <v>11417</v>
      </c>
      <c r="J57226">
        <v>6</v>
      </c>
      <c r="K57226">
        <v>2297</v>
      </c>
      <c r="L57226">
        <v>3900</v>
      </c>
      <c r="M57226">
        <v>1977</v>
      </c>
      <c r="N57226">
        <v>2</v>
      </c>
      <c r="O57226" s="1" t="s">
        <v>674</v>
      </c>
      <c r="P57226">
        <v>1773750</v>
      </c>
      <c r="Q57226" s="1" t="s">
        <v>361</v>
      </c>
      <c r="R57226" s="1" t="s">
        <v>23</v>
      </c>
    </row>
    <row r="57227" spans="1:18" x14ac:dyDescent="0.25">
      <c r="A57227">
        <v>4</v>
      </c>
      <c r="B57227" s="1" t="s">
        <v>35246</v>
      </c>
      <c r="C57227" s="1" t="s">
        <v>485</v>
      </c>
      <c r="D57227">
        <v>2</v>
      </c>
      <c r="E57227">
        <v>11351</v>
      </c>
      <c r="F57227">
        <v>103</v>
      </c>
      <c r="G57227" s="1" t="s">
        <v>674</v>
      </c>
      <c r="H57227" s="1" t="s">
        <v>48965</v>
      </c>
      <c r="I57227">
        <v>11417</v>
      </c>
      <c r="J57227">
        <v>6</v>
      </c>
      <c r="K57227">
        <v>2324</v>
      </c>
      <c r="L57227">
        <v>3900</v>
      </c>
      <c r="M57227">
        <v>1977</v>
      </c>
      <c r="N57227">
        <v>2</v>
      </c>
      <c r="O57227" s="1" t="s">
        <v>674</v>
      </c>
      <c r="P57227">
        <v>1773750</v>
      </c>
      <c r="Q57227" s="1" t="s">
        <v>361</v>
      </c>
      <c r="R57227" s="1" t="s">
        <v>23</v>
      </c>
    </row>
    <row r="57228" spans="1:18" x14ac:dyDescent="0.25">
      <c r="A57228">
        <v>4</v>
      </c>
      <c r="B57228" s="1" t="s">
        <v>35246</v>
      </c>
      <c r="C57228" s="1" t="s">
        <v>485</v>
      </c>
      <c r="D57228">
        <v>2</v>
      </c>
      <c r="E57228">
        <v>11351</v>
      </c>
      <c r="F57228">
        <v>100</v>
      </c>
      <c r="G57228" s="1" t="s">
        <v>674</v>
      </c>
      <c r="H57228" s="1" t="s">
        <v>48966</v>
      </c>
      <c r="I57228">
        <v>11417</v>
      </c>
      <c r="J57228">
        <v>6</v>
      </c>
      <c r="K57228">
        <v>2325</v>
      </c>
      <c r="L57228">
        <v>3900</v>
      </c>
      <c r="M57228">
        <v>1977</v>
      </c>
      <c r="N57228">
        <v>2</v>
      </c>
      <c r="O57228" s="1" t="s">
        <v>674</v>
      </c>
      <c r="P57228">
        <v>1773750</v>
      </c>
      <c r="Q57228" s="1" t="s">
        <v>361</v>
      </c>
      <c r="R57228" s="1" t="s">
        <v>23</v>
      </c>
    </row>
    <row r="57229" spans="1:18" x14ac:dyDescent="0.25">
      <c r="A57229">
        <v>4</v>
      </c>
      <c r="B57229" s="1" t="s">
        <v>35246</v>
      </c>
      <c r="C57229" s="1" t="s">
        <v>485</v>
      </c>
      <c r="D57229">
        <v>2</v>
      </c>
      <c r="E57229">
        <v>11351</v>
      </c>
      <c r="F57229">
        <v>118</v>
      </c>
      <c r="G57229" s="1" t="s">
        <v>674</v>
      </c>
      <c r="H57229" s="1" t="s">
        <v>48967</v>
      </c>
      <c r="I57229">
        <v>11417</v>
      </c>
      <c r="J57229">
        <v>6</v>
      </c>
      <c r="K57229">
        <v>2342</v>
      </c>
      <c r="L57229">
        <v>3900</v>
      </c>
      <c r="M57229">
        <v>1977</v>
      </c>
      <c r="N57229">
        <v>2</v>
      </c>
      <c r="O57229" s="1" t="s">
        <v>674</v>
      </c>
      <c r="P57229">
        <v>1773750</v>
      </c>
      <c r="Q57229" s="1" t="s">
        <v>361</v>
      </c>
      <c r="R57229" s="1" t="s">
        <v>23</v>
      </c>
    </row>
    <row r="57230" spans="1:18" x14ac:dyDescent="0.25">
      <c r="A57230">
        <v>4</v>
      </c>
      <c r="B57230" s="1" t="s">
        <v>35246</v>
      </c>
      <c r="C57230" s="1" t="s">
        <v>485</v>
      </c>
      <c r="D57230">
        <v>2</v>
      </c>
      <c r="E57230">
        <v>11351</v>
      </c>
      <c r="F57230">
        <v>119</v>
      </c>
      <c r="G57230" s="1" t="s">
        <v>674</v>
      </c>
      <c r="H57230" s="1" t="s">
        <v>48968</v>
      </c>
      <c r="I57230">
        <v>11417</v>
      </c>
      <c r="J57230">
        <v>6</v>
      </c>
      <c r="K57230">
        <v>2342</v>
      </c>
      <c r="L57230">
        <v>3900</v>
      </c>
      <c r="M57230">
        <v>1977</v>
      </c>
      <c r="N57230">
        <v>2</v>
      </c>
      <c r="O57230" s="1" t="s">
        <v>674</v>
      </c>
      <c r="P57230">
        <v>1773750</v>
      </c>
      <c r="Q57230" s="1" t="s">
        <v>361</v>
      </c>
      <c r="R57230" s="1" t="s">
        <v>23</v>
      </c>
    </row>
    <row r="57231" spans="1:18" x14ac:dyDescent="0.25">
      <c r="A57231">
        <v>4</v>
      </c>
      <c r="B57231" s="1" t="s">
        <v>35246</v>
      </c>
      <c r="C57231" s="1" t="s">
        <v>485</v>
      </c>
      <c r="D57231">
        <v>2</v>
      </c>
      <c r="E57231">
        <v>11351</v>
      </c>
      <c r="F57231">
        <v>120</v>
      </c>
      <c r="G57231" s="1" t="s">
        <v>674</v>
      </c>
      <c r="H57231" s="1" t="s">
        <v>48969</v>
      </c>
      <c r="I57231">
        <v>11417</v>
      </c>
      <c r="J57231">
        <v>6</v>
      </c>
      <c r="K57231">
        <v>2342</v>
      </c>
      <c r="L57231">
        <v>3900</v>
      </c>
      <c r="M57231">
        <v>1977</v>
      </c>
      <c r="N57231">
        <v>2</v>
      </c>
      <c r="O57231" s="1" t="s">
        <v>674</v>
      </c>
      <c r="P57231">
        <v>1773750</v>
      </c>
      <c r="Q57231" s="1" t="s">
        <v>361</v>
      </c>
      <c r="R57231" s="1" t="s">
        <v>23</v>
      </c>
    </row>
    <row r="57232" spans="1:18" x14ac:dyDescent="0.25">
      <c r="A57232">
        <v>4</v>
      </c>
      <c r="B57232" s="1" t="s">
        <v>35246</v>
      </c>
      <c r="C57232" s="1" t="s">
        <v>485</v>
      </c>
      <c r="D57232">
        <v>2</v>
      </c>
      <c r="E57232">
        <v>11351</v>
      </c>
      <c r="F57232">
        <v>117</v>
      </c>
      <c r="G57232" s="1" t="s">
        <v>674</v>
      </c>
      <c r="H57232" s="1" t="s">
        <v>48970</v>
      </c>
      <c r="I57232">
        <v>11417</v>
      </c>
      <c r="J57232">
        <v>6</v>
      </c>
      <c r="K57232">
        <v>2428</v>
      </c>
      <c r="L57232">
        <v>3900</v>
      </c>
      <c r="M57232">
        <v>1977</v>
      </c>
      <c r="N57232">
        <v>2</v>
      </c>
      <c r="O57232" s="1" t="s">
        <v>674</v>
      </c>
      <c r="P57232">
        <v>1773750</v>
      </c>
      <c r="Q57232" s="1" t="s">
        <v>361</v>
      </c>
      <c r="R57232" s="1" t="s">
        <v>23</v>
      </c>
    </row>
    <row r="57233" spans="1:18" x14ac:dyDescent="0.25">
      <c r="A57233">
        <v>4</v>
      </c>
      <c r="B57233" s="1" t="s">
        <v>35246</v>
      </c>
      <c r="C57233" s="1" t="s">
        <v>485</v>
      </c>
      <c r="D57233">
        <v>2</v>
      </c>
      <c r="E57233">
        <v>11351</v>
      </c>
      <c r="F57233">
        <v>107</v>
      </c>
      <c r="G57233" s="1" t="s">
        <v>674</v>
      </c>
      <c r="H57233" s="1" t="s">
        <v>48971</v>
      </c>
      <c r="I57233">
        <v>11417</v>
      </c>
      <c r="J57233">
        <v>6</v>
      </c>
      <c r="K57233">
        <v>2676</v>
      </c>
      <c r="L57233">
        <v>3900</v>
      </c>
      <c r="M57233">
        <v>1977</v>
      </c>
      <c r="N57233">
        <v>2</v>
      </c>
      <c r="O57233" s="1" t="s">
        <v>674</v>
      </c>
      <c r="P57233">
        <v>1773750</v>
      </c>
      <c r="Q57233" s="1" t="s">
        <v>361</v>
      </c>
      <c r="R57233" s="1" t="s">
        <v>23</v>
      </c>
    </row>
    <row r="57234" spans="1:18" x14ac:dyDescent="0.25">
      <c r="A57234">
        <v>4</v>
      </c>
      <c r="B57234" s="1" t="s">
        <v>35246</v>
      </c>
      <c r="C57234" s="1" t="s">
        <v>485</v>
      </c>
      <c r="D57234">
        <v>2</v>
      </c>
      <c r="E57234">
        <v>11351</v>
      </c>
      <c r="F57234">
        <v>102</v>
      </c>
      <c r="G57234" s="1" t="s">
        <v>674</v>
      </c>
      <c r="H57234" s="1" t="s">
        <v>48972</v>
      </c>
      <c r="I57234">
        <v>11417</v>
      </c>
      <c r="J57234">
        <v>6</v>
      </c>
      <c r="K57234">
        <v>2696</v>
      </c>
      <c r="L57234">
        <v>3900</v>
      </c>
      <c r="M57234">
        <v>1977</v>
      </c>
      <c r="N57234">
        <v>2</v>
      </c>
      <c r="O57234" s="1" t="s">
        <v>674</v>
      </c>
      <c r="P57234">
        <v>1773750</v>
      </c>
      <c r="Q57234" s="1" t="s">
        <v>361</v>
      </c>
      <c r="R57234" s="1" t="s">
        <v>23</v>
      </c>
    </row>
    <row r="57235" spans="1:18" x14ac:dyDescent="0.25">
      <c r="A57235">
        <v>4</v>
      </c>
      <c r="B57235" s="1" t="s">
        <v>35260</v>
      </c>
      <c r="C57235" s="1" t="s">
        <v>485</v>
      </c>
      <c r="D57235">
        <v>2</v>
      </c>
      <c r="E57235">
        <v>631</v>
      </c>
      <c r="F57235">
        <v>144</v>
      </c>
      <c r="G57235" s="1" t="s">
        <v>674</v>
      </c>
      <c r="H57235" s="1" t="s">
        <v>48973</v>
      </c>
      <c r="I57235">
        <v>11103</v>
      </c>
      <c r="J57235">
        <v>6</v>
      </c>
      <c r="K57235">
        <v>1940</v>
      </c>
      <c r="L57235">
        <v>3951</v>
      </c>
      <c r="M57235">
        <v>1924</v>
      </c>
      <c r="N57235">
        <v>2</v>
      </c>
      <c r="O57235" s="1" t="s">
        <v>674</v>
      </c>
      <c r="P57235">
        <v>1782500</v>
      </c>
      <c r="Q57235" s="1" t="s">
        <v>87</v>
      </c>
      <c r="R57235" s="1" t="s">
        <v>23</v>
      </c>
    </row>
    <row r="57236" spans="1:18" x14ac:dyDescent="0.25">
      <c r="A57236">
        <v>4</v>
      </c>
      <c r="B57236" s="1" t="s">
        <v>35260</v>
      </c>
      <c r="C57236" s="1" t="s">
        <v>485</v>
      </c>
      <c r="D57236">
        <v>2</v>
      </c>
      <c r="E57236">
        <v>631</v>
      </c>
      <c r="F57236">
        <v>144</v>
      </c>
      <c r="G57236" s="1" t="s">
        <v>674</v>
      </c>
      <c r="H57236" s="1" t="s">
        <v>48973</v>
      </c>
      <c r="I57236">
        <v>11103</v>
      </c>
      <c r="J57236">
        <v>6</v>
      </c>
      <c r="K57236">
        <v>1940</v>
      </c>
      <c r="L57236">
        <v>3951</v>
      </c>
      <c r="M57236">
        <v>1924</v>
      </c>
      <c r="N57236">
        <v>2</v>
      </c>
      <c r="O57236" s="1" t="s">
        <v>674</v>
      </c>
      <c r="P57236">
        <v>1782500</v>
      </c>
      <c r="Q57236" s="1" t="s">
        <v>453</v>
      </c>
      <c r="R57236" s="1" t="s">
        <v>23</v>
      </c>
    </row>
    <row r="57237" spans="1:18" x14ac:dyDescent="0.25">
      <c r="A57237">
        <v>4</v>
      </c>
      <c r="B57237" s="1" t="s">
        <v>35901</v>
      </c>
      <c r="C57237" s="1" t="s">
        <v>485</v>
      </c>
      <c r="D57237">
        <v>2</v>
      </c>
      <c r="E57237">
        <v>3458</v>
      </c>
      <c r="F57237">
        <v>34</v>
      </c>
      <c r="G57237" s="1" t="s">
        <v>674</v>
      </c>
      <c r="H57237" s="1" t="s">
        <v>48974</v>
      </c>
      <c r="I57237">
        <v>11385</v>
      </c>
      <c r="J57237">
        <v>6</v>
      </c>
      <c r="K57237">
        <v>2758</v>
      </c>
      <c r="L57237">
        <v>5600</v>
      </c>
      <c r="M57237">
        <v>1930</v>
      </c>
      <c r="N57237">
        <v>2</v>
      </c>
      <c r="O57237" s="1" t="s">
        <v>674</v>
      </c>
      <c r="P57237">
        <v>111200</v>
      </c>
      <c r="Q57237" s="1" t="s">
        <v>61</v>
      </c>
      <c r="R57237" s="1" t="s">
        <v>23</v>
      </c>
    </row>
    <row r="57238" spans="1:18" x14ac:dyDescent="0.25">
      <c r="A57238">
        <v>4</v>
      </c>
      <c r="B57238" s="1" t="s">
        <v>35901</v>
      </c>
      <c r="C57238" s="1" t="s">
        <v>485</v>
      </c>
      <c r="D57238">
        <v>2</v>
      </c>
      <c r="E57238">
        <v>3458</v>
      </c>
      <c r="F57238">
        <v>40</v>
      </c>
      <c r="G57238" s="1" t="s">
        <v>674</v>
      </c>
      <c r="H57238" s="1" t="s">
        <v>48975</v>
      </c>
      <c r="I57238">
        <v>11385</v>
      </c>
      <c r="J57238">
        <v>6</v>
      </c>
      <c r="K57238">
        <v>3142</v>
      </c>
      <c r="L57238">
        <v>5600</v>
      </c>
      <c r="M57238">
        <v>1930</v>
      </c>
      <c r="N57238">
        <v>2</v>
      </c>
      <c r="O57238" s="1" t="s">
        <v>674</v>
      </c>
      <c r="P57238">
        <v>1500000</v>
      </c>
      <c r="Q57238" s="1" t="s">
        <v>33</v>
      </c>
      <c r="R57238" s="1" t="s">
        <v>23</v>
      </c>
    </row>
    <row r="57239" spans="1:18" x14ac:dyDescent="0.25">
      <c r="A57239">
        <v>4</v>
      </c>
      <c r="B57239" s="1" t="s">
        <v>35901</v>
      </c>
      <c r="C57239" s="1" t="s">
        <v>485</v>
      </c>
      <c r="D57239">
        <v>2</v>
      </c>
      <c r="E57239">
        <v>3485</v>
      </c>
      <c r="F57239">
        <v>67</v>
      </c>
      <c r="G57239" s="1" t="s">
        <v>674</v>
      </c>
      <c r="H57239" s="1" t="s">
        <v>48976</v>
      </c>
      <c r="I57239">
        <v>11385</v>
      </c>
      <c r="J57239">
        <v>6</v>
      </c>
      <c r="K57239">
        <v>2742</v>
      </c>
      <c r="L57239">
        <v>5610</v>
      </c>
      <c r="M57239">
        <v>1930</v>
      </c>
      <c r="N57239">
        <v>2</v>
      </c>
      <c r="O57239" s="1" t="s">
        <v>674</v>
      </c>
      <c r="P57239">
        <v>1325000</v>
      </c>
      <c r="Q57239" s="1" t="s">
        <v>196</v>
      </c>
      <c r="R57239" s="1" t="s">
        <v>23</v>
      </c>
    </row>
    <row r="57240" spans="1:18" x14ac:dyDescent="0.25">
      <c r="A57240">
        <v>4</v>
      </c>
      <c r="B57240" s="1" t="s">
        <v>35901</v>
      </c>
      <c r="C57240" s="1" t="s">
        <v>485</v>
      </c>
      <c r="D57240">
        <v>2</v>
      </c>
      <c r="E57240">
        <v>3448</v>
      </c>
      <c r="F57240">
        <v>29</v>
      </c>
      <c r="G57240" s="1" t="s">
        <v>674</v>
      </c>
      <c r="H57240" s="1" t="s">
        <v>48977</v>
      </c>
      <c r="I57240">
        <v>11385</v>
      </c>
      <c r="J57240">
        <v>6</v>
      </c>
      <c r="K57240">
        <v>2742</v>
      </c>
      <c r="L57240">
        <v>5610</v>
      </c>
      <c r="M57240">
        <v>1930</v>
      </c>
      <c r="N57240">
        <v>2</v>
      </c>
      <c r="O57240" s="1" t="s">
        <v>674</v>
      </c>
      <c r="P57240">
        <v>1500000</v>
      </c>
      <c r="Q57240" s="1" t="s">
        <v>461</v>
      </c>
      <c r="R57240" s="1" t="s">
        <v>23</v>
      </c>
    </row>
    <row r="57241" spans="1:18" x14ac:dyDescent="0.25">
      <c r="A57241">
        <v>4</v>
      </c>
      <c r="B57241" s="1" t="s">
        <v>35901</v>
      </c>
      <c r="C57241" s="1" t="s">
        <v>485</v>
      </c>
      <c r="D57241">
        <v>2</v>
      </c>
      <c r="E57241">
        <v>3505</v>
      </c>
      <c r="F57241">
        <v>39</v>
      </c>
      <c r="G57241" s="1" t="s">
        <v>674</v>
      </c>
      <c r="H57241" s="1" t="s">
        <v>48978</v>
      </c>
      <c r="I57241">
        <v>11385</v>
      </c>
      <c r="J57241">
        <v>6</v>
      </c>
      <c r="K57241">
        <v>2563</v>
      </c>
      <c r="L57241">
        <v>5625</v>
      </c>
      <c r="M57241">
        <v>1906</v>
      </c>
      <c r="N57241">
        <v>2</v>
      </c>
      <c r="O57241" s="1" t="s">
        <v>674</v>
      </c>
      <c r="P57241">
        <v>1375000</v>
      </c>
      <c r="Q57241" s="1" t="s">
        <v>22</v>
      </c>
      <c r="R57241" s="1" t="s">
        <v>23</v>
      </c>
    </row>
    <row r="57242" spans="1:18" x14ac:dyDescent="0.25">
      <c r="A57242">
        <v>4</v>
      </c>
      <c r="B57242" s="1" t="s">
        <v>35901</v>
      </c>
      <c r="C57242" s="1" t="s">
        <v>485</v>
      </c>
      <c r="D57242">
        <v>2</v>
      </c>
      <c r="E57242">
        <v>3473</v>
      </c>
      <c r="F57242">
        <v>41</v>
      </c>
      <c r="G57242" s="1" t="s">
        <v>674</v>
      </c>
      <c r="H57242" s="1" t="s">
        <v>48979</v>
      </c>
      <c r="I57242">
        <v>11385</v>
      </c>
      <c r="J57242">
        <v>6</v>
      </c>
      <c r="K57242">
        <v>2700</v>
      </c>
      <c r="L57242">
        <v>5670</v>
      </c>
      <c r="M57242">
        <v>1930</v>
      </c>
      <c r="N57242">
        <v>2</v>
      </c>
      <c r="O57242" s="1" t="s">
        <v>674</v>
      </c>
      <c r="P57242">
        <v>1375000</v>
      </c>
      <c r="Q57242" s="1" t="s">
        <v>252</v>
      </c>
      <c r="R57242" s="1" t="s">
        <v>23</v>
      </c>
    </row>
    <row r="57243" spans="1:18" x14ac:dyDescent="0.25">
      <c r="A57243">
        <v>4</v>
      </c>
      <c r="B57243" s="1" t="s">
        <v>35901</v>
      </c>
      <c r="C57243" s="1" t="s">
        <v>485</v>
      </c>
      <c r="D57243">
        <v>2</v>
      </c>
      <c r="E57243">
        <v>3479</v>
      </c>
      <c r="F57243">
        <v>35</v>
      </c>
      <c r="G57243" s="1" t="s">
        <v>674</v>
      </c>
      <c r="H57243" s="1" t="s">
        <v>48980</v>
      </c>
      <c r="I57243">
        <v>11385</v>
      </c>
      <c r="J57243">
        <v>6</v>
      </c>
      <c r="K57243">
        <v>2842</v>
      </c>
      <c r="L57243">
        <v>5700</v>
      </c>
      <c r="M57243">
        <v>1930</v>
      </c>
      <c r="N57243">
        <v>2</v>
      </c>
      <c r="O57243" s="1" t="s">
        <v>674</v>
      </c>
      <c r="P57243">
        <v>10</v>
      </c>
      <c r="Q57243" s="1" t="s">
        <v>326</v>
      </c>
      <c r="R57243" s="1" t="s">
        <v>23</v>
      </c>
    </row>
    <row r="57244" spans="1:18" x14ac:dyDescent="0.25">
      <c r="A57244">
        <v>4</v>
      </c>
      <c r="B57244" s="1" t="s">
        <v>35901</v>
      </c>
      <c r="C57244" s="1" t="s">
        <v>485</v>
      </c>
      <c r="D57244">
        <v>2</v>
      </c>
      <c r="E57244">
        <v>3576</v>
      </c>
      <c r="F57244">
        <v>3</v>
      </c>
      <c r="G57244" s="1" t="s">
        <v>674</v>
      </c>
      <c r="H57244" s="1" t="s">
        <v>48981</v>
      </c>
      <c r="I57244">
        <v>11385</v>
      </c>
      <c r="J57244">
        <v>6</v>
      </c>
      <c r="K57244">
        <v>2800</v>
      </c>
      <c r="L57244">
        <v>5712</v>
      </c>
      <c r="M57244">
        <v>1931</v>
      </c>
      <c r="N57244">
        <v>2</v>
      </c>
      <c r="O57244" s="1" t="s">
        <v>674</v>
      </c>
      <c r="P57244">
        <v>1375000</v>
      </c>
      <c r="Q57244" s="1" t="s">
        <v>22</v>
      </c>
      <c r="R57244" s="1" t="s">
        <v>23</v>
      </c>
    </row>
    <row r="57245" spans="1:18" x14ac:dyDescent="0.25">
      <c r="A57245">
        <v>4</v>
      </c>
      <c r="B57245" s="1" t="s">
        <v>34820</v>
      </c>
      <c r="C57245" s="1" t="s">
        <v>485</v>
      </c>
      <c r="D57245">
        <v>2</v>
      </c>
      <c r="E57245">
        <v>3700</v>
      </c>
      <c r="F57245">
        <v>41</v>
      </c>
      <c r="G57245" s="1" t="s">
        <v>674</v>
      </c>
      <c r="H57245" s="1" t="s">
        <v>48982</v>
      </c>
      <c r="I57245">
        <v>11385</v>
      </c>
      <c r="J57245">
        <v>6</v>
      </c>
      <c r="K57245">
        <v>2800</v>
      </c>
      <c r="L57245">
        <v>5712</v>
      </c>
      <c r="M57245">
        <v>1931</v>
      </c>
      <c r="N57245">
        <v>2</v>
      </c>
      <c r="O57245" s="1" t="s">
        <v>674</v>
      </c>
      <c r="P57245">
        <v>1500000</v>
      </c>
      <c r="Q57245" s="1" t="s">
        <v>87</v>
      </c>
      <c r="R57245" s="1" t="s">
        <v>23</v>
      </c>
    </row>
    <row r="57246" spans="1:18" x14ac:dyDescent="0.25">
      <c r="A57246">
        <v>4</v>
      </c>
      <c r="B57246" s="1" t="s">
        <v>35901</v>
      </c>
      <c r="C57246" s="1" t="s">
        <v>485</v>
      </c>
      <c r="D57246">
        <v>2</v>
      </c>
      <c r="E57246">
        <v>3538</v>
      </c>
      <c r="F57246">
        <v>13</v>
      </c>
      <c r="G57246" s="1" t="s">
        <v>674</v>
      </c>
      <c r="H57246" s="1" t="s">
        <v>48983</v>
      </c>
      <c r="I57246">
        <v>11385</v>
      </c>
      <c r="J57246">
        <v>6</v>
      </c>
      <c r="K57246">
        <v>2800</v>
      </c>
      <c r="L57246">
        <v>5712</v>
      </c>
      <c r="M57246">
        <v>1930</v>
      </c>
      <c r="N57246">
        <v>2</v>
      </c>
      <c r="O57246" s="1" t="s">
        <v>674</v>
      </c>
      <c r="P57246">
        <v>1500000</v>
      </c>
      <c r="Q57246" s="1" t="s">
        <v>453</v>
      </c>
      <c r="R57246" s="1" t="s">
        <v>23</v>
      </c>
    </row>
    <row r="57247" spans="1:18" x14ac:dyDescent="0.25">
      <c r="A57247">
        <v>4</v>
      </c>
      <c r="B57247" s="1" t="s">
        <v>34820</v>
      </c>
      <c r="C57247" s="1" t="s">
        <v>485</v>
      </c>
      <c r="D57247">
        <v>2</v>
      </c>
      <c r="E57247">
        <v>3645</v>
      </c>
      <c r="F57247">
        <v>46</v>
      </c>
      <c r="G57247" s="1" t="s">
        <v>674</v>
      </c>
      <c r="H57247" s="1" t="s">
        <v>48984</v>
      </c>
      <c r="I57247">
        <v>11385</v>
      </c>
      <c r="J57247">
        <v>6</v>
      </c>
      <c r="K57247">
        <v>2808</v>
      </c>
      <c r="L57247">
        <v>5712</v>
      </c>
      <c r="M57247">
        <v>1931</v>
      </c>
      <c r="N57247">
        <v>2</v>
      </c>
      <c r="O57247" s="1" t="s">
        <v>674</v>
      </c>
      <c r="P57247">
        <v>1100000</v>
      </c>
      <c r="Q57247" s="1" t="s">
        <v>676</v>
      </c>
      <c r="R57247" s="1" t="s">
        <v>23</v>
      </c>
    </row>
    <row r="57248" spans="1:18" x14ac:dyDescent="0.25">
      <c r="A57248">
        <v>4</v>
      </c>
      <c r="B57248" s="1" t="s">
        <v>34820</v>
      </c>
      <c r="C57248" s="1" t="s">
        <v>485</v>
      </c>
      <c r="D57248">
        <v>2</v>
      </c>
      <c r="E57248">
        <v>3645</v>
      </c>
      <c r="F57248">
        <v>2</v>
      </c>
      <c r="G57248" s="1" t="s">
        <v>674</v>
      </c>
      <c r="H57248" s="1" t="s">
        <v>48985</v>
      </c>
      <c r="I57248">
        <v>11385</v>
      </c>
      <c r="J57248">
        <v>6</v>
      </c>
      <c r="K57248">
        <v>2808</v>
      </c>
      <c r="L57248">
        <v>5712</v>
      </c>
      <c r="M57248">
        <v>1931</v>
      </c>
      <c r="N57248">
        <v>2</v>
      </c>
      <c r="O57248" s="1" t="s">
        <v>674</v>
      </c>
      <c r="P57248">
        <v>1330000</v>
      </c>
      <c r="Q57248" s="1" t="s">
        <v>380</v>
      </c>
      <c r="R57248" s="1" t="s">
        <v>23</v>
      </c>
    </row>
    <row r="57249" spans="1:18" x14ac:dyDescent="0.25">
      <c r="A57249">
        <v>4</v>
      </c>
      <c r="B57249" s="1" t="s">
        <v>34820</v>
      </c>
      <c r="C57249" s="1" t="s">
        <v>485</v>
      </c>
      <c r="D57249">
        <v>2</v>
      </c>
      <c r="E57249">
        <v>3648</v>
      </c>
      <c r="F57249">
        <v>27</v>
      </c>
      <c r="G57249" s="1" t="s">
        <v>674</v>
      </c>
      <c r="H57249" s="1" t="s">
        <v>48986</v>
      </c>
      <c r="I57249">
        <v>11385</v>
      </c>
      <c r="J57249">
        <v>6</v>
      </c>
      <c r="K57249">
        <v>2808</v>
      </c>
      <c r="L57249">
        <v>5712</v>
      </c>
      <c r="M57249">
        <v>1927</v>
      </c>
      <c r="N57249">
        <v>2</v>
      </c>
      <c r="O57249" s="1" t="s">
        <v>674</v>
      </c>
      <c r="P57249">
        <v>1450000</v>
      </c>
      <c r="Q57249" s="1" t="s">
        <v>151</v>
      </c>
      <c r="R57249" s="1" t="s">
        <v>23</v>
      </c>
    </row>
    <row r="57250" spans="1:18" x14ac:dyDescent="0.25">
      <c r="A57250">
        <v>4</v>
      </c>
      <c r="B57250" s="1" t="s">
        <v>34820</v>
      </c>
      <c r="C57250" s="1" t="s">
        <v>485</v>
      </c>
      <c r="D57250">
        <v>2</v>
      </c>
      <c r="E57250">
        <v>3637</v>
      </c>
      <c r="F57250">
        <v>55</v>
      </c>
      <c r="G57250" s="1" t="s">
        <v>674</v>
      </c>
      <c r="H57250" s="1" t="s">
        <v>48987</v>
      </c>
      <c r="I57250">
        <v>11385</v>
      </c>
      <c r="J57250">
        <v>6</v>
      </c>
      <c r="K57250">
        <v>3883</v>
      </c>
      <c r="L57250">
        <v>5712</v>
      </c>
      <c r="M57250">
        <v>1931</v>
      </c>
      <c r="N57250">
        <v>2</v>
      </c>
      <c r="O57250" s="1" t="s">
        <v>674</v>
      </c>
      <c r="P57250">
        <v>1100000</v>
      </c>
      <c r="Q57250" s="1" t="s">
        <v>12436</v>
      </c>
      <c r="R57250" s="1" t="s">
        <v>23</v>
      </c>
    </row>
    <row r="57251" spans="1:18" x14ac:dyDescent="0.25">
      <c r="A57251">
        <v>4</v>
      </c>
      <c r="B57251" s="1" t="s">
        <v>35901</v>
      </c>
      <c r="C57251" s="1" t="s">
        <v>485</v>
      </c>
      <c r="D57251">
        <v>2</v>
      </c>
      <c r="E57251">
        <v>3524</v>
      </c>
      <c r="F57251">
        <v>60</v>
      </c>
      <c r="G57251" s="1" t="s">
        <v>674</v>
      </c>
      <c r="H57251" s="1" t="s">
        <v>48988</v>
      </c>
      <c r="I57251">
        <v>11385</v>
      </c>
      <c r="J57251">
        <v>6</v>
      </c>
      <c r="K57251">
        <v>3036</v>
      </c>
      <c r="L57251">
        <v>5747</v>
      </c>
      <c r="M57251">
        <v>1930</v>
      </c>
      <c r="N57251">
        <v>2</v>
      </c>
      <c r="O57251" s="1" t="s">
        <v>674</v>
      </c>
      <c r="P57251">
        <v>1375000</v>
      </c>
      <c r="Q57251" s="1" t="s">
        <v>475</v>
      </c>
      <c r="R57251" s="1" t="s">
        <v>23</v>
      </c>
    </row>
    <row r="57252" spans="1:18" x14ac:dyDescent="0.25">
      <c r="A57252">
        <v>4</v>
      </c>
      <c r="B57252" s="1" t="s">
        <v>35901</v>
      </c>
      <c r="C57252" s="1" t="s">
        <v>485</v>
      </c>
      <c r="D57252">
        <v>2</v>
      </c>
      <c r="E57252">
        <v>3465</v>
      </c>
      <c r="F57252">
        <v>30</v>
      </c>
      <c r="G57252" s="1" t="s">
        <v>674</v>
      </c>
      <c r="H57252" s="1" t="s">
        <v>48989</v>
      </c>
      <c r="I57252">
        <v>11385</v>
      </c>
      <c r="J57252">
        <v>6</v>
      </c>
      <c r="K57252">
        <v>2591</v>
      </c>
      <c r="L57252">
        <v>5772</v>
      </c>
      <c r="M57252">
        <v>1930</v>
      </c>
      <c r="N57252">
        <v>2</v>
      </c>
      <c r="O57252" s="1" t="s">
        <v>674</v>
      </c>
      <c r="P57252">
        <v>1100000</v>
      </c>
      <c r="Q57252" s="1" t="s">
        <v>63</v>
      </c>
      <c r="R57252" s="1" t="s">
        <v>23</v>
      </c>
    </row>
    <row r="57253" spans="1:18" x14ac:dyDescent="0.25">
      <c r="A57253">
        <v>4</v>
      </c>
      <c r="B57253" s="1" t="s">
        <v>35901</v>
      </c>
      <c r="C57253" s="1" t="s">
        <v>485</v>
      </c>
      <c r="D57253">
        <v>2</v>
      </c>
      <c r="E57253">
        <v>3573</v>
      </c>
      <c r="F57253">
        <v>7</v>
      </c>
      <c r="G57253" s="1" t="s">
        <v>674</v>
      </c>
      <c r="H57253" s="1" t="s">
        <v>48990</v>
      </c>
      <c r="I57253">
        <v>11385</v>
      </c>
      <c r="J57253">
        <v>6</v>
      </c>
      <c r="K57253">
        <v>2791</v>
      </c>
      <c r="L57253">
        <v>5850</v>
      </c>
      <c r="M57253">
        <v>1931</v>
      </c>
      <c r="N57253">
        <v>2</v>
      </c>
      <c r="O57253" s="1" t="s">
        <v>674</v>
      </c>
      <c r="P57253">
        <v>1800000</v>
      </c>
      <c r="Q57253" s="1" t="s">
        <v>317</v>
      </c>
      <c r="R57253" s="1" t="s">
        <v>23</v>
      </c>
    </row>
    <row r="57254" spans="1:18" x14ac:dyDescent="0.25">
      <c r="A57254">
        <v>4</v>
      </c>
      <c r="B57254" s="1" t="s">
        <v>35901</v>
      </c>
      <c r="C57254" s="1" t="s">
        <v>485</v>
      </c>
      <c r="D57254">
        <v>2</v>
      </c>
      <c r="E57254">
        <v>3492</v>
      </c>
      <c r="F57254">
        <v>85</v>
      </c>
      <c r="G57254" s="1" t="s">
        <v>674</v>
      </c>
      <c r="H57254" s="1" t="s">
        <v>48991</v>
      </c>
      <c r="I57254">
        <v>11385</v>
      </c>
      <c r="J57254">
        <v>6</v>
      </c>
      <c r="K57254">
        <v>4325</v>
      </c>
      <c r="L57254">
        <v>5880</v>
      </c>
      <c r="M57254">
        <v>1930</v>
      </c>
      <c r="N57254">
        <v>2</v>
      </c>
      <c r="O57254" s="1" t="s">
        <v>674</v>
      </c>
      <c r="P57254">
        <v>1650000</v>
      </c>
      <c r="Q57254" s="1" t="s">
        <v>33</v>
      </c>
      <c r="R57254" s="1" t="s">
        <v>23</v>
      </c>
    </row>
    <row r="57255" spans="1:18" x14ac:dyDescent="0.25">
      <c r="A57255">
        <v>4</v>
      </c>
      <c r="B57255" s="1" t="s">
        <v>40817</v>
      </c>
      <c r="C57255" s="1" t="s">
        <v>485</v>
      </c>
      <c r="D57255">
        <v>2</v>
      </c>
      <c r="E57255">
        <v>135</v>
      </c>
      <c r="F57255">
        <v>12</v>
      </c>
      <c r="G57255" s="1" t="s">
        <v>674</v>
      </c>
      <c r="H57255" s="1" t="s">
        <v>48992</v>
      </c>
      <c r="I57255">
        <v>11104</v>
      </c>
      <c r="J57255">
        <v>6</v>
      </c>
      <c r="K57255">
        <v>2702</v>
      </c>
      <c r="L57255">
        <v>5895</v>
      </c>
      <c r="M57255">
        <v>1928</v>
      </c>
      <c r="N57255">
        <v>2</v>
      </c>
      <c r="O57255" s="1" t="s">
        <v>674</v>
      </c>
      <c r="P57255">
        <v>1137900</v>
      </c>
      <c r="Q57255" s="1" t="s">
        <v>207</v>
      </c>
      <c r="R57255" s="1" t="s">
        <v>23</v>
      </c>
    </row>
    <row r="57256" spans="1:18" x14ac:dyDescent="0.25">
      <c r="A57256">
        <v>4</v>
      </c>
      <c r="B57256" s="1" t="s">
        <v>35901</v>
      </c>
      <c r="C57256" s="1" t="s">
        <v>485</v>
      </c>
      <c r="D57256">
        <v>2</v>
      </c>
      <c r="E57256">
        <v>3529</v>
      </c>
      <c r="F57256">
        <v>126</v>
      </c>
      <c r="G57256" s="1" t="s">
        <v>674</v>
      </c>
      <c r="H57256" s="1" t="s">
        <v>48993</v>
      </c>
      <c r="I57256">
        <v>11385</v>
      </c>
      <c r="J57256">
        <v>6</v>
      </c>
      <c r="K57256">
        <v>2742</v>
      </c>
      <c r="L57256">
        <v>5940</v>
      </c>
      <c r="M57256">
        <v>1930</v>
      </c>
      <c r="N57256">
        <v>2</v>
      </c>
      <c r="O57256" s="1" t="s">
        <v>674</v>
      </c>
      <c r="P57256">
        <v>1465000</v>
      </c>
      <c r="Q57256" s="1" t="s">
        <v>262</v>
      </c>
      <c r="R57256" s="1" t="s">
        <v>23</v>
      </c>
    </row>
    <row r="57257" spans="1:18" x14ac:dyDescent="0.25">
      <c r="A57257">
        <v>4</v>
      </c>
      <c r="B57257" s="1" t="s">
        <v>37891</v>
      </c>
      <c r="C57257" s="1" t="s">
        <v>485</v>
      </c>
      <c r="D57257">
        <v>2</v>
      </c>
      <c r="E57257">
        <v>606</v>
      </c>
      <c r="F57257">
        <v>40</v>
      </c>
      <c r="G57257" s="1" t="s">
        <v>674</v>
      </c>
      <c r="H57257" s="1" t="s">
        <v>48994</v>
      </c>
      <c r="I57257">
        <v>11106</v>
      </c>
      <c r="J57257">
        <v>6</v>
      </c>
      <c r="K57257">
        <v>2500</v>
      </c>
      <c r="L57257">
        <v>5984</v>
      </c>
      <c r="M57257">
        <v>1921</v>
      </c>
      <c r="N57257">
        <v>2</v>
      </c>
      <c r="O57257" s="1" t="s">
        <v>674</v>
      </c>
      <c r="P57257">
        <v>5700000</v>
      </c>
      <c r="Q57257" s="1" t="s">
        <v>363</v>
      </c>
      <c r="R57257" s="1" t="s">
        <v>23</v>
      </c>
    </row>
    <row r="57258" spans="1:18" x14ac:dyDescent="0.25">
      <c r="A57258">
        <v>4</v>
      </c>
      <c r="B57258" s="1" t="s">
        <v>35789</v>
      </c>
      <c r="C57258" s="1" t="s">
        <v>485</v>
      </c>
      <c r="D57258">
        <v>2</v>
      </c>
      <c r="E57258">
        <v>1317</v>
      </c>
      <c r="F57258">
        <v>80</v>
      </c>
      <c r="G57258" s="1" t="s">
        <v>674</v>
      </c>
      <c r="H57258" s="1" t="s">
        <v>48995</v>
      </c>
      <c r="I57258">
        <v>11377</v>
      </c>
      <c r="J57258">
        <v>6</v>
      </c>
      <c r="K57258">
        <v>2495</v>
      </c>
      <c r="L57258">
        <v>6075</v>
      </c>
      <c r="M57258">
        <v>1928</v>
      </c>
      <c r="N57258">
        <v>2</v>
      </c>
      <c r="O57258" s="1" t="s">
        <v>674</v>
      </c>
      <c r="P57258">
        <v>994822</v>
      </c>
      <c r="Q57258" s="1" t="s">
        <v>81</v>
      </c>
      <c r="R57258" s="1" t="s">
        <v>23</v>
      </c>
    </row>
    <row r="57259" spans="1:18" x14ac:dyDescent="0.25">
      <c r="A57259">
        <v>4</v>
      </c>
      <c r="B57259" s="1" t="s">
        <v>35789</v>
      </c>
      <c r="C57259" s="1" t="s">
        <v>485</v>
      </c>
      <c r="D57259">
        <v>2</v>
      </c>
      <c r="E57259">
        <v>1214</v>
      </c>
      <c r="F57259">
        <v>44</v>
      </c>
      <c r="G57259" s="1" t="s">
        <v>674</v>
      </c>
      <c r="H57259" s="1" t="s">
        <v>48996</v>
      </c>
      <c r="I57259">
        <v>11377</v>
      </c>
      <c r="J57259">
        <v>6</v>
      </c>
      <c r="K57259">
        <v>2500</v>
      </c>
      <c r="L57259">
        <v>6525</v>
      </c>
      <c r="M57259">
        <v>1929</v>
      </c>
      <c r="N57259">
        <v>2</v>
      </c>
      <c r="O57259" s="1" t="s">
        <v>674</v>
      </c>
      <c r="P57259">
        <v>460000</v>
      </c>
      <c r="Q57259" s="1" t="s">
        <v>1048</v>
      </c>
      <c r="R57259" s="1" t="s">
        <v>23</v>
      </c>
    </row>
    <row r="57260" spans="1:18" x14ac:dyDescent="0.25">
      <c r="A57260">
        <v>4</v>
      </c>
      <c r="B57260" s="1" t="s">
        <v>35789</v>
      </c>
      <c r="C57260" s="1" t="s">
        <v>485</v>
      </c>
      <c r="D57260">
        <v>2</v>
      </c>
      <c r="E57260">
        <v>1214</v>
      </c>
      <c r="F57260">
        <v>44</v>
      </c>
      <c r="G57260" s="1" t="s">
        <v>674</v>
      </c>
      <c r="H57260" s="1" t="s">
        <v>48996</v>
      </c>
      <c r="I57260">
        <v>11377</v>
      </c>
      <c r="J57260">
        <v>6</v>
      </c>
      <c r="K57260">
        <v>2500</v>
      </c>
      <c r="L57260">
        <v>6525</v>
      </c>
      <c r="M57260">
        <v>1929</v>
      </c>
      <c r="N57260">
        <v>2</v>
      </c>
      <c r="O57260" s="1" t="s">
        <v>674</v>
      </c>
      <c r="P57260">
        <v>994822</v>
      </c>
      <c r="Q57260" s="1" t="s">
        <v>1006</v>
      </c>
      <c r="R57260" s="1" t="s">
        <v>23</v>
      </c>
    </row>
    <row r="57261" spans="1:18" x14ac:dyDescent="0.25">
      <c r="A57261">
        <v>4</v>
      </c>
      <c r="B57261" s="1" t="s">
        <v>35789</v>
      </c>
      <c r="C57261" s="1" t="s">
        <v>485</v>
      </c>
      <c r="D57261">
        <v>2</v>
      </c>
      <c r="E57261">
        <v>1240</v>
      </c>
      <c r="F57261">
        <v>84</v>
      </c>
      <c r="G57261" s="1" t="s">
        <v>674</v>
      </c>
      <c r="H57261" s="1" t="s">
        <v>48997</v>
      </c>
      <c r="I57261">
        <v>11377</v>
      </c>
      <c r="J57261">
        <v>6</v>
      </c>
      <c r="K57261">
        <v>4263</v>
      </c>
      <c r="L57261">
        <v>6600</v>
      </c>
      <c r="M57261">
        <v>1992</v>
      </c>
      <c r="N57261">
        <v>2</v>
      </c>
      <c r="O57261" s="1" t="s">
        <v>674</v>
      </c>
      <c r="P57261">
        <v>994822</v>
      </c>
      <c r="Q57261" s="1" t="s">
        <v>763</v>
      </c>
      <c r="R57261" s="1" t="s">
        <v>23</v>
      </c>
    </row>
    <row r="57262" spans="1:18" x14ac:dyDescent="0.25">
      <c r="A57262">
        <v>4</v>
      </c>
      <c r="B57262" s="1" t="s">
        <v>35789</v>
      </c>
      <c r="C57262" s="1" t="s">
        <v>485</v>
      </c>
      <c r="D57262">
        <v>2</v>
      </c>
      <c r="E57262">
        <v>1240</v>
      </c>
      <c r="F57262">
        <v>84</v>
      </c>
      <c r="G57262" s="1" t="s">
        <v>674</v>
      </c>
      <c r="H57262" s="1" t="s">
        <v>48997</v>
      </c>
      <c r="I57262">
        <v>11377</v>
      </c>
      <c r="J57262">
        <v>6</v>
      </c>
      <c r="K57262">
        <v>4263</v>
      </c>
      <c r="L57262">
        <v>6600</v>
      </c>
      <c r="M57262">
        <v>1992</v>
      </c>
      <c r="N57262">
        <v>2</v>
      </c>
      <c r="O57262" s="1" t="s">
        <v>674</v>
      </c>
      <c r="P57262">
        <v>994822</v>
      </c>
      <c r="Q57262" s="1" t="s">
        <v>767</v>
      </c>
      <c r="R57262" s="1" t="s">
        <v>23</v>
      </c>
    </row>
    <row r="57263" spans="1:18" x14ac:dyDescent="0.25">
      <c r="A57263">
        <v>4</v>
      </c>
      <c r="B57263" s="1" t="s">
        <v>35789</v>
      </c>
      <c r="C57263" s="1" t="s">
        <v>485</v>
      </c>
      <c r="D57263">
        <v>2</v>
      </c>
      <c r="E57263">
        <v>1240</v>
      </c>
      <c r="F57263">
        <v>84</v>
      </c>
      <c r="G57263" s="1" t="s">
        <v>674</v>
      </c>
      <c r="H57263" s="1" t="s">
        <v>48998</v>
      </c>
      <c r="I57263">
        <v>11377</v>
      </c>
      <c r="J57263">
        <v>6</v>
      </c>
      <c r="K57263">
        <v>4263</v>
      </c>
      <c r="L57263">
        <v>6600</v>
      </c>
      <c r="M57263">
        <v>1992</v>
      </c>
      <c r="N57263">
        <v>2</v>
      </c>
      <c r="O57263" s="1" t="s">
        <v>674</v>
      </c>
      <c r="P57263">
        <v>994822</v>
      </c>
      <c r="Q57263" s="1" t="s">
        <v>245</v>
      </c>
      <c r="R57263" s="1" t="s">
        <v>23</v>
      </c>
    </row>
    <row r="57264" spans="1:18" x14ac:dyDescent="0.25">
      <c r="A57264">
        <v>4</v>
      </c>
      <c r="B57264" s="1" t="s">
        <v>35789</v>
      </c>
      <c r="C57264" s="1" t="s">
        <v>485</v>
      </c>
      <c r="D57264">
        <v>2</v>
      </c>
      <c r="E57264">
        <v>1240</v>
      </c>
      <c r="F57264">
        <v>84</v>
      </c>
      <c r="G57264" s="1" t="s">
        <v>674</v>
      </c>
      <c r="H57264" s="1" t="s">
        <v>48998</v>
      </c>
      <c r="I57264">
        <v>11377</v>
      </c>
      <c r="J57264">
        <v>6</v>
      </c>
      <c r="K57264">
        <v>4263</v>
      </c>
      <c r="L57264">
        <v>6600</v>
      </c>
      <c r="M57264">
        <v>1992</v>
      </c>
      <c r="N57264">
        <v>2</v>
      </c>
      <c r="O57264" s="1" t="s">
        <v>674</v>
      </c>
      <c r="P57264">
        <v>1900000</v>
      </c>
      <c r="Q57264" s="1" t="s">
        <v>547</v>
      </c>
      <c r="R57264" s="1" t="s">
        <v>23</v>
      </c>
    </row>
    <row r="57265" spans="1:18" x14ac:dyDescent="0.25">
      <c r="A57265">
        <v>4</v>
      </c>
      <c r="B57265" s="1" t="s">
        <v>35236</v>
      </c>
      <c r="C57265" s="1" t="s">
        <v>485</v>
      </c>
      <c r="D57265">
        <v>2</v>
      </c>
      <c r="E57265">
        <v>1951</v>
      </c>
      <c r="F57265">
        <v>49</v>
      </c>
      <c r="G57265" s="1" t="s">
        <v>674</v>
      </c>
      <c r="H57265" s="1" t="s">
        <v>48999</v>
      </c>
      <c r="I57265">
        <v>11368</v>
      </c>
      <c r="J57265">
        <v>5</v>
      </c>
      <c r="K57265">
        <v>2154</v>
      </c>
      <c r="L57265">
        <v>7095</v>
      </c>
      <c r="M57265">
        <v>1985</v>
      </c>
      <c r="N57265">
        <v>2</v>
      </c>
      <c r="O57265" s="1" t="s">
        <v>674</v>
      </c>
      <c r="P57265">
        <v>1100000</v>
      </c>
      <c r="Q57265" s="1" t="s">
        <v>378</v>
      </c>
      <c r="R57265" s="1" t="s">
        <v>23</v>
      </c>
    </row>
    <row r="57266" spans="1:18" x14ac:dyDescent="0.25">
      <c r="A57266">
        <v>4</v>
      </c>
      <c r="B57266" s="1" t="s">
        <v>35030</v>
      </c>
      <c r="C57266" s="1" t="s">
        <v>485</v>
      </c>
      <c r="D57266">
        <v>2</v>
      </c>
      <c r="E57266">
        <v>4067</v>
      </c>
      <c r="F57266">
        <v>27</v>
      </c>
      <c r="G57266" s="1" t="s">
        <v>674</v>
      </c>
      <c r="H57266" s="1" t="s">
        <v>49000</v>
      </c>
      <c r="I57266">
        <v>11356</v>
      </c>
      <c r="J57266">
        <v>6</v>
      </c>
      <c r="K57266">
        <v>10000</v>
      </c>
      <c r="L57266">
        <v>7560</v>
      </c>
      <c r="M57266">
        <v>1926</v>
      </c>
      <c r="N57266">
        <v>2</v>
      </c>
      <c r="O57266" s="1" t="s">
        <v>674</v>
      </c>
      <c r="P57266">
        <v>1820000</v>
      </c>
      <c r="Q57266" s="1" t="s">
        <v>869</v>
      </c>
      <c r="R57266" s="1" t="s">
        <v>23</v>
      </c>
    </row>
    <row r="57267" spans="1:18" x14ac:dyDescent="0.25">
      <c r="A57267">
        <v>4</v>
      </c>
      <c r="B57267" s="1" t="s">
        <v>35219</v>
      </c>
      <c r="C57267" s="1" t="s">
        <v>485</v>
      </c>
      <c r="D57267">
        <v>2</v>
      </c>
      <c r="E57267">
        <v>9450</v>
      </c>
      <c r="F57267">
        <v>47</v>
      </c>
      <c r="G57267" s="1" t="s">
        <v>674</v>
      </c>
      <c r="H57267" s="1" t="s">
        <v>49001</v>
      </c>
      <c r="I57267">
        <v>11419</v>
      </c>
      <c r="J57267">
        <v>6</v>
      </c>
      <c r="K57267">
        <v>4162</v>
      </c>
      <c r="L57267">
        <v>8595</v>
      </c>
      <c r="M57267">
        <v>2010</v>
      </c>
      <c r="N57267">
        <v>2</v>
      </c>
      <c r="O57267" s="1" t="s">
        <v>674</v>
      </c>
      <c r="P57267">
        <v>590000</v>
      </c>
      <c r="Q57267" s="1" t="s">
        <v>39</v>
      </c>
      <c r="R57267" s="1" t="s">
        <v>23</v>
      </c>
    </row>
    <row r="57268" spans="1:18" x14ac:dyDescent="0.25">
      <c r="A57268">
        <v>4</v>
      </c>
      <c r="B57268" s="1" t="s">
        <v>35030</v>
      </c>
      <c r="C57268" s="1" t="s">
        <v>485</v>
      </c>
      <c r="D57268">
        <v>2</v>
      </c>
      <c r="E57268">
        <v>3997</v>
      </c>
      <c r="F57268">
        <v>40</v>
      </c>
      <c r="G57268" s="1" t="s">
        <v>674</v>
      </c>
      <c r="H57268" s="1" t="s">
        <v>49002</v>
      </c>
      <c r="I57268">
        <v>11356</v>
      </c>
      <c r="J57268">
        <v>6</v>
      </c>
      <c r="K57268">
        <v>9503</v>
      </c>
      <c r="L57268">
        <v>8928</v>
      </c>
      <c r="M57268">
        <v>1928</v>
      </c>
      <c r="N57268">
        <v>2</v>
      </c>
      <c r="O57268" s="1" t="s">
        <v>674</v>
      </c>
      <c r="P57268">
        <v>1200000</v>
      </c>
      <c r="Q57268" s="1" t="s">
        <v>65</v>
      </c>
      <c r="R57268" s="1" t="s">
        <v>23</v>
      </c>
    </row>
    <row r="57269" spans="1:18" x14ac:dyDescent="0.25">
      <c r="A57269">
        <v>4</v>
      </c>
      <c r="B57269" s="1" t="s">
        <v>35482</v>
      </c>
      <c r="C57269" s="1" t="s">
        <v>485</v>
      </c>
      <c r="D57269">
        <v>2</v>
      </c>
      <c r="E57269">
        <v>9937</v>
      </c>
      <c r="F57269">
        <v>14</v>
      </c>
      <c r="G57269" s="1" t="s">
        <v>674</v>
      </c>
      <c r="H57269" s="1" t="s">
        <v>49003</v>
      </c>
      <c r="I57269">
        <v>11432</v>
      </c>
      <c r="J57269">
        <v>6</v>
      </c>
      <c r="K57269">
        <v>3971</v>
      </c>
      <c r="L57269">
        <v>9828</v>
      </c>
      <c r="M57269">
        <v>2015</v>
      </c>
      <c r="N57269">
        <v>2</v>
      </c>
      <c r="O57269" s="1" t="s">
        <v>674</v>
      </c>
      <c r="P57269">
        <v>1175000</v>
      </c>
      <c r="Q57269" s="1" t="s">
        <v>307</v>
      </c>
      <c r="R57269" s="1" t="s">
        <v>23</v>
      </c>
    </row>
    <row r="57270" spans="1:18" x14ac:dyDescent="0.25">
      <c r="A57270">
        <v>4</v>
      </c>
      <c r="B57270" s="1" t="s">
        <v>34822</v>
      </c>
      <c r="C57270" s="1" t="s">
        <v>485</v>
      </c>
      <c r="D57270">
        <v>2</v>
      </c>
      <c r="E57270">
        <v>5333</v>
      </c>
      <c r="F57270">
        <v>8</v>
      </c>
      <c r="G57270" s="1" t="s">
        <v>674</v>
      </c>
      <c r="H57270" s="1" t="s">
        <v>49004</v>
      </c>
      <c r="I57270">
        <v>11358</v>
      </c>
      <c r="J57270">
        <v>5</v>
      </c>
      <c r="K57270">
        <v>3151</v>
      </c>
      <c r="L57270">
        <v>10808</v>
      </c>
      <c r="M57270">
        <v>2015</v>
      </c>
      <c r="N57270">
        <v>2</v>
      </c>
      <c r="O57270" s="1" t="s">
        <v>674</v>
      </c>
      <c r="P57270">
        <v>1465000</v>
      </c>
      <c r="Q57270" s="1" t="s">
        <v>9189</v>
      </c>
      <c r="R57270" s="1" t="s">
        <v>23</v>
      </c>
    </row>
    <row r="57271" spans="1:18" x14ac:dyDescent="0.25">
      <c r="A57271">
        <v>4</v>
      </c>
      <c r="B57271" s="1" t="s">
        <v>40817</v>
      </c>
      <c r="C57271" s="1" t="s">
        <v>485</v>
      </c>
      <c r="D57271">
        <v>2</v>
      </c>
      <c r="E57271">
        <v>2291</v>
      </c>
      <c r="F57271">
        <v>2</v>
      </c>
      <c r="G57271" s="1" t="s">
        <v>674</v>
      </c>
      <c r="H57271" s="1" t="s">
        <v>49005</v>
      </c>
      <c r="I57271">
        <v>11377</v>
      </c>
      <c r="J57271">
        <v>6</v>
      </c>
      <c r="K57271">
        <v>2375</v>
      </c>
      <c r="L57271">
        <v>3960</v>
      </c>
      <c r="M57271">
        <v>1928</v>
      </c>
      <c r="N57271">
        <v>2</v>
      </c>
      <c r="O57271" s="1" t="s">
        <v>674</v>
      </c>
      <c r="P57271">
        <v>1137900</v>
      </c>
      <c r="Q57271" s="1" t="s">
        <v>437</v>
      </c>
      <c r="R57271" s="1" t="s">
        <v>23</v>
      </c>
    </row>
    <row r="57272" spans="1:18" x14ac:dyDescent="0.25">
      <c r="A57272">
        <v>4</v>
      </c>
      <c r="B57272" s="1" t="s">
        <v>40817</v>
      </c>
      <c r="C57272" s="1" t="s">
        <v>485</v>
      </c>
      <c r="D57272">
        <v>2</v>
      </c>
      <c r="E57272">
        <v>2291</v>
      </c>
      <c r="F57272">
        <v>45</v>
      </c>
      <c r="G57272" s="1" t="s">
        <v>674</v>
      </c>
      <c r="H57272" s="1" t="s">
        <v>49006</v>
      </c>
      <c r="I57272">
        <v>11377</v>
      </c>
      <c r="J57272">
        <v>6</v>
      </c>
      <c r="K57272">
        <v>2500</v>
      </c>
      <c r="L57272">
        <v>3960</v>
      </c>
      <c r="M57272">
        <v>1928</v>
      </c>
      <c r="N57272">
        <v>2</v>
      </c>
      <c r="O57272" s="1" t="s">
        <v>674</v>
      </c>
      <c r="P57272">
        <v>100000</v>
      </c>
      <c r="Q57272" s="1" t="s">
        <v>1788</v>
      </c>
      <c r="R57272" s="1" t="s">
        <v>23</v>
      </c>
    </row>
    <row r="57273" spans="1:18" x14ac:dyDescent="0.25">
      <c r="A57273">
        <v>4</v>
      </c>
      <c r="B57273" s="1" t="s">
        <v>35789</v>
      </c>
      <c r="C57273" s="1" t="s">
        <v>485</v>
      </c>
      <c r="D57273">
        <v>2</v>
      </c>
      <c r="E57273">
        <v>1135</v>
      </c>
      <c r="F57273">
        <v>37</v>
      </c>
      <c r="G57273" s="1" t="s">
        <v>674</v>
      </c>
      <c r="H57273" s="1" t="s">
        <v>49007</v>
      </c>
      <c r="I57273">
        <v>11377</v>
      </c>
      <c r="J57273">
        <v>5</v>
      </c>
      <c r="K57273">
        <v>2500</v>
      </c>
      <c r="L57273">
        <v>3968</v>
      </c>
      <c r="M57273">
        <v>1989</v>
      </c>
      <c r="N57273">
        <v>2</v>
      </c>
      <c r="O57273" s="1" t="s">
        <v>674</v>
      </c>
      <c r="P57273">
        <v>591700</v>
      </c>
      <c r="Q57273" s="1" t="s">
        <v>363</v>
      </c>
      <c r="R57273" s="1" t="s">
        <v>23</v>
      </c>
    </row>
    <row r="57274" spans="1:18" x14ac:dyDescent="0.25">
      <c r="A57274">
        <v>4</v>
      </c>
      <c r="B57274" s="1" t="s">
        <v>35789</v>
      </c>
      <c r="C57274" s="1" t="s">
        <v>485</v>
      </c>
      <c r="D57274">
        <v>2</v>
      </c>
      <c r="E57274">
        <v>1135</v>
      </c>
      <c r="F57274">
        <v>37</v>
      </c>
      <c r="G57274" s="1" t="s">
        <v>674</v>
      </c>
      <c r="H57274" s="1" t="s">
        <v>49007</v>
      </c>
      <c r="I57274">
        <v>11377</v>
      </c>
      <c r="J57274">
        <v>5</v>
      </c>
      <c r="K57274">
        <v>2500</v>
      </c>
      <c r="L57274">
        <v>3968</v>
      </c>
      <c r="M57274">
        <v>1989</v>
      </c>
      <c r="N57274">
        <v>2</v>
      </c>
      <c r="O57274" s="1" t="s">
        <v>674</v>
      </c>
      <c r="P57274">
        <v>994822</v>
      </c>
      <c r="Q57274" s="1" t="s">
        <v>363</v>
      </c>
      <c r="R57274" s="1" t="s">
        <v>23</v>
      </c>
    </row>
    <row r="57275" spans="1:18" x14ac:dyDescent="0.25">
      <c r="A57275">
        <v>4</v>
      </c>
      <c r="B57275" s="1" t="s">
        <v>35789</v>
      </c>
      <c r="C57275" s="1" t="s">
        <v>485</v>
      </c>
      <c r="D57275">
        <v>2</v>
      </c>
      <c r="E57275">
        <v>1135</v>
      </c>
      <c r="F57275">
        <v>37</v>
      </c>
      <c r="G57275" s="1" t="s">
        <v>674</v>
      </c>
      <c r="H57275" s="1" t="s">
        <v>49007</v>
      </c>
      <c r="I57275">
        <v>11377</v>
      </c>
      <c r="J57275">
        <v>5</v>
      </c>
      <c r="K57275">
        <v>2500</v>
      </c>
      <c r="L57275">
        <v>3968</v>
      </c>
      <c r="M57275">
        <v>1989</v>
      </c>
      <c r="N57275">
        <v>2</v>
      </c>
      <c r="O57275" s="1" t="s">
        <v>674</v>
      </c>
      <c r="P57275">
        <v>994822</v>
      </c>
      <c r="Q57275" s="1" t="s">
        <v>363</v>
      </c>
      <c r="R57275" s="1" t="s">
        <v>23</v>
      </c>
    </row>
    <row r="57276" spans="1:18" x14ac:dyDescent="0.25">
      <c r="A57276">
        <v>4</v>
      </c>
      <c r="B57276" s="1" t="s">
        <v>40817</v>
      </c>
      <c r="C57276" s="1" t="s">
        <v>485</v>
      </c>
      <c r="D57276">
        <v>2</v>
      </c>
      <c r="E57276">
        <v>171</v>
      </c>
      <c r="F57276">
        <v>40</v>
      </c>
      <c r="G57276" s="1" t="s">
        <v>674</v>
      </c>
      <c r="H57276" s="1" t="s">
        <v>49008</v>
      </c>
      <c r="I57276">
        <v>11377</v>
      </c>
      <c r="J57276">
        <v>6</v>
      </c>
      <c r="K57276">
        <v>2000</v>
      </c>
      <c r="L57276">
        <v>3975</v>
      </c>
      <c r="M57276">
        <v>1928</v>
      </c>
      <c r="N57276">
        <v>2</v>
      </c>
      <c r="O57276" s="1" t="s">
        <v>674</v>
      </c>
      <c r="P57276">
        <v>1105800</v>
      </c>
      <c r="Q57276" s="1" t="s">
        <v>956</v>
      </c>
      <c r="R57276" s="1" t="s">
        <v>23</v>
      </c>
    </row>
    <row r="57277" spans="1:18" x14ac:dyDescent="0.25">
      <c r="A57277">
        <v>4</v>
      </c>
      <c r="B57277" s="1" t="s">
        <v>35260</v>
      </c>
      <c r="C57277" s="1" t="s">
        <v>485</v>
      </c>
      <c r="D57277">
        <v>2</v>
      </c>
      <c r="E57277">
        <v>693</v>
      </c>
      <c r="F57277">
        <v>39</v>
      </c>
      <c r="G57277" s="1" t="s">
        <v>674</v>
      </c>
      <c r="H57277" s="1" t="s">
        <v>49009</v>
      </c>
      <c r="I57277">
        <v>11103</v>
      </c>
      <c r="J57277">
        <v>6</v>
      </c>
      <c r="K57277">
        <v>2424</v>
      </c>
      <c r="L57277">
        <v>4020</v>
      </c>
      <c r="M57277">
        <v>1989</v>
      </c>
      <c r="N57277">
        <v>2</v>
      </c>
      <c r="O57277" s="1" t="s">
        <v>674</v>
      </c>
      <c r="P57277">
        <v>100</v>
      </c>
      <c r="Q57277" s="1" t="s">
        <v>748</v>
      </c>
      <c r="R57277" s="1" t="s">
        <v>23</v>
      </c>
    </row>
    <row r="57278" spans="1:18" x14ac:dyDescent="0.25">
      <c r="A57278">
        <v>4</v>
      </c>
      <c r="B57278" s="1" t="s">
        <v>35260</v>
      </c>
      <c r="C57278" s="1" t="s">
        <v>485</v>
      </c>
      <c r="D57278">
        <v>2</v>
      </c>
      <c r="E57278">
        <v>519</v>
      </c>
      <c r="F57278">
        <v>38</v>
      </c>
      <c r="G57278" s="1" t="s">
        <v>674</v>
      </c>
      <c r="H57278" s="1" t="s">
        <v>49010</v>
      </c>
      <c r="I57278">
        <v>11106</v>
      </c>
      <c r="J57278">
        <v>6</v>
      </c>
      <c r="K57278">
        <v>2350</v>
      </c>
      <c r="L57278">
        <v>4200</v>
      </c>
      <c r="M57278">
        <v>1910</v>
      </c>
      <c r="N57278">
        <v>2</v>
      </c>
      <c r="O57278" s="1" t="s">
        <v>674</v>
      </c>
      <c r="P57278">
        <v>321000</v>
      </c>
      <c r="Q57278" s="1" t="s">
        <v>444</v>
      </c>
      <c r="R57278" s="1" t="s">
        <v>23</v>
      </c>
    </row>
    <row r="57279" spans="1:18" x14ac:dyDescent="0.25">
      <c r="A57279">
        <v>4</v>
      </c>
      <c r="B57279" s="1" t="s">
        <v>35260</v>
      </c>
      <c r="C57279" s="1" t="s">
        <v>485</v>
      </c>
      <c r="D57279">
        <v>2</v>
      </c>
      <c r="E57279">
        <v>965</v>
      </c>
      <c r="F57279">
        <v>22</v>
      </c>
      <c r="G57279" s="1" t="s">
        <v>674</v>
      </c>
      <c r="H57279" s="1" t="s">
        <v>49011</v>
      </c>
      <c r="I57279">
        <v>11370</v>
      </c>
      <c r="J57279">
        <v>6</v>
      </c>
      <c r="K57279">
        <v>4061</v>
      </c>
      <c r="L57279">
        <v>4200</v>
      </c>
      <c r="M57279">
        <v>1938</v>
      </c>
      <c r="N57279">
        <v>2</v>
      </c>
      <c r="O57279" s="1" t="s">
        <v>674</v>
      </c>
      <c r="P57279">
        <v>180000</v>
      </c>
      <c r="Q57279" s="1" t="s">
        <v>173</v>
      </c>
      <c r="R57279" s="1" t="s">
        <v>23</v>
      </c>
    </row>
    <row r="57280" spans="1:18" x14ac:dyDescent="0.25">
      <c r="A57280">
        <v>4</v>
      </c>
      <c r="B57280" s="1" t="s">
        <v>40817</v>
      </c>
      <c r="C57280" s="1" t="s">
        <v>485</v>
      </c>
      <c r="D57280">
        <v>2</v>
      </c>
      <c r="E57280">
        <v>2284</v>
      </c>
      <c r="F57280">
        <v>3</v>
      </c>
      <c r="G57280" s="1" t="s">
        <v>674</v>
      </c>
      <c r="H57280" s="1" t="s">
        <v>49012</v>
      </c>
      <c r="I57280">
        <v>11377</v>
      </c>
      <c r="J57280">
        <v>6</v>
      </c>
      <c r="K57280">
        <v>2500</v>
      </c>
      <c r="L57280">
        <v>4500</v>
      </c>
      <c r="M57280">
        <v>1928</v>
      </c>
      <c r="N57280">
        <v>2</v>
      </c>
      <c r="O57280" s="1" t="s">
        <v>674</v>
      </c>
      <c r="P57280">
        <v>1137900</v>
      </c>
      <c r="Q57280" s="1" t="s">
        <v>12596</v>
      </c>
      <c r="R57280" s="1" t="s">
        <v>23</v>
      </c>
    </row>
    <row r="57281" spans="1:18" x14ac:dyDescent="0.25">
      <c r="A57281">
        <v>4</v>
      </c>
      <c r="B57281" s="1" t="s">
        <v>35260</v>
      </c>
      <c r="C57281" s="1" t="s">
        <v>485</v>
      </c>
      <c r="D57281">
        <v>2</v>
      </c>
      <c r="E57281">
        <v>631</v>
      </c>
      <c r="F57281">
        <v>43</v>
      </c>
      <c r="G57281" s="1" t="s">
        <v>674</v>
      </c>
      <c r="H57281" s="1" t="s">
        <v>49013</v>
      </c>
      <c r="I57281">
        <v>11103</v>
      </c>
      <c r="J57281">
        <v>6</v>
      </c>
      <c r="K57281">
        <v>1940</v>
      </c>
      <c r="L57281">
        <v>4800</v>
      </c>
      <c r="M57281">
        <v>1924</v>
      </c>
      <c r="N57281">
        <v>2</v>
      </c>
      <c r="O57281" s="1" t="s">
        <v>674</v>
      </c>
      <c r="P57281">
        <v>927225</v>
      </c>
      <c r="Q57281" s="1" t="s">
        <v>89</v>
      </c>
      <c r="R57281" s="1" t="s">
        <v>23</v>
      </c>
    </row>
    <row r="57282" spans="1:18" x14ac:dyDescent="0.25">
      <c r="A57282">
        <v>4</v>
      </c>
      <c r="B57282" s="1" t="s">
        <v>35789</v>
      </c>
      <c r="C57282" s="1" t="s">
        <v>485</v>
      </c>
      <c r="D57282">
        <v>2</v>
      </c>
      <c r="E57282">
        <v>1218</v>
      </c>
      <c r="F57282">
        <v>82</v>
      </c>
      <c r="G57282" s="1" t="s">
        <v>674</v>
      </c>
      <c r="H57282" s="1" t="s">
        <v>49014</v>
      </c>
      <c r="I57282">
        <v>11377</v>
      </c>
      <c r="J57282">
        <v>6</v>
      </c>
      <c r="K57282">
        <v>2500</v>
      </c>
      <c r="L57282">
        <v>4800</v>
      </c>
      <c r="M57282">
        <v>1925</v>
      </c>
      <c r="N57282">
        <v>2</v>
      </c>
      <c r="O57282" s="1" t="s">
        <v>674</v>
      </c>
      <c r="P57282">
        <v>994822</v>
      </c>
      <c r="Q57282" s="1" t="s">
        <v>418</v>
      </c>
      <c r="R57282" s="1" t="s">
        <v>23</v>
      </c>
    </row>
    <row r="57283" spans="1:18" x14ac:dyDescent="0.25">
      <c r="A57283">
        <v>4</v>
      </c>
      <c r="B57283" s="1" t="s">
        <v>35789</v>
      </c>
      <c r="C57283" s="1" t="s">
        <v>485</v>
      </c>
      <c r="D57283">
        <v>2</v>
      </c>
      <c r="E57283">
        <v>1298</v>
      </c>
      <c r="F57283">
        <v>19</v>
      </c>
      <c r="G57283" s="1" t="s">
        <v>674</v>
      </c>
      <c r="H57283" s="1" t="s">
        <v>49015</v>
      </c>
      <c r="I57283">
        <v>11377</v>
      </c>
      <c r="J57283">
        <v>6</v>
      </c>
      <c r="K57283">
        <v>2500</v>
      </c>
      <c r="L57283">
        <v>4800</v>
      </c>
      <c r="M57283">
        <v>1922</v>
      </c>
      <c r="N57283">
        <v>2</v>
      </c>
      <c r="O57283" s="1" t="s">
        <v>674</v>
      </c>
      <c r="P57283">
        <v>994822</v>
      </c>
      <c r="Q57283" s="1" t="s">
        <v>112</v>
      </c>
      <c r="R57283" s="1" t="s">
        <v>23</v>
      </c>
    </row>
    <row r="57284" spans="1:18" x14ac:dyDescent="0.25">
      <c r="A57284">
        <v>4</v>
      </c>
      <c r="B57284" s="1" t="s">
        <v>35789</v>
      </c>
      <c r="C57284" s="1" t="s">
        <v>485</v>
      </c>
      <c r="D57284">
        <v>2</v>
      </c>
      <c r="E57284">
        <v>1219</v>
      </c>
      <c r="F57284">
        <v>15</v>
      </c>
      <c r="G57284" s="1" t="s">
        <v>674</v>
      </c>
      <c r="H57284" s="1" t="s">
        <v>49016</v>
      </c>
      <c r="I57284">
        <v>11377</v>
      </c>
      <c r="J57284">
        <v>6</v>
      </c>
      <c r="K57284">
        <v>2700</v>
      </c>
      <c r="L57284">
        <v>4800</v>
      </c>
      <c r="M57284">
        <v>1925</v>
      </c>
      <c r="N57284">
        <v>2</v>
      </c>
      <c r="O57284" s="1" t="s">
        <v>674</v>
      </c>
      <c r="P57284">
        <v>994822</v>
      </c>
      <c r="Q57284" s="1" t="s">
        <v>315</v>
      </c>
      <c r="R57284" s="1" t="s">
        <v>23</v>
      </c>
    </row>
    <row r="57285" spans="1:18" x14ac:dyDescent="0.25">
      <c r="A57285">
        <v>4</v>
      </c>
      <c r="B57285" s="1" t="s">
        <v>35482</v>
      </c>
      <c r="C57285" s="1" t="s">
        <v>485</v>
      </c>
      <c r="D57285">
        <v>2</v>
      </c>
      <c r="E57285">
        <v>9937</v>
      </c>
      <c r="F57285">
        <v>114</v>
      </c>
      <c r="G57285" s="1" t="s">
        <v>674</v>
      </c>
      <c r="H57285" s="1" t="s">
        <v>49017</v>
      </c>
      <c r="I57285">
        <v>11432</v>
      </c>
      <c r="J57285">
        <v>6</v>
      </c>
      <c r="K57285">
        <v>3971</v>
      </c>
      <c r="L57285">
        <v>4800</v>
      </c>
      <c r="M57285">
        <v>2015</v>
      </c>
      <c r="N57285">
        <v>2</v>
      </c>
      <c r="O57285" s="1" t="s">
        <v>674</v>
      </c>
      <c r="P57285">
        <v>1175000</v>
      </c>
      <c r="Q57285" s="1" t="s">
        <v>307</v>
      </c>
      <c r="R57285" s="1" t="s">
        <v>23</v>
      </c>
    </row>
    <row r="57286" spans="1:18" x14ac:dyDescent="0.25">
      <c r="A57286">
        <v>4</v>
      </c>
      <c r="B57286" s="1" t="s">
        <v>35901</v>
      </c>
      <c r="C57286" s="1" t="s">
        <v>485</v>
      </c>
      <c r="D57286">
        <v>2</v>
      </c>
      <c r="E57286">
        <v>3439</v>
      </c>
      <c r="F57286">
        <v>6</v>
      </c>
      <c r="G57286" s="1" t="s">
        <v>674</v>
      </c>
      <c r="H57286" s="1" t="s">
        <v>49018</v>
      </c>
      <c r="I57286">
        <v>11385</v>
      </c>
      <c r="J57286">
        <v>6</v>
      </c>
      <c r="K57286">
        <v>2250</v>
      </c>
      <c r="L57286">
        <v>4875</v>
      </c>
      <c r="M57286">
        <v>1930</v>
      </c>
      <c r="N57286">
        <v>2</v>
      </c>
      <c r="O57286" s="1" t="s">
        <v>674</v>
      </c>
      <c r="P57286">
        <v>425000</v>
      </c>
      <c r="Q57286" s="1" t="s">
        <v>863</v>
      </c>
      <c r="R57286" s="1" t="s">
        <v>23</v>
      </c>
    </row>
    <row r="57287" spans="1:18" x14ac:dyDescent="0.25">
      <c r="A57287">
        <v>4</v>
      </c>
      <c r="B57287" s="1" t="s">
        <v>35901</v>
      </c>
      <c r="C57287" s="1" t="s">
        <v>485</v>
      </c>
      <c r="D57287">
        <v>2</v>
      </c>
      <c r="E57287">
        <v>3431</v>
      </c>
      <c r="F57287">
        <v>17</v>
      </c>
      <c r="G57287" s="1" t="s">
        <v>674</v>
      </c>
      <c r="H57287" s="1" t="s">
        <v>49019</v>
      </c>
      <c r="I57287">
        <v>11385</v>
      </c>
      <c r="J57287">
        <v>6</v>
      </c>
      <c r="K57287">
        <v>2500</v>
      </c>
      <c r="L57287">
        <v>4875</v>
      </c>
      <c r="M57287">
        <v>1930</v>
      </c>
      <c r="N57287">
        <v>2</v>
      </c>
      <c r="O57287" s="1" t="s">
        <v>674</v>
      </c>
      <c r="P57287">
        <v>147665</v>
      </c>
      <c r="Q57287" s="1" t="s">
        <v>879</v>
      </c>
      <c r="R57287" s="1" t="s">
        <v>23</v>
      </c>
    </row>
    <row r="57288" spans="1:18" x14ac:dyDescent="0.25">
      <c r="A57288">
        <v>4</v>
      </c>
      <c r="B57288" s="1" t="s">
        <v>35219</v>
      </c>
      <c r="C57288" s="1" t="s">
        <v>485</v>
      </c>
      <c r="D57288">
        <v>2</v>
      </c>
      <c r="E57288">
        <v>9570</v>
      </c>
      <c r="F57288">
        <v>70</v>
      </c>
      <c r="G57288" s="1" t="s">
        <v>674</v>
      </c>
      <c r="H57288" s="1" t="s">
        <v>49020</v>
      </c>
      <c r="I57288">
        <v>11419</v>
      </c>
      <c r="J57288">
        <v>6</v>
      </c>
      <c r="K57288">
        <v>4280</v>
      </c>
      <c r="L57288">
        <v>4950</v>
      </c>
      <c r="M57288">
        <v>1931</v>
      </c>
      <c r="N57288">
        <v>2</v>
      </c>
      <c r="O57288" s="1" t="s">
        <v>674</v>
      </c>
      <c r="P57288">
        <v>625000</v>
      </c>
      <c r="Q57288" s="1" t="s">
        <v>713</v>
      </c>
      <c r="R57288" s="1" t="s">
        <v>23</v>
      </c>
    </row>
    <row r="57289" spans="1:18" x14ac:dyDescent="0.25">
      <c r="A57289">
        <v>4</v>
      </c>
      <c r="B57289" s="1" t="s">
        <v>40817</v>
      </c>
      <c r="C57289" s="1" t="s">
        <v>485</v>
      </c>
      <c r="D57289">
        <v>2</v>
      </c>
      <c r="E57289">
        <v>2285</v>
      </c>
      <c r="F57289">
        <v>47</v>
      </c>
      <c r="G57289" s="1" t="s">
        <v>674</v>
      </c>
      <c r="H57289" s="1" t="s">
        <v>49021</v>
      </c>
      <c r="I57289">
        <v>11377</v>
      </c>
      <c r="J57289">
        <v>6</v>
      </c>
      <c r="K57289">
        <v>2589</v>
      </c>
      <c r="L57289">
        <v>5040</v>
      </c>
      <c r="M57289">
        <v>1923</v>
      </c>
      <c r="N57289">
        <v>2</v>
      </c>
      <c r="O57289" s="1" t="s">
        <v>674</v>
      </c>
      <c r="P57289">
        <v>1137900</v>
      </c>
      <c r="Q57289" s="1" t="s">
        <v>509</v>
      </c>
      <c r="R57289" s="1" t="s">
        <v>23</v>
      </c>
    </row>
    <row r="57290" spans="1:18" x14ac:dyDescent="0.25">
      <c r="A57290">
        <v>4</v>
      </c>
      <c r="B57290" s="1" t="s">
        <v>35260</v>
      </c>
      <c r="C57290" s="1" t="s">
        <v>485</v>
      </c>
      <c r="D57290">
        <v>2</v>
      </c>
      <c r="E57290">
        <v>896</v>
      </c>
      <c r="F57290">
        <v>10</v>
      </c>
      <c r="G57290" s="1" t="s">
        <v>674</v>
      </c>
      <c r="H57290" s="1" t="s">
        <v>49022</v>
      </c>
      <c r="I57290">
        <v>11105</v>
      </c>
      <c r="J57290">
        <v>6</v>
      </c>
      <c r="K57290">
        <v>2558</v>
      </c>
      <c r="L57290">
        <v>5160</v>
      </c>
      <c r="M57290">
        <v>1931</v>
      </c>
      <c r="N57290">
        <v>2</v>
      </c>
      <c r="O57290" s="1" t="s">
        <v>674</v>
      </c>
      <c r="P57290">
        <v>975000</v>
      </c>
      <c r="Q57290" s="1" t="s">
        <v>151</v>
      </c>
      <c r="R57290" s="1" t="s">
        <v>23</v>
      </c>
    </row>
    <row r="57291" spans="1:18" x14ac:dyDescent="0.25">
      <c r="A57291">
        <v>4</v>
      </c>
      <c r="B57291" s="1" t="s">
        <v>34820</v>
      </c>
      <c r="C57291" s="1" t="s">
        <v>485</v>
      </c>
      <c r="D57291">
        <v>2</v>
      </c>
      <c r="E57291">
        <v>3680</v>
      </c>
      <c r="F57291">
        <v>9</v>
      </c>
      <c r="G57291" s="1" t="s">
        <v>674</v>
      </c>
      <c r="H57291" s="1" t="s">
        <v>49023</v>
      </c>
      <c r="I57291">
        <v>11385</v>
      </c>
      <c r="J57291">
        <v>6</v>
      </c>
      <c r="K57291">
        <v>2605</v>
      </c>
      <c r="L57291">
        <v>5184</v>
      </c>
      <c r="M57291">
        <v>1931</v>
      </c>
      <c r="N57291">
        <v>2</v>
      </c>
      <c r="O57291" s="1" t="s">
        <v>674</v>
      </c>
      <c r="P57291">
        <v>1100000</v>
      </c>
      <c r="Q57291" s="1" t="s">
        <v>850</v>
      </c>
      <c r="R57291" s="1" t="s">
        <v>23</v>
      </c>
    </row>
    <row r="57292" spans="1:18" x14ac:dyDescent="0.25">
      <c r="A57292">
        <v>4</v>
      </c>
      <c r="B57292" s="1" t="s">
        <v>35260</v>
      </c>
      <c r="C57292" s="1" t="s">
        <v>485</v>
      </c>
      <c r="D57292">
        <v>2</v>
      </c>
      <c r="E57292">
        <v>674</v>
      </c>
      <c r="F57292">
        <v>35</v>
      </c>
      <c r="G57292" s="1" t="s">
        <v>674</v>
      </c>
      <c r="H57292" s="1" t="s">
        <v>49024</v>
      </c>
      <c r="I57292">
        <v>11101</v>
      </c>
      <c r="J57292">
        <v>6</v>
      </c>
      <c r="K57292">
        <v>2780</v>
      </c>
      <c r="L57292">
        <v>5200</v>
      </c>
      <c r="M57292">
        <v>1918</v>
      </c>
      <c r="N57292">
        <v>2</v>
      </c>
      <c r="O57292" s="1" t="s">
        <v>674</v>
      </c>
      <c r="P57292">
        <v>1000000</v>
      </c>
      <c r="Q57292" s="1" t="s">
        <v>473</v>
      </c>
      <c r="R57292" s="1" t="s">
        <v>23</v>
      </c>
    </row>
    <row r="57293" spans="1:18" x14ac:dyDescent="0.25">
      <c r="A57293">
        <v>4</v>
      </c>
      <c r="B57293" s="1" t="s">
        <v>35789</v>
      </c>
      <c r="C57293" s="1" t="s">
        <v>485</v>
      </c>
      <c r="D57293">
        <v>2</v>
      </c>
      <c r="E57293">
        <v>1238</v>
      </c>
      <c r="F57293">
        <v>67</v>
      </c>
      <c r="G57293" s="1" t="s">
        <v>674</v>
      </c>
      <c r="H57293" s="1" t="s">
        <v>49025</v>
      </c>
      <c r="I57293">
        <v>11377</v>
      </c>
      <c r="J57293">
        <v>6</v>
      </c>
      <c r="K57293">
        <v>2717</v>
      </c>
      <c r="L57293">
        <v>5208</v>
      </c>
      <c r="M57293">
        <v>1924</v>
      </c>
      <c r="N57293">
        <v>2</v>
      </c>
      <c r="O57293" s="1" t="s">
        <v>674</v>
      </c>
      <c r="P57293">
        <v>994822</v>
      </c>
      <c r="Q57293" s="1" t="s">
        <v>392</v>
      </c>
      <c r="R57293" s="1" t="s">
        <v>23</v>
      </c>
    </row>
    <row r="57294" spans="1:18" x14ac:dyDescent="0.25">
      <c r="A57294">
        <v>4</v>
      </c>
      <c r="B57294" s="1" t="s">
        <v>40817</v>
      </c>
      <c r="C57294" s="1" t="s">
        <v>485</v>
      </c>
      <c r="D57294">
        <v>2</v>
      </c>
      <c r="E57294">
        <v>170</v>
      </c>
      <c r="F57294">
        <v>40</v>
      </c>
      <c r="G57294" s="1" t="s">
        <v>674</v>
      </c>
      <c r="H57294" s="1" t="s">
        <v>49026</v>
      </c>
      <c r="I57294">
        <v>11377</v>
      </c>
      <c r="J57294">
        <v>6</v>
      </c>
      <c r="K57294">
        <v>2915</v>
      </c>
      <c r="L57294">
        <v>5265</v>
      </c>
      <c r="M57294">
        <v>1928</v>
      </c>
      <c r="N57294">
        <v>2</v>
      </c>
      <c r="O57294" s="1" t="s">
        <v>674</v>
      </c>
      <c r="P57294">
        <v>1137900</v>
      </c>
      <c r="Q57294" s="1" t="s">
        <v>863</v>
      </c>
      <c r="R57294" s="1" t="s">
        <v>23</v>
      </c>
    </row>
    <row r="57295" spans="1:18" x14ac:dyDescent="0.25">
      <c r="A57295">
        <v>4</v>
      </c>
      <c r="B57295" s="1" t="s">
        <v>40817</v>
      </c>
      <c r="C57295" s="1" t="s">
        <v>485</v>
      </c>
      <c r="D57295">
        <v>2</v>
      </c>
      <c r="E57295">
        <v>188</v>
      </c>
      <c r="F57295">
        <v>30</v>
      </c>
      <c r="G57295" s="1" t="s">
        <v>674</v>
      </c>
      <c r="H57295" s="1" t="s">
        <v>49027</v>
      </c>
      <c r="I57295">
        <v>11104</v>
      </c>
      <c r="J57295">
        <v>6</v>
      </c>
      <c r="K57295">
        <v>2250</v>
      </c>
      <c r="L57295">
        <v>5280</v>
      </c>
      <c r="M57295">
        <v>1931</v>
      </c>
      <c r="N57295">
        <v>2</v>
      </c>
      <c r="O57295" s="1" t="s">
        <v>674</v>
      </c>
      <c r="P57295">
        <v>1137900</v>
      </c>
      <c r="Q57295" s="1" t="s">
        <v>29</v>
      </c>
      <c r="R57295" s="1" t="s">
        <v>23</v>
      </c>
    </row>
    <row r="57296" spans="1:18" x14ac:dyDescent="0.25">
      <c r="A57296">
        <v>4</v>
      </c>
      <c r="B57296" s="1" t="s">
        <v>40817</v>
      </c>
      <c r="C57296" s="1" t="s">
        <v>485</v>
      </c>
      <c r="D57296">
        <v>2</v>
      </c>
      <c r="E57296">
        <v>188</v>
      </c>
      <c r="F57296">
        <v>29</v>
      </c>
      <c r="G57296" s="1" t="s">
        <v>674</v>
      </c>
      <c r="H57296" s="1" t="s">
        <v>49028</v>
      </c>
      <c r="I57296">
        <v>11104</v>
      </c>
      <c r="J57296">
        <v>6</v>
      </c>
      <c r="K57296">
        <v>2800</v>
      </c>
      <c r="L57296">
        <v>5280</v>
      </c>
      <c r="M57296">
        <v>1931</v>
      </c>
      <c r="N57296">
        <v>2</v>
      </c>
      <c r="O57296" s="1" t="s">
        <v>674</v>
      </c>
      <c r="P57296">
        <v>238780</v>
      </c>
      <c r="Q57296" s="1" t="s">
        <v>129</v>
      </c>
      <c r="R57296" s="1" t="s">
        <v>23</v>
      </c>
    </row>
    <row r="57297" spans="1:18" x14ac:dyDescent="0.25">
      <c r="A57297">
        <v>4</v>
      </c>
      <c r="B57297" s="1" t="s">
        <v>40817</v>
      </c>
      <c r="C57297" s="1" t="s">
        <v>485</v>
      </c>
      <c r="D57297">
        <v>2</v>
      </c>
      <c r="E57297">
        <v>188</v>
      </c>
      <c r="F57297">
        <v>29</v>
      </c>
      <c r="G57297" s="1" t="s">
        <v>674</v>
      </c>
      <c r="H57297" s="1" t="s">
        <v>49028</v>
      </c>
      <c r="I57297">
        <v>11104</v>
      </c>
      <c r="J57297">
        <v>6</v>
      </c>
      <c r="K57297">
        <v>2800</v>
      </c>
      <c r="L57297">
        <v>5280</v>
      </c>
      <c r="M57297">
        <v>1931</v>
      </c>
      <c r="N57297">
        <v>2</v>
      </c>
      <c r="O57297" s="1" t="s">
        <v>674</v>
      </c>
      <c r="P57297">
        <v>238780</v>
      </c>
      <c r="Q57297" s="1" t="s">
        <v>129</v>
      </c>
      <c r="R57297" s="1" t="s">
        <v>23</v>
      </c>
    </row>
    <row r="57298" spans="1:18" x14ac:dyDescent="0.25">
      <c r="A57298">
        <v>4</v>
      </c>
      <c r="B57298" s="1" t="s">
        <v>40817</v>
      </c>
      <c r="C57298" s="1" t="s">
        <v>485</v>
      </c>
      <c r="D57298">
        <v>2</v>
      </c>
      <c r="E57298">
        <v>188</v>
      </c>
      <c r="F57298">
        <v>29</v>
      </c>
      <c r="G57298" s="1" t="s">
        <v>674</v>
      </c>
      <c r="H57298" s="1" t="s">
        <v>49029</v>
      </c>
      <c r="I57298">
        <v>11104</v>
      </c>
      <c r="J57298">
        <v>6</v>
      </c>
      <c r="K57298">
        <v>2800</v>
      </c>
      <c r="L57298">
        <v>5280</v>
      </c>
      <c r="M57298">
        <v>1931</v>
      </c>
      <c r="N57298">
        <v>2</v>
      </c>
      <c r="O57298" s="1" t="s">
        <v>674</v>
      </c>
      <c r="P57298">
        <v>286536</v>
      </c>
      <c r="Q57298" s="1" t="s">
        <v>475</v>
      </c>
      <c r="R57298" s="1" t="s">
        <v>23</v>
      </c>
    </row>
    <row r="57299" spans="1:18" x14ac:dyDescent="0.25">
      <c r="A57299">
        <v>4</v>
      </c>
      <c r="B57299" s="1" t="s">
        <v>40817</v>
      </c>
      <c r="C57299" s="1" t="s">
        <v>485</v>
      </c>
      <c r="D57299">
        <v>2</v>
      </c>
      <c r="E57299">
        <v>188</v>
      </c>
      <c r="F57299">
        <v>29</v>
      </c>
      <c r="G57299" s="1" t="s">
        <v>674</v>
      </c>
      <c r="H57299" s="1" t="s">
        <v>49029</v>
      </c>
      <c r="I57299">
        <v>11104</v>
      </c>
      <c r="J57299">
        <v>6</v>
      </c>
      <c r="K57299">
        <v>2800</v>
      </c>
      <c r="L57299">
        <v>5280</v>
      </c>
      <c r="M57299">
        <v>1931</v>
      </c>
      <c r="N57299">
        <v>2</v>
      </c>
      <c r="O57299" s="1" t="s">
        <v>674</v>
      </c>
      <c r="P57299">
        <v>286536</v>
      </c>
      <c r="Q57299" s="1" t="s">
        <v>475</v>
      </c>
      <c r="R57299" s="1" t="s">
        <v>23</v>
      </c>
    </row>
    <row r="57300" spans="1:18" x14ac:dyDescent="0.25">
      <c r="A57300">
        <v>4</v>
      </c>
      <c r="B57300" s="1" t="s">
        <v>40817</v>
      </c>
      <c r="C57300" s="1" t="s">
        <v>485</v>
      </c>
      <c r="D57300">
        <v>2</v>
      </c>
      <c r="E57300">
        <v>188</v>
      </c>
      <c r="F57300">
        <v>29</v>
      </c>
      <c r="G57300" s="1" t="s">
        <v>674</v>
      </c>
      <c r="H57300" s="1" t="s">
        <v>49028</v>
      </c>
      <c r="I57300">
        <v>11104</v>
      </c>
      <c r="J57300">
        <v>6</v>
      </c>
      <c r="K57300">
        <v>2800</v>
      </c>
      <c r="L57300">
        <v>5280</v>
      </c>
      <c r="M57300">
        <v>1931</v>
      </c>
      <c r="N57300">
        <v>2</v>
      </c>
      <c r="O57300" s="1" t="s">
        <v>674</v>
      </c>
      <c r="P57300">
        <v>1137900</v>
      </c>
      <c r="Q57300" s="1" t="s">
        <v>129</v>
      </c>
      <c r="R57300" s="1" t="s">
        <v>23</v>
      </c>
    </row>
    <row r="57301" spans="1:18" x14ac:dyDescent="0.25">
      <c r="A57301">
        <v>4</v>
      </c>
      <c r="B57301" s="1" t="s">
        <v>35789</v>
      </c>
      <c r="C57301" s="1" t="s">
        <v>485</v>
      </c>
      <c r="D57301">
        <v>2</v>
      </c>
      <c r="E57301">
        <v>1342</v>
      </c>
      <c r="F57301">
        <v>27</v>
      </c>
      <c r="G57301" s="1" t="s">
        <v>674</v>
      </c>
      <c r="H57301" s="1" t="s">
        <v>49030</v>
      </c>
      <c r="I57301">
        <v>11377</v>
      </c>
      <c r="J57301">
        <v>6</v>
      </c>
      <c r="K57301">
        <v>3000</v>
      </c>
      <c r="L57301">
        <v>5280</v>
      </c>
      <c r="M57301">
        <v>1928</v>
      </c>
      <c r="N57301">
        <v>2</v>
      </c>
      <c r="O57301" s="1" t="s">
        <v>674</v>
      </c>
      <c r="P57301">
        <v>994822</v>
      </c>
      <c r="Q57301" s="1" t="s">
        <v>185</v>
      </c>
      <c r="R57301" s="1" t="s">
        <v>23</v>
      </c>
    </row>
    <row r="57302" spans="1:18" x14ac:dyDescent="0.25">
      <c r="A57302">
        <v>4</v>
      </c>
      <c r="B57302" s="1" t="s">
        <v>34909</v>
      </c>
      <c r="C57302" s="1" t="s">
        <v>485</v>
      </c>
      <c r="D57302">
        <v>2</v>
      </c>
      <c r="E57302">
        <v>15557</v>
      </c>
      <c r="F57302">
        <v>81</v>
      </c>
      <c r="G57302" s="1" t="s">
        <v>674</v>
      </c>
      <c r="H57302" s="1" t="s">
        <v>49031</v>
      </c>
      <c r="I57302">
        <v>11691</v>
      </c>
      <c r="J57302">
        <v>6</v>
      </c>
      <c r="K57302">
        <v>3026</v>
      </c>
      <c r="L57302">
        <v>5400</v>
      </c>
      <c r="M57302">
        <v>1931</v>
      </c>
      <c r="N57302">
        <v>2</v>
      </c>
      <c r="O57302" s="1" t="s">
        <v>674</v>
      </c>
      <c r="P57302">
        <v>650000</v>
      </c>
      <c r="Q57302" s="1" t="s">
        <v>776</v>
      </c>
      <c r="R57302" s="1" t="s">
        <v>23</v>
      </c>
    </row>
    <row r="57303" spans="1:18" x14ac:dyDescent="0.25">
      <c r="A57303">
        <v>4</v>
      </c>
      <c r="B57303" s="1" t="s">
        <v>34909</v>
      </c>
      <c r="C57303" s="1" t="s">
        <v>485</v>
      </c>
      <c r="D57303">
        <v>2</v>
      </c>
      <c r="E57303">
        <v>15557</v>
      </c>
      <c r="F57303">
        <v>83</v>
      </c>
      <c r="G57303" s="1" t="s">
        <v>674</v>
      </c>
      <c r="H57303" s="1" t="s">
        <v>49032</v>
      </c>
      <c r="I57303">
        <v>11691</v>
      </c>
      <c r="J57303">
        <v>6</v>
      </c>
      <c r="K57303">
        <v>3178</v>
      </c>
      <c r="L57303">
        <v>5400</v>
      </c>
      <c r="M57303">
        <v>1931</v>
      </c>
      <c r="N57303">
        <v>2</v>
      </c>
      <c r="O57303" s="1" t="s">
        <v>674</v>
      </c>
      <c r="P57303">
        <v>650000</v>
      </c>
      <c r="Q57303" s="1" t="s">
        <v>776</v>
      </c>
      <c r="R57303" s="1" t="s">
        <v>23</v>
      </c>
    </row>
    <row r="57304" spans="1:18" x14ac:dyDescent="0.25">
      <c r="A57304">
        <v>4</v>
      </c>
      <c r="B57304" s="1" t="s">
        <v>35789</v>
      </c>
      <c r="C57304" s="1" t="s">
        <v>485</v>
      </c>
      <c r="D57304">
        <v>2</v>
      </c>
      <c r="E57304">
        <v>1315</v>
      </c>
      <c r="F57304">
        <v>58</v>
      </c>
      <c r="G57304" s="1" t="s">
        <v>674</v>
      </c>
      <c r="H57304" s="1" t="s">
        <v>49033</v>
      </c>
      <c r="I57304">
        <v>11377</v>
      </c>
      <c r="J57304">
        <v>6</v>
      </c>
      <c r="K57304">
        <v>2717</v>
      </c>
      <c r="L57304">
        <v>5508</v>
      </c>
      <c r="M57304">
        <v>1931</v>
      </c>
      <c r="N57304">
        <v>2</v>
      </c>
      <c r="O57304" s="1" t="s">
        <v>674</v>
      </c>
      <c r="P57304">
        <v>994822</v>
      </c>
      <c r="Q57304" s="1" t="s">
        <v>137</v>
      </c>
      <c r="R57304" s="1" t="s">
        <v>23</v>
      </c>
    </row>
    <row r="57305" spans="1:18" x14ac:dyDescent="0.25">
      <c r="A57305">
        <v>4</v>
      </c>
      <c r="B57305" s="1" t="s">
        <v>35260</v>
      </c>
      <c r="C57305" s="1" t="s">
        <v>485</v>
      </c>
      <c r="D57305">
        <v>2</v>
      </c>
      <c r="E57305">
        <v>734</v>
      </c>
      <c r="F57305">
        <v>20</v>
      </c>
      <c r="G57305" s="1" t="s">
        <v>674</v>
      </c>
      <c r="H57305" s="1" t="s">
        <v>49034</v>
      </c>
      <c r="I57305">
        <v>11103</v>
      </c>
      <c r="J57305">
        <v>6</v>
      </c>
      <c r="K57305">
        <v>2700</v>
      </c>
      <c r="L57305">
        <v>5550</v>
      </c>
      <c r="M57305">
        <v>1928</v>
      </c>
      <c r="N57305">
        <v>2</v>
      </c>
      <c r="O57305" s="1" t="s">
        <v>674</v>
      </c>
      <c r="P57305">
        <v>1100000</v>
      </c>
      <c r="Q57305" s="1" t="s">
        <v>242</v>
      </c>
      <c r="R57305" s="1" t="s">
        <v>23</v>
      </c>
    </row>
    <row r="57306" spans="1:18" x14ac:dyDescent="0.25">
      <c r="A57306">
        <v>4</v>
      </c>
      <c r="B57306" s="1" t="s">
        <v>40817</v>
      </c>
      <c r="C57306" s="1" t="s">
        <v>485</v>
      </c>
      <c r="D57306">
        <v>2</v>
      </c>
      <c r="E57306">
        <v>192</v>
      </c>
      <c r="F57306">
        <v>22</v>
      </c>
      <c r="G57306" s="1" t="s">
        <v>674</v>
      </c>
      <c r="H57306" s="1" t="s">
        <v>49035</v>
      </c>
      <c r="I57306">
        <v>11104</v>
      </c>
      <c r="J57306">
        <v>6</v>
      </c>
      <c r="K57306">
        <v>2750</v>
      </c>
      <c r="L57306">
        <v>5600</v>
      </c>
      <c r="M57306">
        <v>1928</v>
      </c>
      <c r="N57306">
        <v>2</v>
      </c>
      <c r="O57306" s="1" t="s">
        <v>674</v>
      </c>
      <c r="P57306">
        <v>1137900</v>
      </c>
      <c r="Q57306" s="1" t="s">
        <v>127</v>
      </c>
      <c r="R57306" s="1" t="s">
        <v>23</v>
      </c>
    </row>
    <row r="57307" spans="1:18" x14ac:dyDescent="0.25">
      <c r="A57307">
        <v>4</v>
      </c>
      <c r="B57307" s="1" t="s">
        <v>40817</v>
      </c>
      <c r="C57307" s="1" t="s">
        <v>485</v>
      </c>
      <c r="D57307">
        <v>2</v>
      </c>
      <c r="E57307">
        <v>192</v>
      </c>
      <c r="F57307">
        <v>15</v>
      </c>
      <c r="G57307" s="1" t="s">
        <v>674</v>
      </c>
      <c r="H57307" s="1" t="s">
        <v>49036</v>
      </c>
      <c r="I57307">
        <v>11104</v>
      </c>
      <c r="J57307">
        <v>5</v>
      </c>
      <c r="K57307">
        <v>2750</v>
      </c>
      <c r="L57307">
        <v>5600</v>
      </c>
      <c r="M57307">
        <v>1928</v>
      </c>
      <c r="N57307">
        <v>2</v>
      </c>
      <c r="O57307" s="1" t="s">
        <v>674</v>
      </c>
      <c r="P57307">
        <v>1137900</v>
      </c>
      <c r="Q57307" s="1" t="s">
        <v>127</v>
      </c>
      <c r="R57307" s="1" t="s">
        <v>23</v>
      </c>
    </row>
    <row r="57308" spans="1:18" x14ac:dyDescent="0.25">
      <c r="A57308">
        <v>4</v>
      </c>
      <c r="B57308" s="1" t="s">
        <v>35236</v>
      </c>
      <c r="C57308" s="1" t="s">
        <v>485</v>
      </c>
      <c r="D57308">
        <v>2</v>
      </c>
      <c r="E57308">
        <v>1719</v>
      </c>
      <c r="F57308">
        <v>42</v>
      </c>
      <c r="G57308" s="1" t="s">
        <v>699</v>
      </c>
      <c r="H57308" s="1" t="s">
        <v>49037</v>
      </c>
      <c r="I57308">
        <v>11368</v>
      </c>
      <c r="J57308">
        <v>4</v>
      </c>
      <c r="K57308">
        <v>2000</v>
      </c>
      <c r="L57308">
        <v>2954</v>
      </c>
      <c r="M57308">
        <v>1930</v>
      </c>
      <c r="N57308">
        <v>2</v>
      </c>
      <c r="O57308" s="1" t="s">
        <v>699</v>
      </c>
      <c r="P57308">
        <v>10</v>
      </c>
      <c r="Q57308" s="1" t="s">
        <v>191</v>
      </c>
      <c r="R57308" s="1" t="s">
        <v>23</v>
      </c>
    </row>
    <row r="57309" spans="1:18" x14ac:dyDescent="0.25">
      <c r="A57309">
        <v>4</v>
      </c>
      <c r="B57309" s="1" t="s">
        <v>35236</v>
      </c>
      <c r="C57309" s="1" t="s">
        <v>485</v>
      </c>
      <c r="D57309">
        <v>2</v>
      </c>
      <c r="E57309">
        <v>1614</v>
      </c>
      <c r="F57309">
        <v>14</v>
      </c>
      <c r="G57309" s="1" t="s">
        <v>699</v>
      </c>
      <c r="H57309" s="1" t="s">
        <v>49038</v>
      </c>
      <c r="I57309">
        <v>11368</v>
      </c>
      <c r="J57309">
        <v>4</v>
      </c>
      <c r="K57309">
        <v>2367</v>
      </c>
      <c r="L57309">
        <v>2960</v>
      </c>
      <c r="M57309">
        <v>1931</v>
      </c>
      <c r="N57309">
        <v>2</v>
      </c>
      <c r="O57309" s="1" t="s">
        <v>699</v>
      </c>
      <c r="P57309">
        <v>1200000</v>
      </c>
      <c r="Q57309" s="1" t="s">
        <v>367</v>
      </c>
      <c r="R57309" s="1" t="s">
        <v>23</v>
      </c>
    </row>
    <row r="57310" spans="1:18" x14ac:dyDescent="0.25">
      <c r="A57310">
        <v>4</v>
      </c>
      <c r="B57310" s="1" t="s">
        <v>35236</v>
      </c>
      <c r="C57310" s="1" t="s">
        <v>485</v>
      </c>
      <c r="D57310">
        <v>2</v>
      </c>
      <c r="E57310">
        <v>1614</v>
      </c>
      <c r="F57310">
        <v>11</v>
      </c>
      <c r="G57310" s="1" t="s">
        <v>699</v>
      </c>
      <c r="H57310" s="1" t="s">
        <v>49039</v>
      </c>
      <c r="I57310">
        <v>11368</v>
      </c>
      <c r="J57310">
        <v>4</v>
      </c>
      <c r="K57310">
        <v>2417</v>
      </c>
      <c r="L57310">
        <v>2960</v>
      </c>
      <c r="M57310">
        <v>1931</v>
      </c>
      <c r="N57310">
        <v>2</v>
      </c>
      <c r="O57310" s="1" t="s">
        <v>699</v>
      </c>
      <c r="P57310">
        <v>1200000</v>
      </c>
      <c r="Q57310" s="1" t="s">
        <v>114</v>
      </c>
      <c r="R57310" s="1" t="s">
        <v>23</v>
      </c>
    </row>
    <row r="57311" spans="1:18" x14ac:dyDescent="0.25">
      <c r="A57311">
        <v>4</v>
      </c>
      <c r="B57311" s="1" t="s">
        <v>35204</v>
      </c>
      <c r="C57311" s="1" t="s">
        <v>485</v>
      </c>
      <c r="D57311">
        <v>2</v>
      </c>
      <c r="E57311">
        <v>2641</v>
      </c>
      <c r="F57311">
        <v>52</v>
      </c>
      <c r="G57311" s="1" t="s">
        <v>699</v>
      </c>
      <c r="H57311" s="1" t="s">
        <v>49040</v>
      </c>
      <c r="I57311">
        <v>11378</v>
      </c>
      <c r="J57311">
        <v>4</v>
      </c>
      <c r="K57311">
        <v>2500</v>
      </c>
      <c r="L57311">
        <v>2970</v>
      </c>
      <c r="M57311">
        <v>1915</v>
      </c>
      <c r="N57311">
        <v>2</v>
      </c>
      <c r="O57311" s="1" t="s">
        <v>699</v>
      </c>
      <c r="P57311">
        <v>760000</v>
      </c>
      <c r="Q57311" s="1" t="s">
        <v>372</v>
      </c>
      <c r="R57311" s="1" t="s">
        <v>23</v>
      </c>
    </row>
    <row r="57312" spans="1:18" x14ac:dyDescent="0.25">
      <c r="A57312">
        <v>4</v>
      </c>
      <c r="B57312" s="1" t="s">
        <v>35260</v>
      </c>
      <c r="C57312" s="1" t="s">
        <v>485</v>
      </c>
      <c r="D57312">
        <v>2</v>
      </c>
      <c r="E57312">
        <v>843</v>
      </c>
      <c r="F57312">
        <v>14</v>
      </c>
      <c r="G57312" s="1" t="s">
        <v>699</v>
      </c>
      <c r="H57312" s="1" t="s">
        <v>49041</v>
      </c>
      <c r="I57312">
        <v>11105</v>
      </c>
      <c r="J57312">
        <v>4</v>
      </c>
      <c r="K57312">
        <v>2500</v>
      </c>
      <c r="L57312">
        <v>2982</v>
      </c>
      <c r="M57312">
        <v>1931</v>
      </c>
      <c r="N57312">
        <v>2</v>
      </c>
      <c r="O57312" s="1" t="s">
        <v>699</v>
      </c>
      <c r="P57312">
        <v>1700000</v>
      </c>
      <c r="Q57312" s="1" t="s">
        <v>850</v>
      </c>
      <c r="R57312" s="1" t="s">
        <v>23</v>
      </c>
    </row>
    <row r="57313" spans="1:18" x14ac:dyDescent="0.25">
      <c r="A57313">
        <v>4</v>
      </c>
      <c r="B57313" s="1" t="s">
        <v>35260</v>
      </c>
      <c r="C57313" s="1" t="s">
        <v>485</v>
      </c>
      <c r="D57313">
        <v>2</v>
      </c>
      <c r="E57313">
        <v>843</v>
      </c>
      <c r="F57313">
        <v>9</v>
      </c>
      <c r="G57313" s="1" t="s">
        <v>699</v>
      </c>
      <c r="H57313" s="1" t="s">
        <v>49042</v>
      </c>
      <c r="I57313">
        <v>11105</v>
      </c>
      <c r="J57313">
        <v>4</v>
      </c>
      <c r="K57313">
        <v>2500</v>
      </c>
      <c r="L57313">
        <v>2982</v>
      </c>
      <c r="M57313">
        <v>1931</v>
      </c>
      <c r="N57313">
        <v>2</v>
      </c>
      <c r="O57313" s="1" t="s">
        <v>699</v>
      </c>
      <c r="P57313">
        <v>1782500</v>
      </c>
      <c r="Q57313" s="1" t="s">
        <v>39</v>
      </c>
      <c r="R57313" s="1" t="s">
        <v>23</v>
      </c>
    </row>
    <row r="57314" spans="1:18" x14ac:dyDescent="0.25">
      <c r="A57314">
        <v>4</v>
      </c>
      <c r="B57314" s="1" t="s">
        <v>40817</v>
      </c>
      <c r="C57314" s="1" t="s">
        <v>485</v>
      </c>
      <c r="D57314">
        <v>2</v>
      </c>
      <c r="E57314">
        <v>168</v>
      </c>
      <c r="F57314">
        <v>51</v>
      </c>
      <c r="G57314" s="1" t="s">
        <v>699</v>
      </c>
      <c r="H57314" s="1" t="s">
        <v>49043</v>
      </c>
      <c r="I57314">
        <v>11104</v>
      </c>
      <c r="J57314">
        <v>4</v>
      </c>
      <c r="K57314">
        <v>2359</v>
      </c>
      <c r="L57314">
        <v>2992</v>
      </c>
      <c r="M57314">
        <v>1928</v>
      </c>
      <c r="N57314">
        <v>2</v>
      </c>
      <c r="O57314" s="1" t="s">
        <v>699</v>
      </c>
      <c r="P57314">
        <v>1330000</v>
      </c>
      <c r="Q57314" s="1" t="s">
        <v>596</v>
      </c>
      <c r="R57314" s="1" t="s">
        <v>23</v>
      </c>
    </row>
    <row r="57315" spans="1:18" x14ac:dyDescent="0.25">
      <c r="A57315">
        <v>4</v>
      </c>
      <c r="B57315" s="1" t="s">
        <v>35236</v>
      </c>
      <c r="C57315" s="1" t="s">
        <v>485</v>
      </c>
      <c r="D57315">
        <v>2</v>
      </c>
      <c r="E57315">
        <v>1986</v>
      </c>
      <c r="F57315">
        <v>18</v>
      </c>
      <c r="G57315" s="1" t="s">
        <v>699</v>
      </c>
      <c r="H57315" s="1" t="s">
        <v>49044</v>
      </c>
      <c r="I57315">
        <v>11368</v>
      </c>
      <c r="J57315">
        <v>4</v>
      </c>
      <c r="K57315">
        <v>2500</v>
      </c>
      <c r="L57315">
        <v>2996</v>
      </c>
      <c r="M57315">
        <v>1946</v>
      </c>
      <c r="N57315">
        <v>2</v>
      </c>
      <c r="O57315" s="1" t="s">
        <v>699</v>
      </c>
      <c r="P57315">
        <v>870000</v>
      </c>
      <c r="Q57315" s="1" t="s">
        <v>260</v>
      </c>
      <c r="R57315" s="1" t="s">
        <v>23</v>
      </c>
    </row>
    <row r="57316" spans="1:18" x14ac:dyDescent="0.25">
      <c r="A57316">
        <v>4</v>
      </c>
      <c r="B57316" s="1" t="s">
        <v>35204</v>
      </c>
      <c r="C57316" s="1" t="s">
        <v>485</v>
      </c>
      <c r="D57316">
        <v>2</v>
      </c>
      <c r="E57316">
        <v>2639</v>
      </c>
      <c r="F57316">
        <v>32</v>
      </c>
      <c r="G57316" s="1" t="s">
        <v>699</v>
      </c>
      <c r="H57316" s="1" t="s">
        <v>49045</v>
      </c>
      <c r="I57316">
        <v>11378</v>
      </c>
      <c r="J57316">
        <v>4</v>
      </c>
      <c r="K57316">
        <v>2150</v>
      </c>
      <c r="L57316">
        <v>3000</v>
      </c>
      <c r="M57316">
        <v>1915</v>
      </c>
      <c r="N57316">
        <v>2</v>
      </c>
      <c r="O57316" s="1" t="s">
        <v>699</v>
      </c>
      <c r="P57316">
        <v>1100000</v>
      </c>
      <c r="Q57316" s="1" t="s">
        <v>209</v>
      </c>
      <c r="R57316" s="1" t="s">
        <v>23</v>
      </c>
    </row>
    <row r="57317" spans="1:18" x14ac:dyDescent="0.25">
      <c r="A57317">
        <v>4</v>
      </c>
      <c r="B57317" s="1" t="s">
        <v>35901</v>
      </c>
      <c r="C57317" s="1" t="s">
        <v>485</v>
      </c>
      <c r="D57317">
        <v>2</v>
      </c>
      <c r="E57317">
        <v>3381</v>
      </c>
      <c r="F57317">
        <v>46</v>
      </c>
      <c r="G57317" s="1" t="s">
        <v>699</v>
      </c>
      <c r="H57317" s="1" t="s">
        <v>49046</v>
      </c>
      <c r="I57317">
        <v>11385</v>
      </c>
      <c r="J57317">
        <v>4</v>
      </c>
      <c r="K57317">
        <v>2375</v>
      </c>
      <c r="L57317">
        <v>3000</v>
      </c>
      <c r="M57317">
        <v>1920</v>
      </c>
      <c r="N57317">
        <v>2</v>
      </c>
      <c r="O57317" s="1" t="s">
        <v>699</v>
      </c>
      <c r="P57317">
        <v>1375000</v>
      </c>
      <c r="Q57317" s="1" t="s">
        <v>341</v>
      </c>
      <c r="R57317" s="1" t="s">
        <v>23</v>
      </c>
    </row>
    <row r="57318" spans="1:18" x14ac:dyDescent="0.25">
      <c r="A57318">
        <v>4</v>
      </c>
      <c r="B57318" s="1" t="s">
        <v>35901</v>
      </c>
      <c r="C57318" s="1" t="s">
        <v>485</v>
      </c>
      <c r="D57318">
        <v>2</v>
      </c>
      <c r="E57318">
        <v>3371</v>
      </c>
      <c r="F57318">
        <v>12</v>
      </c>
      <c r="G57318" s="1" t="s">
        <v>699</v>
      </c>
      <c r="H57318" s="1" t="s">
        <v>49047</v>
      </c>
      <c r="I57318">
        <v>11385</v>
      </c>
      <c r="J57318">
        <v>4</v>
      </c>
      <c r="K57318">
        <v>2379</v>
      </c>
      <c r="L57318">
        <v>3000</v>
      </c>
      <c r="M57318">
        <v>1921</v>
      </c>
      <c r="N57318">
        <v>2</v>
      </c>
      <c r="O57318" s="1" t="s">
        <v>699</v>
      </c>
      <c r="P57318">
        <v>999000</v>
      </c>
      <c r="Q57318" s="1" t="s">
        <v>456</v>
      </c>
      <c r="R57318" s="1" t="s">
        <v>23</v>
      </c>
    </row>
    <row r="57319" spans="1:18" x14ac:dyDescent="0.25">
      <c r="A57319">
        <v>4</v>
      </c>
      <c r="B57319" s="1" t="s">
        <v>34820</v>
      </c>
      <c r="C57319" s="1" t="s">
        <v>485</v>
      </c>
      <c r="D57319">
        <v>2</v>
      </c>
      <c r="E57319">
        <v>3695</v>
      </c>
      <c r="F57319">
        <v>7</v>
      </c>
      <c r="G57319" s="1" t="s">
        <v>699</v>
      </c>
      <c r="H57319" s="1" t="s">
        <v>49048</v>
      </c>
      <c r="I57319">
        <v>11385</v>
      </c>
      <c r="J57319">
        <v>4</v>
      </c>
      <c r="K57319">
        <v>2423</v>
      </c>
      <c r="L57319">
        <v>3000</v>
      </c>
      <c r="M57319">
        <v>1931</v>
      </c>
      <c r="N57319">
        <v>2</v>
      </c>
      <c r="O57319" s="1" t="s">
        <v>699</v>
      </c>
      <c r="P57319">
        <v>730000</v>
      </c>
      <c r="Q57319" s="1" t="s">
        <v>118</v>
      </c>
      <c r="R57319" s="1" t="s">
        <v>23</v>
      </c>
    </row>
    <row r="57320" spans="1:18" x14ac:dyDescent="0.25">
      <c r="A57320">
        <v>4</v>
      </c>
      <c r="B57320" s="1" t="s">
        <v>35901</v>
      </c>
      <c r="C57320" s="1" t="s">
        <v>485</v>
      </c>
      <c r="D57320">
        <v>2</v>
      </c>
      <c r="E57320">
        <v>3371</v>
      </c>
      <c r="F57320">
        <v>2</v>
      </c>
      <c r="G57320" s="1" t="s">
        <v>699</v>
      </c>
      <c r="H57320" s="1" t="s">
        <v>49049</v>
      </c>
      <c r="I57320">
        <v>11385</v>
      </c>
      <c r="J57320">
        <v>4</v>
      </c>
      <c r="K57320">
        <v>2446</v>
      </c>
      <c r="L57320">
        <v>3000</v>
      </c>
      <c r="M57320">
        <v>1925</v>
      </c>
      <c r="N57320">
        <v>2</v>
      </c>
      <c r="O57320" s="1" t="s">
        <v>699</v>
      </c>
      <c r="P57320">
        <v>1375000</v>
      </c>
      <c r="Q57320" s="1" t="s">
        <v>39</v>
      </c>
      <c r="R57320" s="1" t="s">
        <v>23</v>
      </c>
    </row>
    <row r="57321" spans="1:18" x14ac:dyDescent="0.25">
      <c r="A57321">
        <v>4</v>
      </c>
      <c r="B57321" s="1" t="s">
        <v>35901</v>
      </c>
      <c r="C57321" s="1" t="s">
        <v>485</v>
      </c>
      <c r="D57321">
        <v>2</v>
      </c>
      <c r="E57321">
        <v>3422</v>
      </c>
      <c r="F57321">
        <v>35</v>
      </c>
      <c r="G57321" s="1" t="s">
        <v>699</v>
      </c>
      <c r="H57321" s="1" t="s">
        <v>49050</v>
      </c>
      <c r="I57321">
        <v>11385</v>
      </c>
      <c r="J57321">
        <v>4</v>
      </c>
      <c r="K57321">
        <v>2500</v>
      </c>
      <c r="L57321">
        <v>3000</v>
      </c>
      <c r="M57321">
        <v>1930</v>
      </c>
      <c r="N57321">
        <v>2</v>
      </c>
      <c r="O57321" s="1" t="s">
        <v>699</v>
      </c>
      <c r="P57321">
        <v>10</v>
      </c>
      <c r="Q57321" s="1" t="s">
        <v>125</v>
      </c>
      <c r="R57321" s="1" t="s">
        <v>23</v>
      </c>
    </row>
    <row r="57322" spans="1:18" x14ac:dyDescent="0.25">
      <c r="A57322">
        <v>4</v>
      </c>
      <c r="B57322" s="1" t="s">
        <v>35901</v>
      </c>
      <c r="C57322" s="1" t="s">
        <v>485</v>
      </c>
      <c r="D57322">
        <v>2</v>
      </c>
      <c r="E57322">
        <v>3422</v>
      </c>
      <c r="F57322">
        <v>35</v>
      </c>
      <c r="G57322" s="1" t="s">
        <v>699</v>
      </c>
      <c r="H57322" s="1" t="s">
        <v>49050</v>
      </c>
      <c r="I57322">
        <v>11385</v>
      </c>
      <c r="J57322">
        <v>4</v>
      </c>
      <c r="K57322">
        <v>2500</v>
      </c>
      <c r="L57322">
        <v>3000</v>
      </c>
      <c r="M57322">
        <v>1930</v>
      </c>
      <c r="N57322">
        <v>2</v>
      </c>
      <c r="O57322" s="1" t="s">
        <v>699</v>
      </c>
      <c r="P57322">
        <v>488892</v>
      </c>
      <c r="Q57322" s="1" t="s">
        <v>125</v>
      </c>
      <c r="R57322" s="1" t="s">
        <v>23</v>
      </c>
    </row>
    <row r="57323" spans="1:18" x14ac:dyDescent="0.25">
      <c r="A57323">
        <v>4</v>
      </c>
      <c r="B57323" s="1" t="s">
        <v>34820</v>
      </c>
      <c r="C57323" s="1" t="s">
        <v>485</v>
      </c>
      <c r="D57323">
        <v>2</v>
      </c>
      <c r="E57323">
        <v>3811</v>
      </c>
      <c r="F57323">
        <v>16</v>
      </c>
      <c r="G57323" s="1" t="s">
        <v>699</v>
      </c>
      <c r="H57323" s="1" t="s">
        <v>49051</v>
      </c>
      <c r="I57323">
        <v>11385</v>
      </c>
      <c r="J57323">
        <v>4</v>
      </c>
      <c r="K57323">
        <v>2500</v>
      </c>
      <c r="L57323">
        <v>3000</v>
      </c>
      <c r="M57323">
        <v>1930</v>
      </c>
      <c r="N57323">
        <v>2</v>
      </c>
      <c r="O57323" s="1" t="s">
        <v>699</v>
      </c>
      <c r="P57323">
        <v>965000</v>
      </c>
      <c r="Q57323" s="1" t="s">
        <v>339</v>
      </c>
      <c r="R57323" s="1" t="s">
        <v>23</v>
      </c>
    </row>
    <row r="57324" spans="1:18" x14ac:dyDescent="0.25">
      <c r="A57324">
        <v>4</v>
      </c>
      <c r="B57324" s="1" t="s">
        <v>35901</v>
      </c>
      <c r="C57324" s="1" t="s">
        <v>485</v>
      </c>
      <c r="D57324">
        <v>2</v>
      </c>
      <c r="E57324">
        <v>3467</v>
      </c>
      <c r="F57324">
        <v>6</v>
      </c>
      <c r="G57324" s="1" t="s">
        <v>699</v>
      </c>
      <c r="H57324" s="1" t="s">
        <v>49052</v>
      </c>
      <c r="I57324">
        <v>11385</v>
      </c>
      <c r="J57324">
        <v>4</v>
      </c>
      <c r="K57324">
        <v>2500</v>
      </c>
      <c r="L57324">
        <v>3000</v>
      </c>
      <c r="M57324">
        <v>1930</v>
      </c>
      <c r="N57324">
        <v>2</v>
      </c>
      <c r="O57324" s="1" t="s">
        <v>699</v>
      </c>
      <c r="P57324">
        <v>1100000</v>
      </c>
      <c r="Q57324" s="1" t="s">
        <v>412</v>
      </c>
      <c r="R57324" s="1" t="s">
        <v>23</v>
      </c>
    </row>
    <row r="57325" spans="1:18" x14ac:dyDescent="0.25">
      <c r="A57325">
        <v>4</v>
      </c>
      <c r="B57325" s="1" t="s">
        <v>34820</v>
      </c>
      <c r="C57325" s="1" t="s">
        <v>485</v>
      </c>
      <c r="D57325">
        <v>2</v>
      </c>
      <c r="E57325">
        <v>3639</v>
      </c>
      <c r="F57325">
        <v>30</v>
      </c>
      <c r="G57325" s="1" t="s">
        <v>699</v>
      </c>
      <c r="H57325" s="1" t="s">
        <v>49053</v>
      </c>
      <c r="I57325">
        <v>11385</v>
      </c>
      <c r="J57325">
        <v>4</v>
      </c>
      <c r="K57325">
        <v>2500</v>
      </c>
      <c r="L57325">
        <v>3000</v>
      </c>
      <c r="M57325">
        <v>1927</v>
      </c>
      <c r="N57325">
        <v>2</v>
      </c>
      <c r="O57325" s="1" t="s">
        <v>699</v>
      </c>
      <c r="P57325">
        <v>1100000</v>
      </c>
      <c r="Q57325" s="1" t="s">
        <v>341</v>
      </c>
      <c r="R57325" s="1" t="s">
        <v>23</v>
      </c>
    </row>
    <row r="57326" spans="1:18" x14ac:dyDescent="0.25">
      <c r="A57326">
        <v>4</v>
      </c>
      <c r="B57326" s="1" t="s">
        <v>34820</v>
      </c>
      <c r="C57326" s="1" t="s">
        <v>485</v>
      </c>
      <c r="D57326">
        <v>2</v>
      </c>
      <c r="E57326">
        <v>3598</v>
      </c>
      <c r="F57326">
        <v>13</v>
      </c>
      <c r="G57326" s="1" t="s">
        <v>699</v>
      </c>
      <c r="H57326" s="1" t="s">
        <v>49054</v>
      </c>
      <c r="I57326">
        <v>11385</v>
      </c>
      <c r="J57326">
        <v>4</v>
      </c>
      <c r="K57326">
        <v>2500</v>
      </c>
      <c r="L57326">
        <v>3000</v>
      </c>
      <c r="M57326">
        <v>1931</v>
      </c>
      <c r="N57326">
        <v>2</v>
      </c>
      <c r="O57326" s="1" t="s">
        <v>699</v>
      </c>
      <c r="P57326">
        <v>1100000</v>
      </c>
      <c r="Q57326" s="1" t="s">
        <v>442</v>
      </c>
      <c r="R57326" s="1" t="s">
        <v>23</v>
      </c>
    </row>
    <row r="57327" spans="1:18" x14ac:dyDescent="0.25">
      <c r="A57327">
        <v>4</v>
      </c>
      <c r="B57327" s="1" t="s">
        <v>34820</v>
      </c>
      <c r="C57327" s="1" t="s">
        <v>485</v>
      </c>
      <c r="D57327">
        <v>2</v>
      </c>
      <c r="E57327">
        <v>3657</v>
      </c>
      <c r="F57327">
        <v>8</v>
      </c>
      <c r="G57327" s="1" t="s">
        <v>699</v>
      </c>
      <c r="H57327" s="1" t="s">
        <v>49055</v>
      </c>
      <c r="I57327">
        <v>11385</v>
      </c>
      <c r="J57327">
        <v>4</v>
      </c>
      <c r="K57327">
        <v>2500</v>
      </c>
      <c r="L57327">
        <v>3000</v>
      </c>
      <c r="M57327">
        <v>1931</v>
      </c>
      <c r="N57327">
        <v>2</v>
      </c>
      <c r="O57327" s="1" t="s">
        <v>699</v>
      </c>
      <c r="P57327">
        <v>1100000</v>
      </c>
      <c r="Q57327" s="1" t="s">
        <v>565</v>
      </c>
      <c r="R57327" s="1" t="s">
        <v>23</v>
      </c>
    </row>
    <row r="57328" spans="1:18" x14ac:dyDescent="0.25">
      <c r="A57328">
        <v>4</v>
      </c>
      <c r="B57328" s="1" t="s">
        <v>34820</v>
      </c>
      <c r="C57328" s="1" t="s">
        <v>485</v>
      </c>
      <c r="D57328">
        <v>2</v>
      </c>
      <c r="E57328">
        <v>3657</v>
      </c>
      <c r="F57328">
        <v>9</v>
      </c>
      <c r="G57328" s="1" t="s">
        <v>699</v>
      </c>
      <c r="H57328" s="1" t="s">
        <v>49056</v>
      </c>
      <c r="I57328">
        <v>11385</v>
      </c>
      <c r="J57328">
        <v>4</v>
      </c>
      <c r="K57328">
        <v>2500</v>
      </c>
      <c r="L57328">
        <v>3000</v>
      </c>
      <c r="M57328">
        <v>1931</v>
      </c>
      <c r="N57328">
        <v>2</v>
      </c>
      <c r="O57328" s="1" t="s">
        <v>699</v>
      </c>
      <c r="P57328">
        <v>1100000</v>
      </c>
      <c r="Q57328" s="1" t="s">
        <v>565</v>
      </c>
      <c r="R57328" s="1" t="s">
        <v>23</v>
      </c>
    </row>
    <row r="57329" spans="1:18" x14ac:dyDescent="0.25">
      <c r="A57329">
        <v>4</v>
      </c>
      <c r="B57329" s="1" t="s">
        <v>35901</v>
      </c>
      <c r="C57329" s="1" t="s">
        <v>485</v>
      </c>
      <c r="D57329">
        <v>2</v>
      </c>
      <c r="E57329">
        <v>3467</v>
      </c>
      <c r="F57329">
        <v>60</v>
      </c>
      <c r="G57329" s="1" t="s">
        <v>699</v>
      </c>
      <c r="H57329" s="1" t="s">
        <v>49057</v>
      </c>
      <c r="I57329">
        <v>11385</v>
      </c>
      <c r="J57329">
        <v>4</v>
      </c>
      <c r="K57329">
        <v>2500</v>
      </c>
      <c r="L57329">
        <v>3000</v>
      </c>
      <c r="M57329">
        <v>1930</v>
      </c>
      <c r="N57329">
        <v>2</v>
      </c>
      <c r="O57329" s="1" t="s">
        <v>699</v>
      </c>
      <c r="P57329">
        <v>1350000</v>
      </c>
      <c r="Q57329" s="1" t="s">
        <v>250</v>
      </c>
      <c r="R57329" s="1" t="s">
        <v>23</v>
      </c>
    </row>
    <row r="57330" spans="1:18" x14ac:dyDescent="0.25">
      <c r="A57330">
        <v>4</v>
      </c>
      <c r="B57330" s="1" t="s">
        <v>35901</v>
      </c>
      <c r="C57330" s="1" t="s">
        <v>485</v>
      </c>
      <c r="D57330">
        <v>2</v>
      </c>
      <c r="E57330">
        <v>3542</v>
      </c>
      <c r="F57330">
        <v>17</v>
      </c>
      <c r="G57330" s="1" t="s">
        <v>699</v>
      </c>
      <c r="H57330" s="1" t="s">
        <v>49058</v>
      </c>
      <c r="I57330">
        <v>11385</v>
      </c>
      <c r="J57330">
        <v>4</v>
      </c>
      <c r="K57330">
        <v>2500</v>
      </c>
      <c r="L57330">
        <v>3000</v>
      </c>
      <c r="M57330">
        <v>1931</v>
      </c>
      <c r="N57330">
        <v>2</v>
      </c>
      <c r="O57330" s="1" t="s">
        <v>699</v>
      </c>
      <c r="P57330">
        <v>1375000</v>
      </c>
      <c r="Q57330" s="1" t="s">
        <v>10587</v>
      </c>
      <c r="R57330" s="1" t="s">
        <v>23</v>
      </c>
    </row>
    <row r="57331" spans="1:18" x14ac:dyDescent="0.25">
      <c r="A57331">
        <v>4</v>
      </c>
      <c r="B57331" s="1" t="s">
        <v>35901</v>
      </c>
      <c r="C57331" s="1" t="s">
        <v>485</v>
      </c>
      <c r="D57331">
        <v>2</v>
      </c>
      <c r="E57331">
        <v>3405</v>
      </c>
      <c r="F57331">
        <v>68</v>
      </c>
      <c r="G57331" s="1" t="s">
        <v>699</v>
      </c>
      <c r="H57331" s="1" t="s">
        <v>49059</v>
      </c>
      <c r="I57331">
        <v>11385</v>
      </c>
      <c r="J57331">
        <v>4</v>
      </c>
      <c r="K57331">
        <v>2500</v>
      </c>
      <c r="L57331">
        <v>3000</v>
      </c>
      <c r="M57331">
        <v>1930</v>
      </c>
      <c r="N57331">
        <v>2</v>
      </c>
      <c r="O57331" s="1" t="s">
        <v>699</v>
      </c>
      <c r="P57331">
        <v>1375000</v>
      </c>
      <c r="Q57331" s="1" t="s">
        <v>217</v>
      </c>
      <c r="R57331" s="1" t="s">
        <v>23</v>
      </c>
    </row>
    <row r="57332" spans="1:18" x14ac:dyDescent="0.25">
      <c r="A57332">
        <v>4</v>
      </c>
      <c r="B57332" s="1" t="s">
        <v>35901</v>
      </c>
      <c r="C57332" s="1" t="s">
        <v>485</v>
      </c>
      <c r="D57332">
        <v>2</v>
      </c>
      <c r="E57332">
        <v>3405</v>
      </c>
      <c r="F57332">
        <v>64</v>
      </c>
      <c r="G57332" s="1" t="s">
        <v>699</v>
      </c>
      <c r="H57332" s="1" t="s">
        <v>49060</v>
      </c>
      <c r="I57332">
        <v>11385</v>
      </c>
      <c r="J57332">
        <v>4</v>
      </c>
      <c r="K57332">
        <v>2500</v>
      </c>
      <c r="L57332">
        <v>3000</v>
      </c>
      <c r="M57332">
        <v>1930</v>
      </c>
      <c r="N57332">
        <v>2</v>
      </c>
      <c r="O57332" s="1" t="s">
        <v>699</v>
      </c>
      <c r="P57332">
        <v>1450000</v>
      </c>
      <c r="Q57332" s="1" t="s">
        <v>367</v>
      </c>
      <c r="R57332" s="1" t="s">
        <v>23</v>
      </c>
    </row>
    <row r="57333" spans="1:18" x14ac:dyDescent="0.25">
      <c r="A57333">
        <v>4</v>
      </c>
      <c r="B57333" s="1" t="s">
        <v>35402</v>
      </c>
      <c r="C57333" s="1" t="s">
        <v>485</v>
      </c>
      <c r="D57333">
        <v>2</v>
      </c>
      <c r="E57333">
        <v>9181</v>
      </c>
      <c r="F57333">
        <v>57</v>
      </c>
      <c r="G57333" s="1" t="s">
        <v>699</v>
      </c>
      <c r="H57333" s="1" t="s">
        <v>49061</v>
      </c>
      <c r="I57333">
        <v>11418</v>
      </c>
      <c r="J57333">
        <v>4</v>
      </c>
      <c r="K57333">
        <v>2502</v>
      </c>
      <c r="L57333">
        <v>3000</v>
      </c>
      <c r="M57333">
        <v>1931</v>
      </c>
      <c r="N57333">
        <v>2</v>
      </c>
      <c r="O57333" s="1" t="s">
        <v>699</v>
      </c>
      <c r="P57333">
        <v>650000</v>
      </c>
      <c r="Q57333" s="1" t="s">
        <v>901</v>
      </c>
      <c r="R57333" s="1" t="s">
        <v>23</v>
      </c>
    </row>
    <row r="57334" spans="1:18" x14ac:dyDescent="0.25">
      <c r="A57334">
        <v>4</v>
      </c>
      <c r="B57334" s="1" t="s">
        <v>35901</v>
      </c>
      <c r="C57334" s="1" t="s">
        <v>485</v>
      </c>
      <c r="D57334">
        <v>2</v>
      </c>
      <c r="E57334">
        <v>3542</v>
      </c>
      <c r="F57334">
        <v>91</v>
      </c>
      <c r="G57334" s="1" t="s">
        <v>699</v>
      </c>
      <c r="H57334" s="1" t="s">
        <v>49062</v>
      </c>
      <c r="I57334">
        <v>11385</v>
      </c>
      <c r="J57334">
        <v>4</v>
      </c>
      <c r="K57334">
        <v>2521</v>
      </c>
      <c r="L57334">
        <v>3000</v>
      </c>
      <c r="M57334">
        <v>1931</v>
      </c>
      <c r="N57334">
        <v>2</v>
      </c>
      <c r="O57334" s="1" t="s">
        <v>699</v>
      </c>
      <c r="P57334">
        <v>1375000</v>
      </c>
      <c r="Q57334" s="1" t="s">
        <v>196</v>
      </c>
      <c r="R57334" s="1" t="s">
        <v>23</v>
      </c>
    </row>
    <row r="57335" spans="1:18" x14ac:dyDescent="0.25">
      <c r="A57335">
        <v>4</v>
      </c>
      <c r="B57335" s="1" t="s">
        <v>35219</v>
      </c>
      <c r="C57335" s="1" t="s">
        <v>485</v>
      </c>
      <c r="D57335">
        <v>2</v>
      </c>
      <c r="E57335">
        <v>9520</v>
      </c>
      <c r="F57335">
        <v>43</v>
      </c>
      <c r="G57335" s="1" t="s">
        <v>699</v>
      </c>
      <c r="H57335" s="1" t="s">
        <v>49063</v>
      </c>
      <c r="I57335">
        <v>11419</v>
      </c>
      <c r="J57335">
        <v>4</v>
      </c>
      <c r="K57335">
        <v>2785</v>
      </c>
      <c r="L57335">
        <v>3000</v>
      </c>
      <c r="M57335">
        <v>1931</v>
      </c>
      <c r="N57335">
        <v>2</v>
      </c>
      <c r="O57335" s="1" t="s">
        <v>699</v>
      </c>
      <c r="P57335">
        <v>625000</v>
      </c>
      <c r="Q57335" s="1" t="s">
        <v>378</v>
      </c>
      <c r="R57335" s="1" t="s">
        <v>23</v>
      </c>
    </row>
    <row r="57336" spans="1:18" x14ac:dyDescent="0.25">
      <c r="A57336">
        <v>4</v>
      </c>
      <c r="B57336" s="1" t="s">
        <v>34952</v>
      </c>
      <c r="C57336" s="1" t="s">
        <v>485</v>
      </c>
      <c r="D57336">
        <v>2</v>
      </c>
      <c r="E57336">
        <v>6836</v>
      </c>
      <c r="F57336">
        <v>46</v>
      </c>
      <c r="G57336" s="1" t="s">
        <v>699</v>
      </c>
      <c r="H57336" s="1" t="s">
        <v>49064</v>
      </c>
      <c r="I57336">
        <v>11366</v>
      </c>
      <c r="J57336">
        <v>4</v>
      </c>
      <c r="K57336">
        <v>3644</v>
      </c>
      <c r="L57336">
        <v>3000</v>
      </c>
      <c r="M57336">
        <v>1952</v>
      </c>
      <c r="N57336">
        <v>2</v>
      </c>
      <c r="O57336" s="1" t="s">
        <v>699</v>
      </c>
      <c r="P57336">
        <v>949000</v>
      </c>
      <c r="Q57336" s="1" t="s">
        <v>321</v>
      </c>
      <c r="R57336" s="1" t="s">
        <v>23</v>
      </c>
    </row>
    <row r="57337" spans="1:18" x14ac:dyDescent="0.25">
      <c r="A57337">
        <v>4</v>
      </c>
      <c r="B57337" s="1" t="s">
        <v>34952</v>
      </c>
      <c r="C57337" s="1" t="s">
        <v>485</v>
      </c>
      <c r="D57337">
        <v>2</v>
      </c>
      <c r="E57337">
        <v>6836</v>
      </c>
      <c r="F57337">
        <v>37</v>
      </c>
      <c r="G57337" s="1" t="s">
        <v>699</v>
      </c>
      <c r="H57337" s="1" t="s">
        <v>49065</v>
      </c>
      <c r="I57337">
        <v>11366</v>
      </c>
      <c r="J57337">
        <v>4</v>
      </c>
      <c r="K57337">
        <v>3689</v>
      </c>
      <c r="L57337">
        <v>3000</v>
      </c>
      <c r="M57337">
        <v>1952</v>
      </c>
      <c r="N57337">
        <v>2</v>
      </c>
      <c r="O57337" s="1" t="s">
        <v>699</v>
      </c>
      <c r="P57337">
        <v>965000</v>
      </c>
      <c r="Q57337" s="1" t="s">
        <v>407</v>
      </c>
      <c r="R57337" s="1" t="s">
        <v>23</v>
      </c>
    </row>
    <row r="57338" spans="1:18" x14ac:dyDescent="0.25">
      <c r="A57338">
        <v>4</v>
      </c>
      <c r="B57338" s="1" t="s">
        <v>34909</v>
      </c>
      <c r="C57338" s="1" t="s">
        <v>485</v>
      </c>
      <c r="D57338">
        <v>2</v>
      </c>
      <c r="E57338">
        <v>15823</v>
      </c>
      <c r="F57338">
        <v>23</v>
      </c>
      <c r="G57338" s="1" t="s">
        <v>699</v>
      </c>
      <c r="H57338" s="1" t="s">
        <v>49066</v>
      </c>
      <c r="I57338">
        <v>11691</v>
      </c>
      <c r="J57338">
        <v>4</v>
      </c>
      <c r="K57338">
        <v>4560</v>
      </c>
      <c r="L57338">
        <v>3000</v>
      </c>
      <c r="M57338">
        <v>1931</v>
      </c>
      <c r="N57338">
        <v>2</v>
      </c>
      <c r="O57338" s="1" t="s">
        <v>699</v>
      </c>
      <c r="P57338">
        <v>650000</v>
      </c>
      <c r="Q57338" s="1" t="s">
        <v>403</v>
      </c>
      <c r="R57338" s="1" t="s">
        <v>23</v>
      </c>
    </row>
    <row r="57339" spans="1:18" x14ac:dyDescent="0.25">
      <c r="A57339">
        <v>4</v>
      </c>
      <c r="B57339" s="1" t="s">
        <v>35030</v>
      </c>
      <c r="C57339" s="1" t="s">
        <v>485</v>
      </c>
      <c r="D57339">
        <v>2</v>
      </c>
      <c r="E57339">
        <v>3995</v>
      </c>
      <c r="F57339">
        <v>1</v>
      </c>
      <c r="G57339" s="1" t="s">
        <v>699</v>
      </c>
      <c r="H57339" s="1" t="s">
        <v>49067</v>
      </c>
      <c r="I57339">
        <v>11356</v>
      </c>
      <c r="J57339">
        <v>4</v>
      </c>
      <c r="K57339">
        <v>5288</v>
      </c>
      <c r="L57339">
        <v>3024</v>
      </c>
      <c r="M57339">
        <v>1928</v>
      </c>
      <c r="N57339">
        <v>2</v>
      </c>
      <c r="O57339" s="1" t="s">
        <v>699</v>
      </c>
      <c r="P57339">
        <v>1200000</v>
      </c>
      <c r="Q57339" s="1" t="s">
        <v>372</v>
      </c>
      <c r="R57339" s="1" t="s">
        <v>23</v>
      </c>
    </row>
    <row r="57340" spans="1:18" x14ac:dyDescent="0.25">
      <c r="A57340">
        <v>4</v>
      </c>
      <c r="B57340" s="1" t="s">
        <v>34820</v>
      </c>
      <c r="C57340" s="1" t="s">
        <v>485</v>
      </c>
      <c r="D57340">
        <v>2</v>
      </c>
      <c r="E57340">
        <v>3600</v>
      </c>
      <c r="F57340">
        <v>80</v>
      </c>
      <c r="G57340" s="1" t="s">
        <v>699</v>
      </c>
      <c r="H57340" s="1" t="s">
        <v>49068</v>
      </c>
      <c r="I57340">
        <v>11385</v>
      </c>
      <c r="J57340">
        <v>4</v>
      </c>
      <c r="K57340">
        <v>2214</v>
      </c>
      <c r="L57340">
        <v>3040</v>
      </c>
      <c r="M57340">
        <v>1931</v>
      </c>
      <c r="N57340">
        <v>2</v>
      </c>
      <c r="O57340" s="1" t="s">
        <v>699</v>
      </c>
      <c r="P57340">
        <v>1100000</v>
      </c>
      <c r="Q57340" s="1" t="s">
        <v>1220</v>
      </c>
      <c r="R57340" s="1" t="s">
        <v>23</v>
      </c>
    </row>
    <row r="57341" spans="1:18" x14ac:dyDescent="0.25">
      <c r="A57341">
        <v>4</v>
      </c>
      <c r="B57341" s="1" t="s">
        <v>34820</v>
      </c>
      <c r="C57341" s="1" t="s">
        <v>485</v>
      </c>
      <c r="D57341">
        <v>2</v>
      </c>
      <c r="E57341">
        <v>3695</v>
      </c>
      <c r="F57341">
        <v>32</v>
      </c>
      <c r="G57341" s="1" t="s">
        <v>699</v>
      </c>
      <c r="H57341" s="1" t="s">
        <v>49069</v>
      </c>
      <c r="I57341">
        <v>11385</v>
      </c>
      <c r="J57341">
        <v>4</v>
      </c>
      <c r="K57341">
        <v>2420</v>
      </c>
      <c r="L57341">
        <v>3040</v>
      </c>
      <c r="M57341">
        <v>1931</v>
      </c>
      <c r="N57341">
        <v>2</v>
      </c>
      <c r="O57341" s="1" t="s">
        <v>699</v>
      </c>
      <c r="P57341">
        <v>825000</v>
      </c>
      <c r="Q57341" s="1" t="s">
        <v>81</v>
      </c>
      <c r="R57341" s="1" t="s">
        <v>23</v>
      </c>
    </row>
    <row r="57342" spans="1:18" x14ac:dyDescent="0.25">
      <c r="A57342">
        <v>4</v>
      </c>
      <c r="B57342" s="1" t="s">
        <v>34820</v>
      </c>
      <c r="C57342" s="1" t="s">
        <v>485</v>
      </c>
      <c r="D57342">
        <v>2</v>
      </c>
      <c r="E57342">
        <v>3696</v>
      </c>
      <c r="F57342">
        <v>84</v>
      </c>
      <c r="G57342" s="1" t="s">
        <v>699</v>
      </c>
      <c r="H57342" s="1" t="s">
        <v>49070</v>
      </c>
      <c r="I57342">
        <v>11385</v>
      </c>
      <c r="J57342">
        <v>4</v>
      </c>
      <c r="K57342">
        <v>2521</v>
      </c>
      <c r="L57342">
        <v>3040</v>
      </c>
      <c r="M57342">
        <v>1931</v>
      </c>
      <c r="N57342">
        <v>2</v>
      </c>
      <c r="O57342" s="1" t="s">
        <v>699</v>
      </c>
      <c r="P57342">
        <v>1008000</v>
      </c>
      <c r="Q57342" s="1" t="s">
        <v>129</v>
      </c>
      <c r="R57342" s="1" t="s">
        <v>23</v>
      </c>
    </row>
    <row r="57343" spans="1:18" x14ac:dyDescent="0.25">
      <c r="A57343">
        <v>4</v>
      </c>
      <c r="B57343" s="1" t="s">
        <v>34820</v>
      </c>
      <c r="C57343" s="1" t="s">
        <v>485</v>
      </c>
      <c r="D57343">
        <v>2</v>
      </c>
      <c r="E57343">
        <v>3695</v>
      </c>
      <c r="F57343">
        <v>34</v>
      </c>
      <c r="G57343" s="1" t="s">
        <v>699</v>
      </c>
      <c r="H57343" s="1" t="s">
        <v>49071</v>
      </c>
      <c r="I57343">
        <v>11385</v>
      </c>
      <c r="J57343">
        <v>4</v>
      </c>
      <c r="K57343">
        <v>2770</v>
      </c>
      <c r="L57343">
        <v>3040</v>
      </c>
      <c r="M57343">
        <v>1931</v>
      </c>
      <c r="N57343">
        <v>2</v>
      </c>
      <c r="O57343" s="1" t="s">
        <v>699</v>
      </c>
      <c r="P57343">
        <v>1100000</v>
      </c>
      <c r="Q57343" s="1" t="s">
        <v>565</v>
      </c>
      <c r="R57343" s="1" t="s">
        <v>23</v>
      </c>
    </row>
    <row r="57344" spans="1:18" x14ac:dyDescent="0.25">
      <c r="A57344">
        <v>4</v>
      </c>
      <c r="B57344" s="1" t="s">
        <v>35236</v>
      </c>
      <c r="C57344" s="1" t="s">
        <v>485</v>
      </c>
      <c r="D57344">
        <v>2</v>
      </c>
      <c r="E57344">
        <v>1943</v>
      </c>
      <c r="F57344">
        <v>64</v>
      </c>
      <c r="G57344" s="1" t="s">
        <v>699</v>
      </c>
      <c r="H57344" s="1" t="s">
        <v>49072</v>
      </c>
      <c r="I57344">
        <v>11368</v>
      </c>
      <c r="J57344">
        <v>4</v>
      </c>
      <c r="K57344">
        <v>1250</v>
      </c>
      <c r="L57344">
        <v>3050</v>
      </c>
      <c r="M57344">
        <v>1930</v>
      </c>
      <c r="N57344">
        <v>2</v>
      </c>
      <c r="O57344" s="1" t="s">
        <v>699</v>
      </c>
      <c r="P57344">
        <v>990000</v>
      </c>
      <c r="Q57344" s="1" t="s">
        <v>33</v>
      </c>
      <c r="R57344" s="1" t="s">
        <v>23</v>
      </c>
    </row>
    <row r="57345" spans="1:18" x14ac:dyDescent="0.25">
      <c r="A57345">
        <v>4</v>
      </c>
      <c r="B57345" s="1" t="s">
        <v>34952</v>
      </c>
      <c r="C57345" s="1" t="s">
        <v>485</v>
      </c>
      <c r="D57345">
        <v>2</v>
      </c>
      <c r="E57345">
        <v>6893</v>
      </c>
      <c r="F57345">
        <v>26</v>
      </c>
      <c r="G57345" s="1" t="s">
        <v>699</v>
      </c>
      <c r="H57345" s="1" t="s">
        <v>49073</v>
      </c>
      <c r="I57345">
        <v>11365</v>
      </c>
      <c r="J57345">
        <v>4</v>
      </c>
      <c r="K57345">
        <v>4000</v>
      </c>
      <c r="L57345">
        <v>3096</v>
      </c>
      <c r="M57345">
        <v>1931</v>
      </c>
      <c r="N57345">
        <v>2</v>
      </c>
      <c r="O57345" s="1" t="s">
        <v>699</v>
      </c>
      <c r="P57345">
        <v>875000</v>
      </c>
      <c r="Q57345" s="1" t="s">
        <v>748</v>
      </c>
      <c r="R57345" s="1" t="s">
        <v>23</v>
      </c>
    </row>
    <row r="57346" spans="1:18" x14ac:dyDescent="0.25">
      <c r="A57346">
        <v>4</v>
      </c>
      <c r="B57346" s="1" t="s">
        <v>35246</v>
      </c>
      <c r="C57346" s="1" t="s">
        <v>485</v>
      </c>
      <c r="D57346">
        <v>2</v>
      </c>
      <c r="E57346">
        <v>9000</v>
      </c>
      <c r="F57346">
        <v>37</v>
      </c>
      <c r="G57346" s="1" t="s">
        <v>699</v>
      </c>
      <c r="H57346" s="1" t="s">
        <v>49074</v>
      </c>
      <c r="I57346">
        <v>11416</v>
      </c>
      <c r="J57346">
        <v>4</v>
      </c>
      <c r="K57346">
        <v>2000</v>
      </c>
      <c r="L57346">
        <v>3100</v>
      </c>
      <c r="M57346">
        <v>1920</v>
      </c>
      <c r="N57346">
        <v>2</v>
      </c>
      <c r="O57346" s="1" t="s">
        <v>699</v>
      </c>
      <c r="P57346">
        <v>615000</v>
      </c>
      <c r="Q57346" s="1" t="s">
        <v>151</v>
      </c>
      <c r="R57346" s="1" t="s">
        <v>23</v>
      </c>
    </row>
    <row r="57347" spans="1:18" x14ac:dyDescent="0.25">
      <c r="A57347">
        <v>4</v>
      </c>
      <c r="B57347" s="1" t="s">
        <v>35901</v>
      </c>
      <c r="C57347" s="1" t="s">
        <v>485</v>
      </c>
      <c r="D57347">
        <v>2</v>
      </c>
      <c r="E57347">
        <v>3385</v>
      </c>
      <c r="F57347">
        <v>20</v>
      </c>
      <c r="G57347" s="1" t="s">
        <v>699</v>
      </c>
      <c r="H57347" s="1" t="s">
        <v>49075</v>
      </c>
      <c r="I57347">
        <v>11385</v>
      </c>
      <c r="J57347">
        <v>4</v>
      </c>
      <c r="K57347">
        <v>2500</v>
      </c>
      <c r="L57347">
        <v>3100</v>
      </c>
      <c r="M57347">
        <v>1915</v>
      </c>
      <c r="N57347">
        <v>2</v>
      </c>
      <c r="O57347" s="1" t="s">
        <v>699</v>
      </c>
      <c r="P57347">
        <v>1375000</v>
      </c>
      <c r="Q57347" s="1" t="s">
        <v>361</v>
      </c>
      <c r="R57347" s="1" t="s">
        <v>23</v>
      </c>
    </row>
    <row r="57348" spans="1:18" x14ac:dyDescent="0.25">
      <c r="A57348">
        <v>4</v>
      </c>
      <c r="B57348" s="1" t="s">
        <v>35260</v>
      </c>
      <c r="C57348" s="1" t="s">
        <v>485</v>
      </c>
      <c r="D57348">
        <v>2</v>
      </c>
      <c r="E57348">
        <v>655</v>
      </c>
      <c r="F57348">
        <v>47</v>
      </c>
      <c r="G57348" s="1" t="s">
        <v>699</v>
      </c>
      <c r="H57348" s="1" t="s">
        <v>49076</v>
      </c>
      <c r="I57348">
        <v>11103</v>
      </c>
      <c r="J57348">
        <v>4</v>
      </c>
      <c r="K57348">
        <v>2500</v>
      </c>
      <c r="L57348">
        <v>3100</v>
      </c>
      <c r="M57348">
        <v>1906</v>
      </c>
      <c r="N57348">
        <v>2</v>
      </c>
      <c r="O57348" s="1" t="s">
        <v>699</v>
      </c>
      <c r="P57348">
        <v>1782500</v>
      </c>
      <c r="Q57348" s="1" t="s">
        <v>36</v>
      </c>
      <c r="R57348" s="1" t="s">
        <v>23</v>
      </c>
    </row>
    <row r="57349" spans="1:18" x14ac:dyDescent="0.25">
      <c r="A57349">
        <v>4</v>
      </c>
      <c r="B57349" s="1" t="s">
        <v>35901</v>
      </c>
      <c r="C57349" s="1" t="s">
        <v>485</v>
      </c>
      <c r="D57349">
        <v>2</v>
      </c>
      <c r="E57349">
        <v>3553</v>
      </c>
      <c r="F57349">
        <v>50</v>
      </c>
      <c r="G57349" s="1" t="s">
        <v>699</v>
      </c>
      <c r="H57349" s="1" t="s">
        <v>49077</v>
      </c>
      <c r="I57349">
        <v>11385</v>
      </c>
      <c r="J57349">
        <v>4</v>
      </c>
      <c r="K57349">
        <v>2502</v>
      </c>
      <c r="L57349">
        <v>3100</v>
      </c>
      <c r="M57349">
        <v>1931</v>
      </c>
      <c r="N57349">
        <v>2</v>
      </c>
      <c r="O57349" s="1" t="s">
        <v>699</v>
      </c>
      <c r="P57349">
        <v>1330000</v>
      </c>
      <c r="Q57349" s="1" t="s">
        <v>39</v>
      </c>
      <c r="R57349" s="1" t="s">
        <v>23</v>
      </c>
    </row>
    <row r="57350" spans="1:18" x14ac:dyDescent="0.25">
      <c r="A57350">
        <v>4</v>
      </c>
      <c r="B57350" s="1" t="s">
        <v>34822</v>
      </c>
      <c r="C57350" s="1" t="s">
        <v>485</v>
      </c>
      <c r="D57350">
        <v>2</v>
      </c>
      <c r="E57350">
        <v>5439</v>
      </c>
      <c r="F57350">
        <v>95</v>
      </c>
      <c r="G57350" s="1" t="s">
        <v>699</v>
      </c>
      <c r="H57350" s="1" t="s">
        <v>49078</v>
      </c>
      <c r="I57350">
        <v>11358</v>
      </c>
      <c r="J57350">
        <v>4</v>
      </c>
      <c r="K57350">
        <v>2000</v>
      </c>
      <c r="L57350">
        <v>3120</v>
      </c>
      <c r="M57350">
        <v>1980</v>
      </c>
      <c r="N57350">
        <v>2</v>
      </c>
      <c r="O57350" s="1" t="s">
        <v>699</v>
      </c>
      <c r="P57350">
        <v>1510000</v>
      </c>
      <c r="Q57350" s="1" t="s">
        <v>63</v>
      </c>
      <c r="R57350" s="1" t="s">
        <v>23</v>
      </c>
    </row>
    <row r="57351" spans="1:18" x14ac:dyDescent="0.25">
      <c r="A57351">
        <v>4</v>
      </c>
      <c r="B57351" s="1" t="s">
        <v>35260</v>
      </c>
      <c r="C57351" s="1" t="s">
        <v>485</v>
      </c>
      <c r="D57351">
        <v>2</v>
      </c>
      <c r="E57351">
        <v>582</v>
      </c>
      <c r="F57351">
        <v>19</v>
      </c>
      <c r="G57351" s="1" t="s">
        <v>699</v>
      </c>
      <c r="H57351" s="1" t="s">
        <v>49079</v>
      </c>
      <c r="I57351">
        <v>11106</v>
      </c>
      <c r="J57351">
        <v>4</v>
      </c>
      <c r="K57351">
        <v>2500</v>
      </c>
      <c r="L57351">
        <v>3120</v>
      </c>
      <c r="M57351">
        <v>1921</v>
      </c>
      <c r="N57351">
        <v>2</v>
      </c>
      <c r="O57351" s="1" t="s">
        <v>699</v>
      </c>
      <c r="P57351">
        <v>1782500</v>
      </c>
      <c r="Q57351" s="1" t="s">
        <v>139</v>
      </c>
      <c r="R57351" s="1" t="s">
        <v>23</v>
      </c>
    </row>
    <row r="57352" spans="1:18" x14ac:dyDescent="0.25">
      <c r="A57352">
        <v>4</v>
      </c>
      <c r="B57352" s="1" t="s">
        <v>35260</v>
      </c>
      <c r="C57352" s="1" t="s">
        <v>485</v>
      </c>
      <c r="D57352">
        <v>2</v>
      </c>
      <c r="E57352">
        <v>582</v>
      </c>
      <c r="F57352">
        <v>19</v>
      </c>
      <c r="G57352" s="1" t="s">
        <v>699</v>
      </c>
      <c r="H57352" s="1" t="s">
        <v>49080</v>
      </c>
      <c r="I57352">
        <v>11106</v>
      </c>
      <c r="J57352">
        <v>4</v>
      </c>
      <c r="K57352">
        <v>2500</v>
      </c>
      <c r="L57352">
        <v>3120</v>
      </c>
      <c r="M57352">
        <v>1921</v>
      </c>
      <c r="N57352">
        <v>2</v>
      </c>
      <c r="O57352" s="1" t="s">
        <v>699</v>
      </c>
      <c r="P57352">
        <v>1790000</v>
      </c>
      <c r="Q57352" s="1" t="s">
        <v>151</v>
      </c>
      <c r="R57352" s="1" t="s">
        <v>23</v>
      </c>
    </row>
    <row r="57353" spans="1:18" x14ac:dyDescent="0.25">
      <c r="A57353">
        <v>4</v>
      </c>
      <c r="B57353" s="1" t="s">
        <v>34818</v>
      </c>
      <c r="C57353" s="1" t="s">
        <v>485</v>
      </c>
      <c r="D57353">
        <v>2</v>
      </c>
      <c r="E57353">
        <v>10685</v>
      </c>
      <c r="F57353">
        <v>39</v>
      </c>
      <c r="G57353" s="1" t="s">
        <v>699</v>
      </c>
      <c r="H57353" s="1" t="s">
        <v>49081</v>
      </c>
      <c r="I57353">
        <v>11427</v>
      </c>
      <c r="J57353">
        <v>4</v>
      </c>
      <c r="K57353">
        <v>3811</v>
      </c>
      <c r="L57353">
        <v>3120</v>
      </c>
      <c r="M57353">
        <v>1949</v>
      </c>
      <c r="N57353">
        <v>2</v>
      </c>
      <c r="O57353" s="1" t="s">
        <v>699</v>
      </c>
      <c r="P57353">
        <v>1175000</v>
      </c>
      <c r="Q57353" s="1" t="s">
        <v>12960</v>
      </c>
      <c r="R57353" s="1" t="s">
        <v>23</v>
      </c>
    </row>
    <row r="57354" spans="1:18" x14ac:dyDescent="0.25">
      <c r="A57354">
        <v>4</v>
      </c>
      <c r="B57354" s="1" t="s">
        <v>35236</v>
      </c>
      <c r="C57354" s="1" t="s">
        <v>485</v>
      </c>
      <c r="D57354">
        <v>2</v>
      </c>
      <c r="E57354">
        <v>1980</v>
      </c>
      <c r="F57354">
        <v>1</v>
      </c>
      <c r="G57354" s="1" t="s">
        <v>699</v>
      </c>
      <c r="H57354" s="1" t="s">
        <v>49082</v>
      </c>
      <c r="I57354">
        <v>11368</v>
      </c>
      <c r="J57354">
        <v>4</v>
      </c>
      <c r="K57354">
        <v>2500</v>
      </c>
      <c r="L57354">
        <v>3122</v>
      </c>
      <c r="M57354">
        <v>2012</v>
      </c>
      <c r="N57354">
        <v>2</v>
      </c>
      <c r="O57354" s="1" t="s">
        <v>699</v>
      </c>
      <c r="P57354">
        <v>1313568</v>
      </c>
      <c r="Q57354" s="1" t="s">
        <v>542</v>
      </c>
      <c r="R57354" s="1" t="s">
        <v>23</v>
      </c>
    </row>
    <row r="57355" spans="1:18" x14ac:dyDescent="0.25">
      <c r="A57355">
        <v>4</v>
      </c>
      <c r="B57355" s="1" t="s">
        <v>35236</v>
      </c>
      <c r="C57355" s="1" t="s">
        <v>485</v>
      </c>
      <c r="D57355">
        <v>2</v>
      </c>
      <c r="E57355">
        <v>1980</v>
      </c>
      <c r="F57355">
        <v>3</v>
      </c>
      <c r="G57355" s="1" t="s">
        <v>699</v>
      </c>
      <c r="H57355" s="1" t="s">
        <v>49083</v>
      </c>
      <c r="I57355">
        <v>11368</v>
      </c>
      <c r="J57355">
        <v>4</v>
      </c>
      <c r="K57355">
        <v>2500</v>
      </c>
      <c r="L57355">
        <v>3122</v>
      </c>
      <c r="M57355">
        <v>2012</v>
      </c>
      <c r="N57355">
        <v>2</v>
      </c>
      <c r="O57355" s="1" t="s">
        <v>699</v>
      </c>
      <c r="P57355">
        <v>1313568</v>
      </c>
      <c r="Q57355" s="1" t="s">
        <v>542</v>
      </c>
      <c r="R57355" s="1" t="s">
        <v>23</v>
      </c>
    </row>
    <row r="57356" spans="1:18" x14ac:dyDescent="0.25">
      <c r="A57356">
        <v>4</v>
      </c>
      <c r="B57356" s="1" t="s">
        <v>34820</v>
      </c>
      <c r="C57356" s="1" t="s">
        <v>485</v>
      </c>
      <c r="D57356">
        <v>2</v>
      </c>
      <c r="E57356">
        <v>3682</v>
      </c>
      <c r="F57356">
        <v>22</v>
      </c>
      <c r="G57356" s="1" t="s">
        <v>699</v>
      </c>
      <c r="H57356" s="1" t="s">
        <v>49084</v>
      </c>
      <c r="I57356">
        <v>11385</v>
      </c>
      <c r="J57356">
        <v>4</v>
      </c>
      <c r="K57356">
        <v>2375</v>
      </c>
      <c r="L57356">
        <v>3150</v>
      </c>
      <c r="M57356">
        <v>1931</v>
      </c>
      <c r="N57356">
        <v>2</v>
      </c>
      <c r="O57356" s="1" t="s">
        <v>699</v>
      </c>
      <c r="P57356">
        <v>950000</v>
      </c>
      <c r="Q57356" s="1" t="s">
        <v>65</v>
      </c>
      <c r="R57356" s="1" t="s">
        <v>23</v>
      </c>
    </row>
    <row r="57357" spans="1:18" x14ac:dyDescent="0.25">
      <c r="A57357">
        <v>4</v>
      </c>
      <c r="B57357" s="1" t="s">
        <v>35901</v>
      </c>
      <c r="C57357" s="1" t="s">
        <v>485</v>
      </c>
      <c r="D57357">
        <v>2</v>
      </c>
      <c r="E57357">
        <v>3384</v>
      </c>
      <c r="F57357">
        <v>44</v>
      </c>
      <c r="G57357" s="1" t="s">
        <v>699</v>
      </c>
      <c r="H57357" s="1" t="s">
        <v>49085</v>
      </c>
      <c r="I57357">
        <v>11385</v>
      </c>
      <c r="J57357">
        <v>4</v>
      </c>
      <c r="K57357">
        <v>2375</v>
      </c>
      <c r="L57357">
        <v>3150</v>
      </c>
      <c r="M57357">
        <v>1917</v>
      </c>
      <c r="N57357">
        <v>2</v>
      </c>
      <c r="O57357" s="1" t="s">
        <v>699</v>
      </c>
      <c r="P57357">
        <v>1375000</v>
      </c>
      <c r="Q57357" s="1" t="s">
        <v>187</v>
      </c>
      <c r="R57357" s="1" t="s">
        <v>23</v>
      </c>
    </row>
    <row r="57358" spans="1:18" x14ac:dyDescent="0.25">
      <c r="A57358">
        <v>4</v>
      </c>
      <c r="B57358" s="1" t="s">
        <v>35901</v>
      </c>
      <c r="C57358" s="1" t="s">
        <v>485</v>
      </c>
      <c r="D57358">
        <v>2</v>
      </c>
      <c r="E57358">
        <v>3384</v>
      </c>
      <c r="F57358">
        <v>52</v>
      </c>
      <c r="G57358" s="1" t="s">
        <v>699</v>
      </c>
      <c r="H57358" s="1" t="s">
        <v>49086</v>
      </c>
      <c r="I57358">
        <v>11385</v>
      </c>
      <c r="J57358">
        <v>4</v>
      </c>
      <c r="K57358">
        <v>2375</v>
      </c>
      <c r="L57358">
        <v>3150</v>
      </c>
      <c r="M57358">
        <v>1917</v>
      </c>
      <c r="N57358">
        <v>2</v>
      </c>
      <c r="O57358" s="1" t="s">
        <v>699</v>
      </c>
      <c r="P57358">
        <v>1375000</v>
      </c>
      <c r="Q57358" s="1" t="s">
        <v>49</v>
      </c>
      <c r="R57358" s="1" t="s">
        <v>23</v>
      </c>
    </row>
    <row r="57359" spans="1:18" x14ac:dyDescent="0.25">
      <c r="A57359">
        <v>4</v>
      </c>
      <c r="B57359" s="1" t="s">
        <v>34820</v>
      </c>
      <c r="C57359" s="1" t="s">
        <v>485</v>
      </c>
      <c r="D57359">
        <v>2</v>
      </c>
      <c r="E57359">
        <v>3706</v>
      </c>
      <c r="F57359">
        <v>30</v>
      </c>
      <c r="G57359" s="1" t="s">
        <v>699</v>
      </c>
      <c r="H57359" s="1" t="s">
        <v>49087</v>
      </c>
      <c r="I57359">
        <v>11385</v>
      </c>
      <c r="J57359">
        <v>4</v>
      </c>
      <c r="K57359">
        <v>2500</v>
      </c>
      <c r="L57359">
        <v>3150</v>
      </c>
      <c r="M57359">
        <v>1931</v>
      </c>
      <c r="N57359">
        <v>2</v>
      </c>
      <c r="O57359" s="1" t="s">
        <v>699</v>
      </c>
      <c r="P57359">
        <v>1100000</v>
      </c>
      <c r="Q57359" s="1" t="s">
        <v>372</v>
      </c>
      <c r="R57359" s="1" t="s">
        <v>23</v>
      </c>
    </row>
    <row r="57360" spans="1:18" x14ac:dyDescent="0.25">
      <c r="A57360">
        <v>4</v>
      </c>
      <c r="B57360" s="1" t="s">
        <v>35901</v>
      </c>
      <c r="C57360" s="1" t="s">
        <v>485</v>
      </c>
      <c r="D57360">
        <v>2</v>
      </c>
      <c r="E57360">
        <v>3384</v>
      </c>
      <c r="F57360">
        <v>65</v>
      </c>
      <c r="G57360" s="1" t="s">
        <v>699</v>
      </c>
      <c r="H57360" s="1" t="s">
        <v>49088</v>
      </c>
      <c r="I57360">
        <v>11385</v>
      </c>
      <c r="J57360">
        <v>4</v>
      </c>
      <c r="K57360">
        <v>2500</v>
      </c>
      <c r="L57360">
        <v>3150</v>
      </c>
      <c r="M57360">
        <v>1917</v>
      </c>
      <c r="N57360">
        <v>2</v>
      </c>
      <c r="O57360" s="1" t="s">
        <v>699</v>
      </c>
      <c r="P57360">
        <v>1180000</v>
      </c>
      <c r="Q57360" s="1" t="s">
        <v>83</v>
      </c>
      <c r="R57360" s="1" t="s">
        <v>23</v>
      </c>
    </row>
    <row r="57361" spans="1:18" x14ac:dyDescent="0.25">
      <c r="A57361">
        <v>4</v>
      </c>
      <c r="B57361" s="1" t="s">
        <v>35901</v>
      </c>
      <c r="C57361" s="1" t="s">
        <v>485</v>
      </c>
      <c r="D57361">
        <v>2</v>
      </c>
      <c r="E57361">
        <v>3389</v>
      </c>
      <c r="F57361">
        <v>23</v>
      </c>
      <c r="G57361" s="1" t="s">
        <v>699</v>
      </c>
      <c r="H57361" s="1" t="s">
        <v>49089</v>
      </c>
      <c r="I57361">
        <v>11385</v>
      </c>
      <c r="J57361">
        <v>4</v>
      </c>
      <c r="K57361">
        <v>2500</v>
      </c>
      <c r="L57361">
        <v>3150</v>
      </c>
      <c r="M57361">
        <v>1915</v>
      </c>
      <c r="N57361">
        <v>2</v>
      </c>
      <c r="O57361" s="1" t="s">
        <v>699</v>
      </c>
      <c r="P57361">
        <v>1375000</v>
      </c>
      <c r="Q57361" s="1" t="s">
        <v>68</v>
      </c>
      <c r="R57361" s="1" t="s">
        <v>23</v>
      </c>
    </row>
    <row r="57362" spans="1:18" x14ac:dyDescent="0.25">
      <c r="A57362">
        <v>4</v>
      </c>
      <c r="B57362" s="1" t="s">
        <v>34820</v>
      </c>
      <c r="C57362" s="1" t="s">
        <v>485</v>
      </c>
      <c r="D57362">
        <v>2</v>
      </c>
      <c r="E57362">
        <v>3684</v>
      </c>
      <c r="F57362">
        <v>29</v>
      </c>
      <c r="G57362" s="1" t="s">
        <v>699</v>
      </c>
      <c r="H57362" s="1" t="s">
        <v>49090</v>
      </c>
      <c r="I57362">
        <v>11385</v>
      </c>
      <c r="J57362">
        <v>4</v>
      </c>
      <c r="K57362">
        <v>2517</v>
      </c>
      <c r="L57362">
        <v>3150</v>
      </c>
      <c r="M57362">
        <v>1931</v>
      </c>
      <c r="N57362">
        <v>2</v>
      </c>
      <c r="O57362" s="1" t="s">
        <v>699</v>
      </c>
      <c r="P57362">
        <v>1100000</v>
      </c>
      <c r="Q57362" s="1" t="s">
        <v>9354</v>
      </c>
      <c r="R57362" s="1" t="s">
        <v>23</v>
      </c>
    </row>
    <row r="57363" spans="1:18" x14ac:dyDescent="0.25">
      <c r="A57363">
        <v>4</v>
      </c>
      <c r="B57363" s="1" t="s">
        <v>35732</v>
      </c>
      <c r="C57363" s="1" t="s">
        <v>485</v>
      </c>
      <c r="D57363">
        <v>2</v>
      </c>
      <c r="E57363">
        <v>2907</v>
      </c>
      <c r="F57363">
        <v>38</v>
      </c>
      <c r="G57363" s="1" t="s">
        <v>699</v>
      </c>
      <c r="H57363" s="1" t="s">
        <v>49091</v>
      </c>
      <c r="I57363">
        <v>11373</v>
      </c>
      <c r="J57363">
        <v>4</v>
      </c>
      <c r="K57363">
        <v>1989</v>
      </c>
      <c r="L57363">
        <v>3200</v>
      </c>
      <c r="M57363">
        <v>2015</v>
      </c>
      <c r="N57363">
        <v>2</v>
      </c>
      <c r="O57363" s="1" t="s">
        <v>699</v>
      </c>
      <c r="P57363">
        <v>1820000</v>
      </c>
      <c r="Q57363" s="1" t="s">
        <v>497</v>
      </c>
      <c r="R57363" s="1" t="s">
        <v>23</v>
      </c>
    </row>
    <row r="57364" spans="1:18" x14ac:dyDescent="0.25">
      <c r="A57364">
        <v>4</v>
      </c>
      <c r="B57364" s="1" t="s">
        <v>40817</v>
      </c>
      <c r="C57364" s="1" t="s">
        <v>485</v>
      </c>
      <c r="D57364">
        <v>2</v>
      </c>
      <c r="E57364">
        <v>186</v>
      </c>
      <c r="F57364">
        <v>28</v>
      </c>
      <c r="G57364" s="1" t="s">
        <v>699</v>
      </c>
      <c r="H57364" s="1" t="s">
        <v>49092</v>
      </c>
      <c r="I57364">
        <v>11104</v>
      </c>
      <c r="J57364">
        <v>4</v>
      </c>
      <c r="K57364">
        <v>2000</v>
      </c>
      <c r="L57364">
        <v>3200</v>
      </c>
      <c r="M57364">
        <v>1931</v>
      </c>
      <c r="N57364">
        <v>2</v>
      </c>
      <c r="O57364" s="1" t="s">
        <v>699</v>
      </c>
      <c r="P57364">
        <v>1170000</v>
      </c>
      <c r="Q57364" s="1" t="s">
        <v>71</v>
      </c>
      <c r="R57364" s="1" t="s">
        <v>23</v>
      </c>
    </row>
    <row r="57365" spans="1:18" x14ac:dyDescent="0.25">
      <c r="A57365">
        <v>4</v>
      </c>
      <c r="B57365" s="1" t="s">
        <v>35732</v>
      </c>
      <c r="C57365" s="1" t="s">
        <v>485</v>
      </c>
      <c r="D57365">
        <v>2</v>
      </c>
      <c r="E57365">
        <v>2907</v>
      </c>
      <c r="F57365">
        <v>42</v>
      </c>
      <c r="G57365" s="1" t="s">
        <v>699</v>
      </c>
      <c r="H57365" s="1" t="s">
        <v>49093</v>
      </c>
      <c r="I57365">
        <v>11373</v>
      </c>
      <c r="J57365">
        <v>4</v>
      </c>
      <c r="K57365">
        <v>2050</v>
      </c>
      <c r="L57365">
        <v>3200</v>
      </c>
      <c r="M57365">
        <v>2015</v>
      </c>
      <c r="N57365">
        <v>2</v>
      </c>
      <c r="O57365" s="1" t="s">
        <v>699</v>
      </c>
      <c r="P57365">
        <v>1820000</v>
      </c>
      <c r="Q57365" s="1" t="s">
        <v>497</v>
      </c>
      <c r="R57365" s="1" t="s">
        <v>23</v>
      </c>
    </row>
    <row r="57366" spans="1:18" x14ac:dyDescent="0.25">
      <c r="A57366">
        <v>4</v>
      </c>
      <c r="B57366" s="1" t="s">
        <v>35732</v>
      </c>
      <c r="C57366" s="1" t="s">
        <v>485</v>
      </c>
      <c r="D57366">
        <v>2</v>
      </c>
      <c r="E57366">
        <v>2907</v>
      </c>
      <c r="F57366">
        <v>40</v>
      </c>
      <c r="G57366" s="1" t="s">
        <v>699</v>
      </c>
      <c r="H57366" s="1" t="s">
        <v>49094</v>
      </c>
      <c r="I57366">
        <v>11373</v>
      </c>
      <c r="J57366">
        <v>4</v>
      </c>
      <c r="K57366">
        <v>2184</v>
      </c>
      <c r="L57366">
        <v>3200</v>
      </c>
      <c r="M57366">
        <v>2015</v>
      </c>
      <c r="N57366">
        <v>2</v>
      </c>
      <c r="O57366" s="1" t="s">
        <v>699</v>
      </c>
      <c r="P57366">
        <v>1820000</v>
      </c>
      <c r="Q57366" s="1" t="s">
        <v>497</v>
      </c>
      <c r="R57366" s="1" t="s">
        <v>23</v>
      </c>
    </row>
    <row r="57367" spans="1:18" x14ac:dyDescent="0.25">
      <c r="A57367">
        <v>4</v>
      </c>
      <c r="B57367" s="1" t="s">
        <v>35732</v>
      </c>
      <c r="C57367" s="1" t="s">
        <v>485</v>
      </c>
      <c r="D57367">
        <v>2</v>
      </c>
      <c r="E57367">
        <v>2907</v>
      </c>
      <c r="F57367">
        <v>41</v>
      </c>
      <c r="G57367" s="1" t="s">
        <v>699</v>
      </c>
      <c r="H57367" s="1" t="s">
        <v>49095</v>
      </c>
      <c r="I57367">
        <v>11373</v>
      </c>
      <c r="J57367">
        <v>4</v>
      </c>
      <c r="K57367">
        <v>2187</v>
      </c>
      <c r="L57367">
        <v>3200</v>
      </c>
      <c r="M57367">
        <v>2015</v>
      </c>
      <c r="N57367">
        <v>2</v>
      </c>
      <c r="O57367" s="1" t="s">
        <v>699</v>
      </c>
      <c r="P57367">
        <v>1820000</v>
      </c>
      <c r="Q57367" s="1" t="s">
        <v>497</v>
      </c>
      <c r="R57367" s="1" t="s">
        <v>23</v>
      </c>
    </row>
    <row r="57368" spans="1:18" x14ac:dyDescent="0.25">
      <c r="A57368">
        <v>4</v>
      </c>
      <c r="B57368" s="1" t="s">
        <v>35901</v>
      </c>
      <c r="C57368" s="1" t="s">
        <v>485</v>
      </c>
      <c r="D57368">
        <v>2</v>
      </c>
      <c r="E57368">
        <v>3384</v>
      </c>
      <c r="F57368">
        <v>75</v>
      </c>
      <c r="G57368" s="1" t="s">
        <v>699</v>
      </c>
      <c r="H57368" s="1" t="s">
        <v>49096</v>
      </c>
      <c r="I57368">
        <v>11385</v>
      </c>
      <c r="J57368">
        <v>4</v>
      </c>
      <c r="K57368">
        <v>2500</v>
      </c>
      <c r="L57368">
        <v>3200</v>
      </c>
      <c r="M57368">
        <v>1917</v>
      </c>
      <c r="N57368">
        <v>2</v>
      </c>
      <c r="O57368" s="1" t="s">
        <v>699</v>
      </c>
      <c r="P57368">
        <v>1345418</v>
      </c>
      <c r="Q57368" s="1" t="s">
        <v>294</v>
      </c>
      <c r="R57368" s="1" t="s">
        <v>23</v>
      </c>
    </row>
    <row r="57369" spans="1:18" x14ac:dyDescent="0.25">
      <c r="A57369">
        <v>4</v>
      </c>
      <c r="B57369" s="1" t="s">
        <v>35260</v>
      </c>
      <c r="C57369" s="1" t="s">
        <v>485</v>
      </c>
      <c r="D57369">
        <v>2</v>
      </c>
      <c r="E57369">
        <v>598</v>
      </c>
      <c r="F57369">
        <v>5</v>
      </c>
      <c r="G57369" s="1" t="s">
        <v>699</v>
      </c>
      <c r="H57369" s="1" t="s">
        <v>49097</v>
      </c>
      <c r="I57369">
        <v>11102</v>
      </c>
      <c r="J57369">
        <v>4</v>
      </c>
      <c r="K57369">
        <v>2500</v>
      </c>
      <c r="L57369">
        <v>3200</v>
      </c>
      <c r="M57369">
        <v>1925</v>
      </c>
      <c r="N57369">
        <v>2</v>
      </c>
      <c r="O57369" s="1" t="s">
        <v>699</v>
      </c>
      <c r="P57369">
        <v>2000000</v>
      </c>
      <c r="Q57369" s="1" t="s">
        <v>139</v>
      </c>
      <c r="R57369" s="1" t="s">
        <v>23</v>
      </c>
    </row>
    <row r="57370" spans="1:18" x14ac:dyDescent="0.25">
      <c r="A57370">
        <v>4</v>
      </c>
      <c r="B57370" s="1" t="s">
        <v>35260</v>
      </c>
      <c r="C57370" s="1" t="s">
        <v>485</v>
      </c>
      <c r="D57370">
        <v>2</v>
      </c>
      <c r="E57370">
        <v>729</v>
      </c>
      <c r="F57370">
        <v>128</v>
      </c>
      <c r="G57370" s="1" t="s">
        <v>699</v>
      </c>
      <c r="H57370" s="1" t="s">
        <v>49098</v>
      </c>
      <c r="I57370">
        <v>11103</v>
      </c>
      <c r="J57370">
        <v>4</v>
      </c>
      <c r="K57370">
        <v>2100</v>
      </c>
      <c r="L57370">
        <v>3213</v>
      </c>
      <c r="M57370">
        <v>1972</v>
      </c>
      <c r="N57370">
        <v>2</v>
      </c>
      <c r="O57370" s="1" t="s">
        <v>699</v>
      </c>
      <c r="P57370">
        <v>1275000</v>
      </c>
      <c r="Q57370" s="1" t="s">
        <v>159</v>
      </c>
      <c r="R57370" s="1" t="s">
        <v>23</v>
      </c>
    </row>
    <row r="57371" spans="1:18" x14ac:dyDescent="0.25">
      <c r="A57371">
        <v>4</v>
      </c>
      <c r="B57371" s="1" t="s">
        <v>35260</v>
      </c>
      <c r="C57371" s="1" t="s">
        <v>485</v>
      </c>
      <c r="D57371">
        <v>2</v>
      </c>
      <c r="E57371">
        <v>707</v>
      </c>
      <c r="F57371">
        <v>17</v>
      </c>
      <c r="G57371" s="1" t="s">
        <v>699</v>
      </c>
      <c r="H57371" s="1" t="s">
        <v>49099</v>
      </c>
      <c r="I57371">
        <v>11103</v>
      </c>
      <c r="J57371">
        <v>4</v>
      </c>
      <c r="K57371">
        <v>2500</v>
      </c>
      <c r="L57371">
        <v>3213</v>
      </c>
      <c r="M57371">
        <v>1928</v>
      </c>
      <c r="N57371">
        <v>2</v>
      </c>
      <c r="O57371" s="1" t="s">
        <v>699</v>
      </c>
      <c r="P57371">
        <v>1782500</v>
      </c>
      <c r="Q57371" s="1" t="s">
        <v>304</v>
      </c>
      <c r="R57371" s="1" t="s">
        <v>23</v>
      </c>
    </row>
    <row r="57372" spans="1:18" x14ac:dyDescent="0.25">
      <c r="A57372">
        <v>4</v>
      </c>
      <c r="B57372" s="1" t="s">
        <v>35236</v>
      </c>
      <c r="C57372" s="1" t="s">
        <v>485</v>
      </c>
      <c r="D57372">
        <v>2</v>
      </c>
      <c r="E57372">
        <v>1779</v>
      </c>
      <c r="F57372">
        <v>27</v>
      </c>
      <c r="G57372" s="1" t="s">
        <v>699</v>
      </c>
      <c r="H57372" s="1" t="s">
        <v>49100</v>
      </c>
      <c r="I57372">
        <v>11368</v>
      </c>
      <c r="J57372">
        <v>4</v>
      </c>
      <c r="K57372">
        <v>3125</v>
      </c>
      <c r="L57372">
        <v>3240</v>
      </c>
      <c r="M57372">
        <v>1931</v>
      </c>
      <c r="N57372">
        <v>2</v>
      </c>
      <c r="O57372" s="1" t="s">
        <v>699</v>
      </c>
      <c r="P57372">
        <v>1102000</v>
      </c>
      <c r="Q57372" s="1" t="s">
        <v>389</v>
      </c>
      <c r="R57372" s="1" t="s">
        <v>23</v>
      </c>
    </row>
    <row r="57373" spans="1:18" x14ac:dyDescent="0.25">
      <c r="A57373">
        <v>4</v>
      </c>
      <c r="B57373" s="1" t="s">
        <v>35901</v>
      </c>
      <c r="C57373" s="1" t="s">
        <v>485</v>
      </c>
      <c r="D57373">
        <v>2</v>
      </c>
      <c r="E57373">
        <v>3383</v>
      </c>
      <c r="F57373">
        <v>14</v>
      </c>
      <c r="G57373" s="1" t="s">
        <v>699</v>
      </c>
      <c r="H57373" s="1" t="s">
        <v>49101</v>
      </c>
      <c r="I57373">
        <v>11385</v>
      </c>
      <c r="J57373">
        <v>4</v>
      </c>
      <c r="K57373">
        <v>2375</v>
      </c>
      <c r="L57373">
        <v>3250</v>
      </c>
      <c r="M57373">
        <v>1917</v>
      </c>
      <c r="N57373">
        <v>2</v>
      </c>
      <c r="O57373" s="1" t="s">
        <v>699</v>
      </c>
      <c r="P57373">
        <v>250000</v>
      </c>
      <c r="Q57373" s="1" t="s">
        <v>785</v>
      </c>
      <c r="R57373" s="1" t="s">
        <v>23</v>
      </c>
    </row>
    <row r="57374" spans="1:18" x14ac:dyDescent="0.25">
      <c r="A57374">
        <v>4</v>
      </c>
      <c r="B57374" s="1" t="s">
        <v>35901</v>
      </c>
      <c r="C57374" s="1" t="s">
        <v>485</v>
      </c>
      <c r="D57374">
        <v>2</v>
      </c>
      <c r="E57374">
        <v>3469</v>
      </c>
      <c r="F57374">
        <v>21</v>
      </c>
      <c r="G57374" s="1" t="s">
        <v>699</v>
      </c>
      <c r="H57374" s="1" t="s">
        <v>49102</v>
      </c>
      <c r="I57374">
        <v>11385</v>
      </c>
      <c r="J57374">
        <v>4</v>
      </c>
      <c r="K57374">
        <v>2500</v>
      </c>
      <c r="L57374">
        <v>3250</v>
      </c>
      <c r="M57374">
        <v>1930</v>
      </c>
      <c r="N57374">
        <v>2</v>
      </c>
      <c r="O57374" s="1" t="s">
        <v>699</v>
      </c>
      <c r="P57374">
        <v>750000</v>
      </c>
      <c r="Q57374" s="1" t="s">
        <v>1271</v>
      </c>
      <c r="R57374" s="1" t="s">
        <v>23</v>
      </c>
    </row>
    <row r="57375" spans="1:18" x14ac:dyDescent="0.25">
      <c r="A57375">
        <v>4</v>
      </c>
      <c r="B57375" s="1" t="s">
        <v>35901</v>
      </c>
      <c r="C57375" s="1" t="s">
        <v>485</v>
      </c>
      <c r="D57375">
        <v>2</v>
      </c>
      <c r="E57375">
        <v>3387</v>
      </c>
      <c r="F57375">
        <v>27</v>
      </c>
      <c r="G57375" s="1" t="s">
        <v>699</v>
      </c>
      <c r="H57375" s="1" t="s">
        <v>49103</v>
      </c>
      <c r="I57375">
        <v>11385</v>
      </c>
      <c r="J57375">
        <v>4</v>
      </c>
      <c r="K57375">
        <v>2500</v>
      </c>
      <c r="L57375">
        <v>3250</v>
      </c>
      <c r="M57375">
        <v>1915</v>
      </c>
      <c r="N57375">
        <v>2</v>
      </c>
      <c r="O57375" s="1" t="s">
        <v>699</v>
      </c>
      <c r="P57375">
        <v>1122000</v>
      </c>
      <c r="Q57375" s="1" t="s">
        <v>236</v>
      </c>
      <c r="R57375" s="1" t="s">
        <v>23</v>
      </c>
    </row>
    <row r="57376" spans="1:18" x14ac:dyDescent="0.25">
      <c r="A57376">
        <v>4</v>
      </c>
      <c r="B57376" s="1" t="s">
        <v>35901</v>
      </c>
      <c r="C57376" s="1" t="s">
        <v>485</v>
      </c>
      <c r="D57376">
        <v>2</v>
      </c>
      <c r="E57376">
        <v>3387</v>
      </c>
      <c r="F57376">
        <v>29</v>
      </c>
      <c r="G57376" s="1" t="s">
        <v>699</v>
      </c>
      <c r="H57376" s="1" t="s">
        <v>49104</v>
      </c>
      <c r="I57376">
        <v>11385</v>
      </c>
      <c r="J57376">
        <v>4</v>
      </c>
      <c r="K57376">
        <v>2500</v>
      </c>
      <c r="L57376">
        <v>3250</v>
      </c>
      <c r="M57376">
        <v>1915</v>
      </c>
      <c r="N57376">
        <v>2</v>
      </c>
      <c r="O57376" s="1" t="s">
        <v>699</v>
      </c>
      <c r="P57376">
        <v>1375000</v>
      </c>
      <c r="Q57376" s="1" t="s">
        <v>91</v>
      </c>
      <c r="R57376" s="1" t="s">
        <v>23</v>
      </c>
    </row>
    <row r="57377" spans="1:18" x14ac:dyDescent="0.25">
      <c r="A57377">
        <v>4</v>
      </c>
      <c r="B57377" s="1" t="s">
        <v>37891</v>
      </c>
      <c r="C57377" s="1" t="s">
        <v>485</v>
      </c>
      <c r="D57377">
        <v>2</v>
      </c>
      <c r="E57377">
        <v>306</v>
      </c>
      <c r="F57377">
        <v>14</v>
      </c>
      <c r="G57377" s="1" t="s">
        <v>699</v>
      </c>
      <c r="H57377" s="1" t="s">
        <v>49105</v>
      </c>
      <c r="I57377">
        <v>11101</v>
      </c>
      <c r="J57377">
        <v>4</v>
      </c>
      <c r="K57377">
        <v>2521</v>
      </c>
      <c r="L57377">
        <v>3250</v>
      </c>
      <c r="M57377">
        <v>1931</v>
      </c>
      <c r="N57377">
        <v>2</v>
      </c>
      <c r="O57377" s="1" t="s">
        <v>699</v>
      </c>
      <c r="P57377">
        <v>5700000</v>
      </c>
      <c r="Q57377" s="1" t="s">
        <v>7915</v>
      </c>
      <c r="R57377" s="1" t="s">
        <v>23</v>
      </c>
    </row>
    <row r="57378" spans="1:18" x14ac:dyDescent="0.25">
      <c r="A57378">
        <v>4</v>
      </c>
      <c r="B57378" s="1" t="s">
        <v>35901</v>
      </c>
      <c r="C57378" s="1" t="s">
        <v>485</v>
      </c>
      <c r="D57378">
        <v>2</v>
      </c>
      <c r="E57378">
        <v>3403</v>
      </c>
      <c r="F57378">
        <v>22</v>
      </c>
      <c r="G57378" s="1" t="s">
        <v>699</v>
      </c>
      <c r="H57378" s="1" t="s">
        <v>49106</v>
      </c>
      <c r="I57378">
        <v>11385</v>
      </c>
      <c r="J57378">
        <v>4</v>
      </c>
      <c r="K57378">
        <v>2500</v>
      </c>
      <c r="L57378">
        <v>3280</v>
      </c>
      <c r="M57378">
        <v>1930</v>
      </c>
      <c r="N57378">
        <v>2</v>
      </c>
      <c r="O57378" s="1" t="s">
        <v>699</v>
      </c>
      <c r="P57378">
        <v>1350000</v>
      </c>
      <c r="Q57378" s="1" t="s">
        <v>310</v>
      </c>
      <c r="R57378" s="1" t="s">
        <v>23</v>
      </c>
    </row>
    <row r="57379" spans="1:18" x14ac:dyDescent="0.25">
      <c r="A57379">
        <v>4</v>
      </c>
      <c r="B57379" s="1" t="s">
        <v>35260</v>
      </c>
      <c r="C57379" s="1" t="s">
        <v>485</v>
      </c>
      <c r="D57379">
        <v>2</v>
      </c>
      <c r="E57379">
        <v>837</v>
      </c>
      <c r="F57379">
        <v>146</v>
      </c>
      <c r="G57379" s="1" t="s">
        <v>699</v>
      </c>
      <c r="H57379" s="1" t="s">
        <v>49107</v>
      </c>
      <c r="I57379">
        <v>11102</v>
      </c>
      <c r="J57379">
        <v>4</v>
      </c>
      <c r="K57379">
        <v>1625</v>
      </c>
      <c r="L57379">
        <v>3300</v>
      </c>
      <c r="M57379">
        <v>1931</v>
      </c>
      <c r="N57379">
        <v>2</v>
      </c>
      <c r="O57379" s="1" t="s">
        <v>699</v>
      </c>
      <c r="P57379">
        <v>1782500</v>
      </c>
      <c r="Q57379" s="1" t="s">
        <v>810</v>
      </c>
      <c r="R57379" s="1" t="s">
        <v>23</v>
      </c>
    </row>
    <row r="57380" spans="1:18" x14ac:dyDescent="0.25">
      <c r="A57380">
        <v>4</v>
      </c>
      <c r="B57380" s="1" t="s">
        <v>35732</v>
      </c>
      <c r="C57380" s="1" t="s">
        <v>485</v>
      </c>
      <c r="D57380">
        <v>2</v>
      </c>
      <c r="E57380">
        <v>1868</v>
      </c>
      <c r="F57380">
        <v>27</v>
      </c>
      <c r="G57380" s="1" t="s">
        <v>699</v>
      </c>
      <c r="H57380" s="1" t="s">
        <v>49108</v>
      </c>
      <c r="I57380">
        <v>11373</v>
      </c>
      <c r="J57380">
        <v>4</v>
      </c>
      <c r="K57380">
        <v>2000</v>
      </c>
      <c r="L57380">
        <v>3360</v>
      </c>
      <c r="M57380">
        <v>1989</v>
      </c>
      <c r="N57380">
        <v>2</v>
      </c>
      <c r="O57380" s="1" t="s">
        <v>699</v>
      </c>
      <c r="P57380">
        <v>1150000</v>
      </c>
      <c r="Q57380" s="1" t="s">
        <v>71</v>
      </c>
      <c r="R57380" s="1" t="s">
        <v>23</v>
      </c>
    </row>
    <row r="57381" spans="1:18" x14ac:dyDescent="0.25">
      <c r="A57381">
        <v>4</v>
      </c>
      <c r="B57381" s="1" t="s">
        <v>35204</v>
      </c>
      <c r="C57381" s="1" t="s">
        <v>485</v>
      </c>
      <c r="D57381">
        <v>2</v>
      </c>
      <c r="E57381">
        <v>2703</v>
      </c>
      <c r="F57381">
        <v>114</v>
      </c>
      <c r="G57381" s="1" t="s">
        <v>699</v>
      </c>
      <c r="H57381" s="1" t="s">
        <v>49109</v>
      </c>
      <c r="I57381">
        <v>11378</v>
      </c>
      <c r="J57381">
        <v>4</v>
      </c>
      <c r="K57381">
        <v>2500</v>
      </c>
      <c r="L57381">
        <v>3375</v>
      </c>
      <c r="M57381">
        <v>1915</v>
      </c>
      <c r="N57381">
        <v>2</v>
      </c>
      <c r="O57381" s="1" t="s">
        <v>699</v>
      </c>
      <c r="P57381">
        <v>760000</v>
      </c>
      <c r="Q57381" s="1" t="s">
        <v>806</v>
      </c>
      <c r="R57381" s="1" t="s">
        <v>23</v>
      </c>
    </row>
    <row r="57382" spans="1:18" x14ac:dyDescent="0.25">
      <c r="A57382">
        <v>4</v>
      </c>
      <c r="B57382" s="1" t="s">
        <v>35732</v>
      </c>
      <c r="C57382" s="1" t="s">
        <v>485</v>
      </c>
      <c r="D57382">
        <v>2</v>
      </c>
      <c r="E57382">
        <v>2907</v>
      </c>
      <c r="F57382">
        <v>37</v>
      </c>
      <c r="G57382" s="1" t="s">
        <v>699</v>
      </c>
      <c r="H57382" s="1" t="s">
        <v>49110</v>
      </c>
      <c r="I57382">
        <v>11373</v>
      </c>
      <c r="J57382">
        <v>4</v>
      </c>
      <c r="K57382">
        <v>3531</v>
      </c>
      <c r="L57382">
        <v>3375</v>
      </c>
      <c r="M57382">
        <v>2015</v>
      </c>
      <c r="N57382">
        <v>2</v>
      </c>
      <c r="O57382" s="1" t="s">
        <v>699</v>
      </c>
      <c r="P57382">
        <v>1820000</v>
      </c>
      <c r="Q57382" s="1" t="s">
        <v>497</v>
      </c>
      <c r="R57382" s="1" t="s">
        <v>23</v>
      </c>
    </row>
    <row r="57383" spans="1:18" x14ac:dyDescent="0.25">
      <c r="A57383">
        <v>4</v>
      </c>
      <c r="B57383" s="1" t="s">
        <v>34822</v>
      </c>
      <c r="C57383" s="1" t="s">
        <v>485</v>
      </c>
      <c r="D57383">
        <v>2</v>
      </c>
      <c r="E57383">
        <v>5318</v>
      </c>
      <c r="F57383">
        <v>16</v>
      </c>
      <c r="G57383" s="1" t="s">
        <v>699</v>
      </c>
      <c r="H57383" s="1" t="s">
        <v>49111</v>
      </c>
      <c r="I57383">
        <v>11358</v>
      </c>
      <c r="J57383">
        <v>4</v>
      </c>
      <c r="K57383">
        <v>4704</v>
      </c>
      <c r="L57383">
        <v>3380</v>
      </c>
      <c r="M57383">
        <v>1950</v>
      </c>
      <c r="N57383">
        <v>2</v>
      </c>
      <c r="O57383" s="1" t="s">
        <v>699</v>
      </c>
      <c r="P57383">
        <v>1420000</v>
      </c>
      <c r="Q57383" s="1" t="s">
        <v>332</v>
      </c>
      <c r="R57383" s="1" t="s">
        <v>23</v>
      </c>
    </row>
    <row r="57384" spans="1:18" x14ac:dyDescent="0.25">
      <c r="A57384">
        <v>4</v>
      </c>
      <c r="B57384" s="1" t="s">
        <v>35732</v>
      </c>
      <c r="C57384" s="1" t="s">
        <v>485</v>
      </c>
      <c r="D57384">
        <v>2</v>
      </c>
      <c r="E57384">
        <v>1487</v>
      </c>
      <c r="F57384">
        <v>119</v>
      </c>
      <c r="G57384" s="1" t="s">
        <v>699</v>
      </c>
      <c r="H57384" s="1" t="s">
        <v>49112</v>
      </c>
      <c r="I57384">
        <v>11373</v>
      </c>
      <c r="J57384">
        <v>4</v>
      </c>
      <c r="K57384">
        <v>1975</v>
      </c>
      <c r="L57384">
        <v>3400</v>
      </c>
      <c r="M57384">
        <v>1975</v>
      </c>
      <c r="N57384">
        <v>2</v>
      </c>
      <c r="O57384" s="1" t="s">
        <v>699</v>
      </c>
      <c r="P57384">
        <v>1820000</v>
      </c>
      <c r="Q57384" s="1" t="s">
        <v>11810</v>
      </c>
      <c r="R57384" s="1" t="s">
        <v>23</v>
      </c>
    </row>
    <row r="57385" spans="1:18" x14ac:dyDescent="0.25">
      <c r="A57385">
        <v>4</v>
      </c>
      <c r="B57385" s="1" t="s">
        <v>35358</v>
      </c>
      <c r="C57385" s="1" t="s">
        <v>485</v>
      </c>
      <c r="D57385">
        <v>2</v>
      </c>
      <c r="E57385">
        <v>2183</v>
      </c>
      <c r="F57385">
        <v>4</v>
      </c>
      <c r="G57385" s="1" t="s">
        <v>699</v>
      </c>
      <c r="H57385" s="1" t="s">
        <v>49113</v>
      </c>
      <c r="I57385">
        <v>11375</v>
      </c>
      <c r="J57385">
        <v>4</v>
      </c>
      <c r="K57385">
        <v>5160</v>
      </c>
      <c r="L57385">
        <v>3400</v>
      </c>
      <c r="M57385">
        <v>1950</v>
      </c>
      <c r="N57385">
        <v>2</v>
      </c>
      <c r="O57385" s="1" t="s">
        <v>699</v>
      </c>
      <c r="P57385">
        <v>975000</v>
      </c>
      <c r="Q57385" s="1" t="s">
        <v>268</v>
      </c>
      <c r="R57385" s="1" t="s">
        <v>23</v>
      </c>
    </row>
    <row r="57386" spans="1:18" x14ac:dyDescent="0.25">
      <c r="A57386">
        <v>4</v>
      </c>
      <c r="B57386" s="1" t="s">
        <v>35260</v>
      </c>
      <c r="C57386" s="1" t="s">
        <v>485</v>
      </c>
      <c r="D57386">
        <v>2</v>
      </c>
      <c r="E57386">
        <v>699</v>
      </c>
      <c r="F57386">
        <v>29</v>
      </c>
      <c r="G57386" s="1" t="s">
        <v>699</v>
      </c>
      <c r="H57386" s="1" t="s">
        <v>49114</v>
      </c>
      <c r="I57386">
        <v>11103</v>
      </c>
      <c r="J57386">
        <v>4</v>
      </c>
      <c r="K57386">
        <v>2142</v>
      </c>
      <c r="L57386">
        <v>3402</v>
      </c>
      <c r="M57386">
        <v>1970</v>
      </c>
      <c r="N57386">
        <v>2</v>
      </c>
      <c r="O57386" s="1" t="s">
        <v>699</v>
      </c>
      <c r="P57386">
        <v>804417</v>
      </c>
      <c r="Q57386" s="1" t="s">
        <v>458</v>
      </c>
      <c r="R57386" s="1" t="s">
        <v>23</v>
      </c>
    </row>
    <row r="57387" spans="1:18" x14ac:dyDescent="0.25">
      <c r="A57387">
        <v>4</v>
      </c>
      <c r="B57387" s="1" t="s">
        <v>35260</v>
      </c>
      <c r="C57387" s="1" t="s">
        <v>485</v>
      </c>
      <c r="D57387">
        <v>2</v>
      </c>
      <c r="E57387">
        <v>795</v>
      </c>
      <c r="F57387">
        <v>45</v>
      </c>
      <c r="G57387" s="1" t="s">
        <v>699</v>
      </c>
      <c r="H57387" s="1" t="s">
        <v>49115</v>
      </c>
      <c r="I57387">
        <v>11105</v>
      </c>
      <c r="J57387">
        <v>4</v>
      </c>
      <c r="K57387">
        <v>2500</v>
      </c>
      <c r="L57387">
        <v>3420</v>
      </c>
      <c r="M57387">
        <v>1925</v>
      </c>
      <c r="N57387">
        <v>2</v>
      </c>
      <c r="O57387" s="1" t="s">
        <v>699</v>
      </c>
      <c r="P57387">
        <v>1550000</v>
      </c>
      <c r="Q57387" s="1" t="s">
        <v>95</v>
      </c>
      <c r="R57387" s="1" t="s">
        <v>23</v>
      </c>
    </row>
    <row r="57388" spans="1:18" x14ac:dyDescent="0.25">
      <c r="A57388">
        <v>4</v>
      </c>
      <c r="B57388" s="1" t="s">
        <v>34820</v>
      </c>
      <c r="C57388" s="1" t="s">
        <v>485</v>
      </c>
      <c r="D57388">
        <v>2</v>
      </c>
      <c r="E57388">
        <v>3818</v>
      </c>
      <c r="F57388">
        <v>32</v>
      </c>
      <c r="G57388" s="1" t="s">
        <v>699</v>
      </c>
      <c r="H57388" s="1" t="s">
        <v>49116</v>
      </c>
      <c r="I57388">
        <v>11385</v>
      </c>
      <c r="J57388">
        <v>4</v>
      </c>
      <c r="K57388">
        <v>2700</v>
      </c>
      <c r="L57388">
        <v>3432</v>
      </c>
      <c r="M57388">
        <v>1960</v>
      </c>
      <c r="N57388">
        <v>2</v>
      </c>
      <c r="O57388" s="1" t="s">
        <v>699</v>
      </c>
      <c r="P57388">
        <v>1100000</v>
      </c>
      <c r="Q57388" s="1" t="s">
        <v>565</v>
      </c>
      <c r="R57388" s="1" t="s">
        <v>23</v>
      </c>
    </row>
    <row r="57389" spans="1:18" x14ac:dyDescent="0.25">
      <c r="A57389">
        <v>4</v>
      </c>
      <c r="B57389" s="1" t="s">
        <v>35901</v>
      </c>
      <c r="C57389" s="1" t="s">
        <v>485</v>
      </c>
      <c r="D57389">
        <v>2</v>
      </c>
      <c r="E57389">
        <v>3477</v>
      </c>
      <c r="F57389">
        <v>66</v>
      </c>
      <c r="G57389" s="1" t="s">
        <v>699</v>
      </c>
      <c r="H57389" s="1" t="s">
        <v>49117</v>
      </c>
      <c r="I57389">
        <v>11385</v>
      </c>
      <c r="J57389">
        <v>4</v>
      </c>
      <c r="K57389">
        <v>2500</v>
      </c>
      <c r="L57389">
        <v>3450</v>
      </c>
      <c r="M57389">
        <v>1930</v>
      </c>
      <c r="N57389">
        <v>2</v>
      </c>
      <c r="O57389" s="1" t="s">
        <v>699</v>
      </c>
      <c r="P57389">
        <v>990000</v>
      </c>
      <c r="Q57389" s="1" t="s">
        <v>594</v>
      </c>
      <c r="R57389" s="1" t="s">
        <v>23</v>
      </c>
    </row>
    <row r="57390" spans="1:18" x14ac:dyDescent="0.25">
      <c r="A57390">
        <v>4</v>
      </c>
      <c r="B57390" s="1" t="s">
        <v>34820</v>
      </c>
      <c r="C57390" s="1" t="s">
        <v>485</v>
      </c>
      <c r="D57390">
        <v>2</v>
      </c>
      <c r="E57390">
        <v>3688</v>
      </c>
      <c r="F57390">
        <v>79</v>
      </c>
      <c r="G57390" s="1" t="s">
        <v>699</v>
      </c>
      <c r="H57390" s="1" t="s">
        <v>49118</v>
      </c>
      <c r="I57390">
        <v>11385</v>
      </c>
      <c r="J57390">
        <v>4</v>
      </c>
      <c r="K57390">
        <v>2500</v>
      </c>
      <c r="L57390">
        <v>3450</v>
      </c>
      <c r="M57390">
        <v>1931</v>
      </c>
      <c r="N57390">
        <v>2</v>
      </c>
      <c r="O57390" s="1" t="s">
        <v>699</v>
      </c>
      <c r="P57390">
        <v>1100000</v>
      </c>
      <c r="Q57390" s="1" t="s">
        <v>268</v>
      </c>
      <c r="R57390" s="1" t="s">
        <v>23</v>
      </c>
    </row>
    <row r="57391" spans="1:18" x14ac:dyDescent="0.25">
      <c r="A57391">
        <v>4</v>
      </c>
      <c r="B57391" s="1" t="s">
        <v>34820</v>
      </c>
      <c r="C57391" s="1" t="s">
        <v>485</v>
      </c>
      <c r="D57391">
        <v>2</v>
      </c>
      <c r="E57391">
        <v>3728</v>
      </c>
      <c r="F57391">
        <v>44</v>
      </c>
      <c r="G57391" s="1" t="s">
        <v>699</v>
      </c>
      <c r="H57391" s="1" t="s">
        <v>49119</v>
      </c>
      <c r="I57391">
        <v>11385</v>
      </c>
      <c r="J57391">
        <v>4</v>
      </c>
      <c r="K57391">
        <v>2500</v>
      </c>
      <c r="L57391">
        <v>3450</v>
      </c>
      <c r="M57391">
        <v>1931</v>
      </c>
      <c r="N57391">
        <v>2</v>
      </c>
      <c r="O57391" s="1" t="s">
        <v>699</v>
      </c>
      <c r="P57391">
        <v>1125000</v>
      </c>
      <c r="Q57391" s="1" t="s">
        <v>514</v>
      </c>
      <c r="R57391" s="1" t="s">
        <v>23</v>
      </c>
    </row>
    <row r="57392" spans="1:18" x14ac:dyDescent="0.25">
      <c r="A57392">
        <v>4</v>
      </c>
      <c r="B57392" s="1" t="s">
        <v>35901</v>
      </c>
      <c r="C57392" s="1" t="s">
        <v>485</v>
      </c>
      <c r="D57392">
        <v>2</v>
      </c>
      <c r="E57392">
        <v>3479</v>
      </c>
      <c r="F57392">
        <v>50</v>
      </c>
      <c r="G57392" s="1" t="s">
        <v>699</v>
      </c>
      <c r="H57392" s="1" t="s">
        <v>49120</v>
      </c>
      <c r="I57392">
        <v>11385</v>
      </c>
      <c r="J57392">
        <v>4</v>
      </c>
      <c r="K57392">
        <v>2500</v>
      </c>
      <c r="L57392">
        <v>3450</v>
      </c>
      <c r="M57392">
        <v>1930</v>
      </c>
      <c r="N57392">
        <v>2</v>
      </c>
      <c r="O57392" s="1" t="s">
        <v>699</v>
      </c>
      <c r="P57392">
        <v>1375000</v>
      </c>
      <c r="Q57392" s="1" t="s">
        <v>11533</v>
      </c>
      <c r="R57392" s="1" t="s">
        <v>23</v>
      </c>
    </row>
    <row r="57393" spans="1:18" x14ac:dyDescent="0.25">
      <c r="A57393">
        <v>4</v>
      </c>
      <c r="B57393" s="1" t="s">
        <v>35260</v>
      </c>
      <c r="C57393" s="1" t="s">
        <v>485</v>
      </c>
      <c r="D57393">
        <v>2</v>
      </c>
      <c r="E57393">
        <v>795</v>
      </c>
      <c r="F57393">
        <v>54</v>
      </c>
      <c r="G57393" s="1" t="s">
        <v>699</v>
      </c>
      <c r="H57393" s="1" t="s">
        <v>49121</v>
      </c>
      <c r="I57393">
        <v>11105</v>
      </c>
      <c r="J57393">
        <v>4</v>
      </c>
      <c r="K57393">
        <v>2500</v>
      </c>
      <c r="L57393">
        <v>3450</v>
      </c>
      <c r="M57393">
        <v>1925</v>
      </c>
      <c r="N57393">
        <v>2</v>
      </c>
      <c r="O57393" s="1" t="s">
        <v>699</v>
      </c>
      <c r="P57393">
        <v>1545000</v>
      </c>
      <c r="Q57393" s="1" t="s">
        <v>114</v>
      </c>
      <c r="R57393" s="1" t="s">
        <v>23</v>
      </c>
    </row>
    <row r="57394" spans="1:18" x14ac:dyDescent="0.25">
      <c r="A57394">
        <v>4</v>
      </c>
      <c r="B57394" s="1" t="s">
        <v>35402</v>
      </c>
      <c r="C57394" s="1" t="s">
        <v>485</v>
      </c>
      <c r="D57394">
        <v>2</v>
      </c>
      <c r="E57394">
        <v>9181</v>
      </c>
      <c r="F57394">
        <v>30</v>
      </c>
      <c r="G57394" s="1" t="s">
        <v>699</v>
      </c>
      <c r="H57394" s="1" t="s">
        <v>49122</v>
      </c>
      <c r="I57394">
        <v>11418</v>
      </c>
      <c r="J57394">
        <v>4</v>
      </c>
      <c r="K57394">
        <v>2813</v>
      </c>
      <c r="L57394">
        <v>3450</v>
      </c>
      <c r="M57394">
        <v>1931</v>
      </c>
      <c r="N57394">
        <v>2</v>
      </c>
      <c r="O57394" s="1" t="s">
        <v>699</v>
      </c>
      <c r="P57394">
        <v>900000</v>
      </c>
      <c r="Q57394" s="1" t="s">
        <v>116</v>
      </c>
      <c r="R57394" s="1" t="s">
        <v>23</v>
      </c>
    </row>
    <row r="57395" spans="1:18" x14ac:dyDescent="0.25">
      <c r="A57395">
        <v>4</v>
      </c>
      <c r="B57395" s="1" t="s">
        <v>34881</v>
      </c>
      <c r="C57395" s="1" t="s">
        <v>485</v>
      </c>
      <c r="D57395">
        <v>2</v>
      </c>
      <c r="E57395">
        <v>8128</v>
      </c>
      <c r="F57395">
        <v>58</v>
      </c>
      <c r="G57395" s="1" t="s">
        <v>699</v>
      </c>
      <c r="H57395" s="1" t="s">
        <v>49123</v>
      </c>
      <c r="I57395">
        <v>11363</v>
      </c>
      <c r="J57395">
        <v>4</v>
      </c>
      <c r="K57395">
        <v>3570</v>
      </c>
      <c r="L57395">
        <v>3454</v>
      </c>
      <c r="M57395">
        <v>1975</v>
      </c>
      <c r="N57395">
        <v>2</v>
      </c>
      <c r="O57395" s="1" t="s">
        <v>699</v>
      </c>
      <c r="P57395">
        <v>1200000</v>
      </c>
      <c r="Q57395" s="1" t="s">
        <v>46</v>
      </c>
      <c r="R57395" s="1" t="s">
        <v>23</v>
      </c>
    </row>
    <row r="57396" spans="1:18" x14ac:dyDescent="0.25">
      <c r="A57396">
        <v>4</v>
      </c>
      <c r="B57396" s="1" t="s">
        <v>35404</v>
      </c>
      <c r="C57396" s="1" t="s">
        <v>485</v>
      </c>
      <c r="D57396">
        <v>2</v>
      </c>
      <c r="E57396">
        <v>1376</v>
      </c>
      <c r="F57396">
        <v>47</v>
      </c>
      <c r="G57396" s="1" t="s">
        <v>699</v>
      </c>
      <c r="H57396" s="1" t="s">
        <v>49124</v>
      </c>
      <c r="I57396">
        <v>11369</v>
      </c>
      <c r="J57396">
        <v>4</v>
      </c>
      <c r="K57396">
        <v>2800</v>
      </c>
      <c r="L57396">
        <v>3476</v>
      </c>
      <c r="M57396">
        <v>1926</v>
      </c>
      <c r="N57396">
        <v>2</v>
      </c>
      <c r="O57396" s="1" t="s">
        <v>699</v>
      </c>
      <c r="P57396">
        <v>1277918</v>
      </c>
      <c r="Q57396" s="1" t="s">
        <v>346</v>
      </c>
      <c r="R57396" s="1" t="s">
        <v>23</v>
      </c>
    </row>
    <row r="57397" spans="1:18" x14ac:dyDescent="0.25">
      <c r="A57397">
        <v>4</v>
      </c>
      <c r="B57397" s="1" t="s">
        <v>35404</v>
      </c>
      <c r="C57397" s="1" t="s">
        <v>485</v>
      </c>
      <c r="D57397">
        <v>2</v>
      </c>
      <c r="E57397">
        <v>1376</v>
      </c>
      <c r="F57397">
        <v>53</v>
      </c>
      <c r="G57397" s="1" t="s">
        <v>699</v>
      </c>
      <c r="H57397" s="1" t="s">
        <v>49125</v>
      </c>
      <c r="I57397">
        <v>11369</v>
      </c>
      <c r="J57397">
        <v>4</v>
      </c>
      <c r="K57397">
        <v>2906</v>
      </c>
      <c r="L57397">
        <v>3476</v>
      </c>
      <c r="M57397">
        <v>1926</v>
      </c>
      <c r="N57397">
        <v>2</v>
      </c>
      <c r="O57397" s="1" t="s">
        <v>699</v>
      </c>
      <c r="P57397">
        <v>1165000</v>
      </c>
      <c r="Q57397" s="1" t="s">
        <v>310</v>
      </c>
      <c r="R57397" s="1" t="s">
        <v>23</v>
      </c>
    </row>
    <row r="57398" spans="1:18" x14ac:dyDescent="0.25">
      <c r="A57398">
        <v>4</v>
      </c>
      <c r="B57398" s="1" t="s">
        <v>35236</v>
      </c>
      <c r="C57398" s="1" t="s">
        <v>485</v>
      </c>
      <c r="D57398">
        <v>2</v>
      </c>
      <c r="E57398">
        <v>1941</v>
      </c>
      <c r="F57398">
        <v>73</v>
      </c>
      <c r="G57398" s="1" t="s">
        <v>699</v>
      </c>
      <c r="H57398" s="1" t="s">
        <v>49126</v>
      </c>
      <c r="I57398">
        <v>11368</v>
      </c>
      <c r="J57398">
        <v>4</v>
      </c>
      <c r="K57398">
        <v>1880</v>
      </c>
      <c r="L57398">
        <v>3480</v>
      </c>
      <c r="M57398">
        <v>1931</v>
      </c>
      <c r="N57398">
        <v>2</v>
      </c>
      <c r="O57398" s="1" t="s">
        <v>699</v>
      </c>
      <c r="P57398">
        <v>1088000</v>
      </c>
      <c r="Q57398" s="1" t="s">
        <v>403</v>
      </c>
      <c r="R57398" s="1" t="s">
        <v>23</v>
      </c>
    </row>
    <row r="57399" spans="1:18" x14ac:dyDescent="0.25">
      <c r="A57399">
        <v>4</v>
      </c>
      <c r="B57399" s="1" t="s">
        <v>35901</v>
      </c>
      <c r="C57399" s="1" t="s">
        <v>485</v>
      </c>
      <c r="D57399">
        <v>2</v>
      </c>
      <c r="E57399">
        <v>3482</v>
      </c>
      <c r="F57399">
        <v>7</v>
      </c>
      <c r="G57399" s="1" t="s">
        <v>699</v>
      </c>
      <c r="H57399" s="1" t="s">
        <v>49127</v>
      </c>
      <c r="I57399">
        <v>11385</v>
      </c>
      <c r="J57399">
        <v>4</v>
      </c>
      <c r="K57399">
        <v>2500</v>
      </c>
      <c r="L57399">
        <v>3500</v>
      </c>
      <c r="M57399">
        <v>1930</v>
      </c>
      <c r="N57399">
        <v>2</v>
      </c>
      <c r="O57399" s="1" t="s">
        <v>699</v>
      </c>
      <c r="P57399">
        <v>1375000</v>
      </c>
      <c r="Q57399" s="1" t="s">
        <v>95</v>
      </c>
      <c r="R57399" s="1" t="s">
        <v>23</v>
      </c>
    </row>
    <row r="57400" spans="1:18" x14ac:dyDescent="0.25">
      <c r="A57400">
        <v>4</v>
      </c>
      <c r="B57400" s="1" t="s">
        <v>35219</v>
      </c>
      <c r="C57400" s="1" t="s">
        <v>485</v>
      </c>
      <c r="D57400">
        <v>2</v>
      </c>
      <c r="E57400">
        <v>9514</v>
      </c>
      <c r="F57400">
        <v>38</v>
      </c>
      <c r="G57400" s="1" t="s">
        <v>699</v>
      </c>
      <c r="H57400" s="1" t="s">
        <v>49128</v>
      </c>
      <c r="I57400">
        <v>11419</v>
      </c>
      <c r="J57400">
        <v>4</v>
      </c>
      <c r="K57400">
        <v>4004</v>
      </c>
      <c r="L57400">
        <v>3520</v>
      </c>
      <c r="M57400">
        <v>1931</v>
      </c>
      <c r="N57400">
        <v>2</v>
      </c>
      <c r="O57400" s="1" t="s">
        <v>699</v>
      </c>
      <c r="P57400">
        <v>975000</v>
      </c>
      <c r="Q57400" s="1" t="s">
        <v>307</v>
      </c>
      <c r="R57400" s="1" t="s">
        <v>23</v>
      </c>
    </row>
    <row r="57401" spans="1:18" x14ac:dyDescent="0.25">
      <c r="A57401">
        <v>4</v>
      </c>
      <c r="B57401" s="1" t="s">
        <v>34828</v>
      </c>
      <c r="C57401" s="1" t="s">
        <v>485</v>
      </c>
      <c r="D57401">
        <v>2</v>
      </c>
      <c r="E57401">
        <v>8006</v>
      </c>
      <c r="F57401">
        <v>140</v>
      </c>
      <c r="G57401" s="1" t="s">
        <v>699</v>
      </c>
      <c r="H57401" s="1" t="s">
        <v>49129</v>
      </c>
      <c r="I57401">
        <v>11426</v>
      </c>
      <c r="J57401">
        <v>4</v>
      </c>
      <c r="K57401">
        <v>2125</v>
      </c>
      <c r="L57401">
        <v>3531</v>
      </c>
      <c r="M57401">
        <v>1965</v>
      </c>
      <c r="N57401">
        <v>2</v>
      </c>
      <c r="O57401" s="1" t="s">
        <v>699</v>
      </c>
      <c r="P57401">
        <v>625000</v>
      </c>
      <c r="Q57401" s="1" t="s">
        <v>63</v>
      </c>
      <c r="R57401" s="1" t="s">
        <v>23</v>
      </c>
    </row>
    <row r="57402" spans="1:18" x14ac:dyDescent="0.25">
      <c r="A57402">
        <v>4</v>
      </c>
      <c r="B57402" s="1" t="s">
        <v>35789</v>
      </c>
      <c r="C57402" s="1" t="s">
        <v>485</v>
      </c>
      <c r="D57402">
        <v>2</v>
      </c>
      <c r="E57402">
        <v>2313</v>
      </c>
      <c r="F57402">
        <v>56</v>
      </c>
      <c r="G57402" s="1" t="s">
        <v>699</v>
      </c>
      <c r="H57402" s="1" t="s">
        <v>49130</v>
      </c>
      <c r="I57402">
        <v>11377</v>
      </c>
      <c r="J57402">
        <v>4</v>
      </c>
      <c r="K57402">
        <v>1904</v>
      </c>
      <c r="L57402">
        <v>3600</v>
      </c>
      <c r="M57402">
        <v>1973</v>
      </c>
      <c r="N57402">
        <v>2</v>
      </c>
      <c r="O57402" s="1" t="s">
        <v>699</v>
      </c>
      <c r="P57402">
        <v>950000</v>
      </c>
      <c r="Q57402" s="1" t="s">
        <v>420</v>
      </c>
      <c r="R57402" s="1" t="s">
        <v>23</v>
      </c>
    </row>
    <row r="57403" spans="1:18" x14ac:dyDescent="0.25">
      <c r="A57403">
        <v>4</v>
      </c>
      <c r="B57403" s="1" t="s">
        <v>36481</v>
      </c>
      <c r="C57403" s="1" t="s">
        <v>485</v>
      </c>
      <c r="D57403">
        <v>2</v>
      </c>
      <c r="E57403">
        <v>3173</v>
      </c>
      <c r="F57403">
        <v>19</v>
      </c>
      <c r="G57403" s="1" t="s">
        <v>699</v>
      </c>
      <c r="H57403" s="1" t="s">
        <v>49131</v>
      </c>
      <c r="I57403">
        <v>11375</v>
      </c>
      <c r="J57403">
        <v>4</v>
      </c>
      <c r="K57403">
        <v>2865</v>
      </c>
      <c r="L57403">
        <v>3600</v>
      </c>
      <c r="M57403">
        <v>1960</v>
      </c>
      <c r="N57403">
        <v>2</v>
      </c>
      <c r="O57403" s="1" t="s">
        <v>699</v>
      </c>
      <c r="P57403">
        <v>2366714</v>
      </c>
      <c r="Q57403" s="1" t="s">
        <v>85</v>
      </c>
      <c r="R57403" s="1" t="s">
        <v>23</v>
      </c>
    </row>
    <row r="57404" spans="1:18" x14ac:dyDescent="0.25">
      <c r="A57404">
        <v>4</v>
      </c>
      <c r="B57404" s="1" t="s">
        <v>36481</v>
      </c>
      <c r="C57404" s="1" t="s">
        <v>485</v>
      </c>
      <c r="D57404">
        <v>2</v>
      </c>
      <c r="E57404">
        <v>3173</v>
      </c>
      <c r="F57404">
        <v>19</v>
      </c>
      <c r="G57404" s="1" t="s">
        <v>699</v>
      </c>
      <c r="H57404" s="1" t="s">
        <v>49131</v>
      </c>
      <c r="I57404">
        <v>11375</v>
      </c>
      <c r="J57404">
        <v>4</v>
      </c>
      <c r="K57404">
        <v>2865</v>
      </c>
      <c r="L57404">
        <v>3600</v>
      </c>
      <c r="M57404">
        <v>1960</v>
      </c>
      <c r="N57404">
        <v>2</v>
      </c>
      <c r="O57404" s="1" t="s">
        <v>699</v>
      </c>
      <c r="P57404">
        <v>2366714</v>
      </c>
      <c r="Q57404" s="1" t="s">
        <v>85</v>
      </c>
      <c r="R57404" s="1" t="s">
        <v>23</v>
      </c>
    </row>
    <row r="57405" spans="1:18" x14ac:dyDescent="0.25">
      <c r="A57405">
        <v>4</v>
      </c>
      <c r="B57405" s="1" t="s">
        <v>34952</v>
      </c>
      <c r="C57405" s="1" t="s">
        <v>485</v>
      </c>
      <c r="D57405">
        <v>2</v>
      </c>
      <c r="E57405">
        <v>6744</v>
      </c>
      <c r="F57405">
        <v>55</v>
      </c>
      <c r="G57405" s="1" t="s">
        <v>699</v>
      </c>
      <c r="H57405" s="1" t="s">
        <v>49132</v>
      </c>
      <c r="I57405">
        <v>11367</v>
      </c>
      <c r="J57405">
        <v>4</v>
      </c>
      <c r="K57405">
        <v>3850</v>
      </c>
      <c r="L57405">
        <v>3600</v>
      </c>
      <c r="M57405">
        <v>1939</v>
      </c>
      <c r="N57405">
        <v>2</v>
      </c>
      <c r="O57405" s="1" t="s">
        <v>699</v>
      </c>
      <c r="P57405">
        <v>1250000</v>
      </c>
      <c r="Q57405" s="1" t="s">
        <v>187</v>
      </c>
      <c r="R57405" s="1" t="s">
        <v>23</v>
      </c>
    </row>
    <row r="57406" spans="1:18" x14ac:dyDescent="0.25">
      <c r="A57406">
        <v>4</v>
      </c>
      <c r="B57406" s="1" t="s">
        <v>35236</v>
      </c>
      <c r="C57406" s="1" t="s">
        <v>485</v>
      </c>
      <c r="D57406">
        <v>2</v>
      </c>
      <c r="E57406">
        <v>1738</v>
      </c>
      <c r="F57406">
        <v>25</v>
      </c>
      <c r="G57406" s="1" t="s">
        <v>699</v>
      </c>
      <c r="H57406" s="1" t="s">
        <v>49133</v>
      </c>
      <c r="I57406">
        <v>11368</v>
      </c>
      <c r="J57406">
        <v>4</v>
      </c>
      <c r="K57406">
        <v>5150</v>
      </c>
      <c r="L57406">
        <v>3600</v>
      </c>
      <c r="M57406">
        <v>1930</v>
      </c>
      <c r="N57406">
        <v>2</v>
      </c>
      <c r="O57406" s="1" t="s">
        <v>699</v>
      </c>
      <c r="P57406">
        <v>850000</v>
      </c>
      <c r="Q57406" s="1" t="s">
        <v>500</v>
      </c>
      <c r="R57406" s="1" t="s">
        <v>23</v>
      </c>
    </row>
    <row r="57407" spans="1:18" x14ac:dyDescent="0.25">
      <c r="A57407">
        <v>4</v>
      </c>
      <c r="B57407" s="1" t="s">
        <v>36481</v>
      </c>
      <c r="C57407" s="1" t="s">
        <v>485</v>
      </c>
      <c r="D57407">
        <v>2</v>
      </c>
      <c r="E57407">
        <v>3150</v>
      </c>
      <c r="F57407">
        <v>126</v>
      </c>
      <c r="G57407" s="1" t="s">
        <v>699</v>
      </c>
      <c r="H57407" s="1" t="s">
        <v>49134</v>
      </c>
      <c r="I57407">
        <v>11375</v>
      </c>
      <c r="J57407">
        <v>4</v>
      </c>
      <c r="K57407">
        <v>3587</v>
      </c>
      <c r="L57407">
        <v>3652</v>
      </c>
      <c r="M57407">
        <v>1996</v>
      </c>
      <c r="N57407">
        <v>2</v>
      </c>
      <c r="O57407" s="1" t="s">
        <v>699</v>
      </c>
      <c r="P57407">
        <v>2366714</v>
      </c>
      <c r="Q57407" s="1" t="s">
        <v>865</v>
      </c>
      <c r="R57407" s="1" t="s">
        <v>23</v>
      </c>
    </row>
    <row r="57408" spans="1:18" x14ac:dyDescent="0.25">
      <c r="A57408">
        <v>4</v>
      </c>
      <c r="B57408" s="1" t="s">
        <v>35236</v>
      </c>
      <c r="C57408" s="1" t="s">
        <v>485</v>
      </c>
      <c r="D57408">
        <v>2</v>
      </c>
      <c r="E57408">
        <v>1769</v>
      </c>
      <c r="F57408">
        <v>32</v>
      </c>
      <c r="G57408" s="1" t="s">
        <v>699</v>
      </c>
      <c r="H57408" s="1" t="s">
        <v>49135</v>
      </c>
      <c r="I57408">
        <v>11368</v>
      </c>
      <c r="J57408">
        <v>4</v>
      </c>
      <c r="K57408">
        <v>2500</v>
      </c>
      <c r="L57408">
        <v>3672</v>
      </c>
      <c r="M57408">
        <v>1910</v>
      </c>
      <c r="N57408">
        <v>2</v>
      </c>
      <c r="O57408" s="1" t="s">
        <v>699</v>
      </c>
      <c r="P57408">
        <v>1200000</v>
      </c>
      <c r="Q57408" s="1" t="s">
        <v>321</v>
      </c>
      <c r="R57408" s="1" t="s">
        <v>23</v>
      </c>
    </row>
    <row r="57409" spans="1:18" x14ac:dyDescent="0.25">
      <c r="A57409">
        <v>4</v>
      </c>
      <c r="B57409" s="1" t="s">
        <v>35789</v>
      </c>
      <c r="C57409" s="1" t="s">
        <v>485</v>
      </c>
      <c r="D57409">
        <v>2</v>
      </c>
      <c r="E57409">
        <v>1321</v>
      </c>
      <c r="F57409">
        <v>158</v>
      </c>
      <c r="G57409" s="1" t="s">
        <v>699</v>
      </c>
      <c r="H57409" s="1" t="s">
        <v>49136</v>
      </c>
      <c r="I57409">
        <v>11377</v>
      </c>
      <c r="J57409">
        <v>4</v>
      </c>
      <c r="K57409">
        <v>1710</v>
      </c>
      <c r="L57409">
        <v>3680</v>
      </c>
      <c r="M57409">
        <v>2004</v>
      </c>
      <c r="N57409">
        <v>2</v>
      </c>
      <c r="O57409" s="1" t="s">
        <v>699</v>
      </c>
      <c r="P57409">
        <v>1685000</v>
      </c>
      <c r="Q57409" s="1" t="s">
        <v>425</v>
      </c>
      <c r="R57409" s="1" t="s">
        <v>23</v>
      </c>
    </row>
    <row r="57410" spans="1:18" x14ac:dyDescent="0.25">
      <c r="A57410">
        <v>4</v>
      </c>
      <c r="B57410" s="1" t="s">
        <v>35217</v>
      </c>
      <c r="C57410" s="1" t="s">
        <v>485</v>
      </c>
      <c r="D57410">
        <v>2</v>
      </c>
      <c r="E57410">
        <v>16137</v>
      </c>
      <c r="F57410">
        <v>50</v>
      </c>
      <c r="G57410" s="1" t="s">
        <v>699</v>
      </c>
      <c r="H57410" s="1" t="s">
        <v>49137</v>
      </c>
      <c r="I57410">
        <v>11693</v>
      </c>
      <c r="J57410">
        <v>4</v>
      </c>
      <c r="K57410">
        <v>5000</v>
      </c>
      <c r="L57410">
        <v>3720</v>
      </c>
      <c r="M57410">
        <v>1930</v>
      </c>
      <c r="N57410">
        <v>2</v>
      </c>
      <c r="O57410" s="1" t="s">
        <v>699</v>
      </c>
      <c r="P57410">
        <v>795000</v>
      </c>
      <c r="Q57410" s="1" t="s">
        <v>110</v>
      </c>
      <c r="R57410" s="1" t="s">
        <v>23</v>
      </c>
    </row>
    <row r="57411" spans="1:18" x14ac:dyDescent="0.25">
      <c r="A57411">
        <v>4</v>
      </c>
      <c r="B57411" s="1" t="s">
        <v>35236</v>
      </c>
      <c r="C57411" s="1" t="s">
        <v>485</v>
      </c>
      <c r="D57411">
        <v>2</v>
      </c>
      <c r="E57411">
        <v>1943</v>
      </c>
      <c r="F57411">
        <v>44</v>
      </c>
      <c r="G57411" s="1" t="s">
        <v>699</v>
      </c>
      <c r="H57411" s="1" t="s">
        <v>49138</v>
      </c>
      <c r="I57411">
        <v>11368</v>
      </c>
      <c r="J57411">
        <v>4</v>
      </c>
      <c r="K57411">
        <v>2500</v>
      </c>
      <c r="L57411">
        <v>3825</v>
      </c>
      <c r="M57411">
        <v>1990</v>
      </c>
      <c r="N57411">
        <v>2</v>
      </c>
      <c r="O57411" s="1" t="s">
        <v>699</v>
      </c>
      <c r="P57411">
        <v>1200000</v>
      </c>
      <c r="Q57411" s="1" t="s">
        <v>403</v>
      </c>
      <c r="R57411" s="1" t="s">
        <v>23</v>
      </c>
    </row>
    <row r="57412" spans="1:18" x14ac:dyDescent="0.25">
      <c r="A57412">
        <v>4</v>
      </c>
      <c r="B57412" s="1" t="s">
        <v>35732</v>
      </c>
      <c r="C57412" s="1" t="s">
        <v>485</v>
      </c>
      <c r="D57412">
        <v>2</v>
      </c>
      <c r="E57412">
        <v>2881</v>
      </c>
      <c r="F57412">
        <v>54</v>
      </c>
      <c r="G57412" s="1" t="s">
        <v>699</v>
      </c>
      <c r="H57412" s="1" t="s">
        <v>49139</v>
      </c>
      <c r="I57412">
        <v>11373</v>
      </c>
      <c r="J57412">
        <v>4</v>
      </c>
      <c r="K57412">
        <v>2769</v>
      </c>
      <c r="L57412">
        <v>3840</v>
      </c>
      <c r="M57412">
        <v>2009</v>
      </c>
      <c r="N57412">
        <v>2</v>
      </c>
      <c r="O57412" s="1" t="s">
        <v>699</v>
      </c>
      <c r="P57412">
        <v>851000</v>
      </c>
      <c r="Q57412" s="1" t="s">
        <v>785</v>
      </c>
      <c r="R57412" s="1" t="s">
        <v>23</v>
      </c>
    </row>
    <row r="57413" spans="1:18" x14ac:dyDescent="0.25">
      <c r="A57413">
        <v>4</v>
      </c>
      <c r="B57413" s="1" t="s">
        <v>35236</v>
      </c>
      <c r="C57413" s="1" t="s">
        <v>485</v>
      </c>
      <c r="D57413">
        <v>1</v>
      </c>
      <c r="E57413">
        <v>1752</v>
      </c>
      <c r="F57413">
        <v>26</v>
      </c>
      <c r="G57413" s="1" t="s">
        <v>369</v>
      </c>
      <c r="H57413" s="1" t="s">
        <v>49140</v>
      </c>
      <c r="I57413">
        <v>11368</v>
      </c>
      <c r="J57413">
        <v>3</v>
      </c>
      <c r="K57413">
        <v>2092</v>
      </c>
      <c r="L57413">
        <v>3900</v>
      </c>
      <c r="M57413">
        <v>1991</v>
      </c>
      <c r="N57413">
        <v>2</v>
      </c>
      <c r="O57413" s="1" t="s">
        <v>699</v>
      </c>
      <c r="P57413">
        <v>1200000</v>
      </c>
      <c r="Q57413" s="1" t="s">
        <v>11533</v>
      </c>
      <c r="R57413" s="1" t="s">
        <v>23</v>
      </c>
    </row>
    <row r="57414" spans="1:18" x14ac:dyDescent="0.25">
      <c r="A57414">
        <v>4</v>
      </c>
      <c r="B57414" s="1" t="s">
        <v>35901</v>
      </c>
      <c r="C57414" s="1" t="s">
        <v>485</v>
      </c>
      <c r="D57414">
        <v>2</v>
      </c>
      <c r="E57414">
        <v>3427</v>
      </c>
      <c r="F57414">
        <v>2</v>
      </c>
      <c r="G57414" s="1" t="s">
        <v>699</v>
      </c>
      <c r="H57414" s="1" t="s">
        <v>49141</v>
      </c>
      <c r="I57414">
        <v>11385</v>
      </c>
      <c r="J57414">
        <v>4</v>
      </c>
      <c r="K57414">
        <v>2500</v>
      </c>
      <c r="L57414">
        <v>3900</v>
      </c>
      <c r="M57414">
        <v>1930</v>
      </c>
      <c r="N57414">
        <v>2</v>
      </c>
      <c r="O57414" s="1" t="s">
        <v>699</v>
      </c>
      <c r="P57414">
        <v>1320000</v>
      </c>
      <c r="Q57414" s="1" t="s">
        <v>488</v>
      </c>
      <c r="R57414" s="1" t="s">
        <v>23</v>
      </c>
    </row>
    <row r="57415" spans="1:18" x14ac:dyDescent="0.25">
      <c r="A57415">
        <v>4</v>
      </c>
      <c r="B57415" s="1" t="s">
        <v>35260</v>
      </c>
      <c r="C57415" s="1" t="s">
        <v>485</v>
      </c>
      <c r="D57415">
        <v>2</v>
      </c>
      <c r="E57415">
        <v>866</v>
      </c>
      <c r="F57415">
        <v>28</v>
      </c>
      <c r="G57415" s="1" t="s">
        <v>699</v>
      </c>
      <c r="H57415" s="1" t="s">
        <v>49142</v>
      </c>
      <c r="I57415">
        <v>11105</v>
      </c>
      <c r="J57415">
        <v>4</v>
      </c>
      <c r="K57415">
        <v>2500</v>
      </c>
      <c r="L57415">
        <v>3900</v>
      </c>
      <c r="M57415">
        <v>1925</v>
      </c>
      <c r="N57415">
        <v>2</v>
      </c>
      <c r="O57415" s="1" t="s">
        <v>699</v>
      </c>
      <c r="P57415">
        <v>1782500</v>
      </c>
      <c r="Q57415" s="1" t="s">
        <v>300</v>
      </c>
      <c r="R57415" s="1" t="s">
        <v>23</v>
      </c>
    </row>
    <row r="57416" spans="1:18" x14ac:dyDescent="0.25">
      <c r="A57416">
        <v>4</v>
      </c>
      <c r="B57416" s="1" t="s">
        <v>35236</v>
      </c>
      <c r="C57416" s="1" t="s">
        <v>485</v>
      </c>
      <c r="D57416">
        <v>2</v>
      </c>
      <c r="E57416">
        <v>1949</v>
      </c>
      <c r="F57416">
        <v>156</v>
      </c>
      <c r="G57416" s="1" t="s">
        <v>699</v>
      </c>
      <c r="H57416" s="1" t="s">
        <v>49143</v>
      </c>
      <c r="I57416">
        <v>11368</v>
      </c>
      <c r="J57416">
        <v>4</v>
      </c>
      <c r="K57416">
        <v>2181</v>
      </c>
      <c r="L57416">
        <v>3902</v>
      </c>
      <c r="M57416">
        <v>1965</v>
      </c>
      <c r="N57416">
        <v>2</v>
      </c>
      <c r="O57416" s="1" t="s">
        <v>699</v>
      </c>
      <c r="P57416">
        <v>1260000</v>
      </c>
      <c r="Q57416" s="1" t="s">
        <v>1788</v>
      </c>
      <c r="R57416" s="1" t="s">
        <v>23</v>
      </c>
    </row>
    <row r="57417" spans="1:18" x14ac:dyDescent="0.25">
      <c r="A57417">
        <v>4</v>
      </c>
      <c r="B57417" s="1" t="s">
        <v>35236</v>
      </c>
      <c r="C57417" s="1" t="s">
        <v>485</v>
      </c>
      <c r="D57417">
        <v>2</v>
      </c>
      <c r="E57417">
        <v>1949</v>
      </c>
      <c r="F57417">
        <v>177</v>
      </c>
      <c r="G57417" s="1" t="s">
        <v>699</v>
      </c>
      <c r="H57417" s="1" t="s">
        <v>49144</v>
      </c>
      <c r="I57417">
        <v>11368</v>
      </c>
      <c r="J57417">
        <v>4</v>
      </c>
      <c r="K57417">
        <v>1984</v>
      </c>
      <c r="L57417">
        <v>3913</v>
      </c>
      <c r="M57417">
        <v>1987</v>
      </c>
      <c r="N57417">
        <v>2</v>
      </c>
      <c r="O57417" s="1" t="s">
        <v>699</v>
      </c>
      <c r="P57417">
        <v>1340000</v>
      </c>
      <c r="Q57417" s="1" t="s">
        <v>980</v>
      </c>
      <c r="R57417" s="1" t="s">
        <v>23</v>
      </c>
    </row>
    <row r="57418" spans="1:18" x14ac:dyDescent="0.25">
      <c r="A57418">
        <v>4</v>
      </c>
      <c r="B57418" s="1" t="s">
        <v>34822</v>
      </c>
      <c r="C57418" s="1" t="s">
        <v>485</v>
      </c>
      <c r="D57418">
        <v>2</v>
      </c>
      <c r="E57418">
        <v>5122</v>
      </c>
      <c r="F57418">
        <v>2</v>
      </c>
      <c r="G57418" s="1" t="s">
        <v>699</v>
      </c>
      <c r="H57418" s="1" t="s">
        <v>49145</v>
      </c>
      <c r="I57418">
        <v>11355</v>
      </c>
      <c r="J57418">
        <v>4</v>
      </c>
      <c r="K57418">
        <v>1806</v>
      </c>
      <c r="L57418">
        <v>3916</v>
      </c>
      <c r="M57418">
        <v>1975</v>
      </c>
      <c r="N57418">
        <v>2</v>
      </c>
      <c r="O57418" s="1" t="s">
        <v>699</v>
      </c>
      <c r="P57418">
        <v>1130000</v>
      </c>
      <c r="Q57418" s="1" t="s">
        <v>182</v>
      </c>
      <c r="R57418" s="1" t="s">
        <v>23</v>
      </c>
    </row>
    <row r="57419" spans="1:18" x14ac:dyDescent="0.25">
      <c r="A57419">
        <v>4</v>
      </c>
      <c r="B57419" s="1" t="s">
        <v>35246</v>
      </c>
      <c r="C57419" s="1" t="s">
        <v>485</v>
      </c>
      <c r="D57419">
        <v>2</v>
      </c>
      <c r="E57419">
        <v>11367</v>
      </c>
      <c r="F57419">
        <v>13</v>
      </c>
      <c r="G57419" s="1" t="s">
        <v>699</v>
      </c>
      <c r="H57419" s="1" t="s">
        <v>49146</v>
      </c>
      <c r="I57419">
        <v>11417</v>
      </c>
      <c r="J57419">
        <v>4</v>
      </c>
      <c r="K57419">
        <v>3630</v>
      </c>
      <c r="L57419">
        <v>3960</v>
      </c>
      <c r="M57419">
        <v>1977</v>
      </c>
      <c r="N57419">
        <v>2</v>
      </c>
      <c r="O57419" s="1" t="s">
        <v>699</v>
      </c>
      <c r="P57419">
        <v>1773750</v>
      </c>
      <c r="Q57419" s="1" t="s">
        <v>361</v>
      </c>
      <c r="R57419" s="1" t="s">
        <v>23</v>
      </c>
    </row>
    <row r="57420" spans="1:18" x14ac:dyDescent="0.25">
      <c r="A57420">
        <v>4</v>
      </c>
      <c r="B57420" s="1" t="s">
        <v>34894</v>
      </c>
      <c r="C57420" s="1" t="s">
        <v>485</v>
      </c>
      <c r="D57420">
        <v>2</v>
      </c>
      <c r="E57420">
        <v>11426</v>
      </c>
      <c r="F57420">
        <v>35</v>
      </c>
      <c r="G57420" s="1" t="s">
        <v>699</v>
      </c>
      <c r="H57420" s="1" t="s">
        <v>49147</v>
      </c>
      <c r="I57420">
        <v>11414</v>
      </c>
      <c r="J57420">
        <v>4</v>
      </c>
      <c r="K57420">
        <v>3423</v>
      </c>
      <c r="L57420">
        <v>3978</v>
      </c>
      <c r="M57420">
        <v>1978</v>
      </c>
      <c r="N57420">
        <v>2</v>
      </c>
      <c r="O57420" s="1" t="s">
        <v>699</v>
      </c>
      <c r="P57420">
        <v>745000</v>
      </c>
      <c r="Q57420" s="1" t="s">
        <v>361</v>
      </c>
      <c r="R57420" s="1" t="s">
        <v>23</v>
      </c>
    </row>
    <row r="57421" spans="1:18" x14ac:dyDescent="0.25">
      <c r="A57421">
        <v>4</v>
      </c>
      <c r="B57421" s="1" t="s">
        <v>35789</v>
      </c>
      <c r="C57421" s="1" t="s">
        <v>485</v>
      </c>
      <c r="D57421">
        <v>2</v>
      </c>
      <c r="E57421">
        <v>1301</v>
      </c>
      <c r="F57421">
        <v>39</v>
      </c>
      <c r="G57421" s="1" t="s">
        <v>699</v>
      </c>
      <c r="H57421" s="1" t="s">
        <v>49148</v>
      </c>
      <c r="I57421">
        <v>11377</v>
      </c>
      <c r="J57421">
        <v>4</v>
      </c>
      <c r="K57421">
        <v>2000</v>
      </c>
      <c r="L57421">
        <v>4016</v>
      </c>
      <c r="M57421">
        <v>1965</v>
      </c>
      <c r="N57421">
        <v>2</v>
      </c>
      <c r="O57421" s="1" t="s">
        <v>699</v>
      </c>
      <c r="P57421">
        <v>994822</v>
      </c>
      <c r="Q57421" s="1" t="s">
        <v>376</v>
      </c>
      <c r="R57421" s="1" t="s">
        <v>23</v>
      </c>
    </row>
    <row r="57422" spans="1:18" x14ac:dyDescent="0.25">
      <c r="A57422">
        <v>4</v>
      </c>
      <c r="B57422" s="1" t="s">
        <v>35260</v>
      </c>
      <c r="C57422" s="1" t="s">
        <v>485</v>
      </c>
      <c r="D57422">
        <v>2</v>
      </c>
      <c r="E57422">
        <v>910</v>
      </c>
      <c r="F57422">
        <v>29</v>
      </c>
      <c r="G57422" s="1" t="s">
        <v>699</v>
      </c>
      <c r="H57422" s="1" t="s">
        <v>49149</v>
      </c>
      <c r="I57422">
        <v>11102</v>
      </c>
      <c r="J57422">
        <v>4</v>
      </c>
      <c r="K57422">
        <v>4998</v>
      </c>
      <c r="L57422">
        <v>4021</v>
      </c>
      <c r="M57422">
        <v>1931</v>
      </c>
      <c r="N57422">
        <v>2</v>
      </c>
      <c r="O57422" s="1" t="s">
        <v>699</v>
      </c>
      <c r="P57422">
        <v>1782500</v>
      </c>
      <c r="Q57422" s="1" t="s">
        <v>423</v>
      </c>
      <c r="R57422" s="1" t="s">
        <v>23</v>
      </c>
    </row>
    <row r="57423" spans="1:18" x14ac:dyDescent="0.25">
      <c r="A57423">
        <v>4</v>
      </c>
      <c r="B57423" s="1" t="s">
        <v>34822</v>
      </c>
      <c r="C57423" s="1" t="s">
        <v>485</v>
      </c>
      <c r="D57423">
        <v>2</v>
      </c>
      <c r="E57423">
        <v>5333</v>
      </c>
      <c r="F57423">
        <v>9</v>
      </c>
      <c r="G57423" s="1" t="s">
        <v>699</v>
      </c>
      <c r="H57423" s="1" t="s">
        <v>49150</v>
      </c>
      <c r="I57423">
        <v>11358</v>
      </c>
      <c r="J57423">
        <v>4</v>
      </c>
      <c r="K57423">
        <v>2850</v>
      </c>
      <c r="L57423">
        <v>4053</v>
      </c>
      <c r="M57423">
        <v>2015</v>
      </c>
      <c r="N57423">
        <v>2</v>
      </c>
      <c r="O57423" s="1" t="s">
        <v>699</v>
      </c>
      <c r="P57423">
        <v>1465000</v>
      </c>
      <c r="Q57423" s="1" t="s">
        <v>9189</v>
      </c>
      <c r="R57423" s="1" t="s">
        <v>23</v>
      </c>
    </row>
    <row r="57424" spans="1:18" x14ac:dyDescent="0.25">
      <c r="A57424">
        <v>4</v>
      </c>
      <c r="B57424" s="1" t="s">
        <v>35236</v>
      </c>
      <c r="C57424" s="1" t="s">
        <v>485</v>
      </c>
      <c r="D57424">
        <v>2</v>
      </c>
      <c r="E57424">
        <v>1951</v>
      </c>
      <c r="F57424">
        <v>55</v>
      </c>
      <c r="G57424" s="1" t="s">
        <v>699</v>
      </c>
      <c r="H57424" s="1" t="s">
        <v>49151</v>
      </c>
      <c r="I57424">
        <v>11368</v>
      </c>
      <c r="J57424">
        <v>4</v>
      </c>
      <c r="K57424">
        <v>2000</v>
      </c>
      <c r="L57424">
        <v>4100</v>
      </c>
      <c r="M57424">
        <v>1990</v>
      </c>
      <c r="N57424">
        <v>2</v>
      </c>
      <c r="O57424" s="1" t="s">
        <v>699</v>
      </c>
      <c r="P57424">
        <v>1225000</v>
      </c>
      <c r="Q57424" s="1" t="s">
        <v>349</v>
      </c>
      <c r="R57424" s="1" t="s">
        <v>23</v>
      </c>
    </row>
    <row r="57425" spans="1:18" x14ac:dyDescent="0.25">
      <c r="A57425">
        <v>4</v>
      </c>
      <c r="B57425" s="1" t="s">
        <v>35204</v>
      </c>
      <c r="C57425" s="1" t="s">
        <v>485</v>
      </c>
      <c r="D57425">
        <v>2</v>
      </c>
      <c r="E57425">
        <v>2702</v>
      </c>
      <c r="F57425">
        <v>121</v>
      </c>
      <c r="G57425" s="1" t="s">
        <v>699</v>
      </c>
      <c r="H57425" s="1" t="s">
        <v>49152</v>
      </c>
      <c r="I57425">
        <v>11378</v>
      </c>
      <c r="J57425">
        <v>4</v>
      </c>
      <c r="K57425">
        <v>4150</v>
      </c>
      <c r="L57425">
        <v>4150</v>
      </c>
      <c r="M57425">
        <v>1924</v>
      </c>
      <c r="N57425">
        <v>2</v>
      </c>
      <c r="O57425" s="1" t="s">
        <v>699</v>
      </c>
      <c r="P57425">
        <v>650000</v>
      </c>
      <c r="Q57425" s="1" t="s">
        <v>145</v>
      </c>
      <c r="R57425" s="1" t="s">
        <v>23</v>
      </c>
    </row>
    <row r="57426" spans="1:18" x14ac:dyDescent="0.25">
      <c r="A57426">
        <v>4</v>
      </c>
      <c r="B57426" s="1" t="s">
        <v>35236</v>
      </c>
      <c r="C57426" s="1" t="s">
        <v>485</v>
      </c>
      <c r="D57426">
        <v>2</v>
      </c>
      <c r="E57426">
        <v>1927</v>
      </c>
      <c r="F57426">
        <v>42</v>
      </c>
      <c r="G57426" s="1" t="s">
        <v>699</v>
      </c>
      <c r="H57426" s="1" t="s">
        <v>49153</v>
      </c>
      <c r="I57426">
        <v>11368</v>
      </c>
      <c r="J57426">
        <v>4</v>
      </c>
      <c r="K57426">
        <v>2100</v>
      </c>
      <c r="L57426">
        <v>4173</v>
      </c>
      <c r="M57426">
        <v>1973</v>
      </c>
      <c r="N57426">
        <v>2</v>
      </c>
      <c r="O57426" s="1" t="s">
        <v>699</v>
      </c>
      <c r="P57426">
        <v>1200000</v>
      </c>
      <c r="Q57426" s="1" t="s">
        <v>220</v>
      </c>
      <c r="R57426" s="1" t="s">
        <v>23</v>
      </c>
    </row>
    <row r="57427" spans="1:18" x14ac:dyDescent="0.25">
      <c r="A57427">
        <v>4</v>
      </c>
      <c r="B57427" s="1" t="s">
        <v>34976</v>
      </c>
      <c r="C57427" s="1" t="s">
        <v>485</v>
      </c>
      <c r="D57427">
        <v>2</v>
      </c>
      <c r="E57427">
        <v>8108</v>
      </c>
      <c r="F57427">
        <v>72</v>
      </c>
      <c r="G57427" s="1" t="s">
        <v>699</v>
      </c>
      <c r="H57427" s="1" t="s">
        <v>49154</v>
      </c>
      <c r="I57427">
        <v>11363</v>
      </c>
      <c r="J57427">
        <v>4</v>
      </c>
      <c r="K57427">
        <v>6035</v>
      </c>
      <c r="L57427">
        <v>4180</v>
      </c>
      <c r="M57427">
        <v>1940</v>
      </c>
      <c r="N57427">
        <v>2</v>
      </c>
      <c r="O57427" s="1" t="s">
        <v>699</v>
      </c>
      <c r="P57427">
        <v>1175000</v>
      </c>
      <c r="Q57427" s="1" t="s">
        <v>116</v>
      </c>
      <c r="R57427" s="1" t="s">
        <v>23</v>
      </c>
    </row>
    <row r="57428" spans="1:18" x14ac:dyDescent="0.25">
      <c r="A57428">
        <v>4</v>
      </c>
      <c r="B57428" s="1" t="s">
        <v>35030</v>
      </c>
      <c r="C57428" s="1" t="s">
        <v>485</v>
      </c>
      <c r="D57428">
        <v>2</v>
      </c>
      <c r="E57428">
        <v>4060</v>
      </c>
      <c r="F57428">
        <v>4</v>
      </c>
      <c r="G57428" s="1" t="s">
        <v>699</v>
      </c>
      <c r="H57428" s="1" t="s">
        <v>49155</v>
      </c>
      <c r="I57428">
        <v>11356</v>
      </c>
      <c r="J57428">
        <v>4</v>
      </c>
      <c r="K57428">
        <v>5000</v>
      </c>
      <c r="L57428">
        <v>4199</v>
      </c>
      <c r="M57428">
        <v>1920</v>
      </c>
      <c r="N57428">
        <v>2</v>
      </c>
      <c r="O57428" s="1" t="s">
        <v>699</v>
      </c>
      <c r="P57428">
        <v>450000</v>
      </c>
      <c r="Q57428" s="1" t="s">
        <v>292</v>
      </c>
      <c r="R57428" s="1" t="s">
        <v>23</v>
      </c>
    </row>
    <row r="57429" spans="1:18" x14ac:dyDescent="0.25">
      <c r="A57429">
        <v>4</v>
      </c>
      <c r="B57429" s="1" t="s">
        <v>34822</v>
      </c>
      <c r="C57429" s="1" t="s">
        <v>485</v>
      </c>
      <c r="D57429">
        <v>2</v>
      </c>
      <c r="E57429">
        <v>4955</v>
      </c>
      <c r="F57429">
        <v>3</v>
      </c>
      <c r="G57429" s="1" t="s">
        <v>699</v>
      </c>
      <c r="H57429" s="1" t="s">
        <v>49156</v>
      </c>
      <c r="I57429">
        <v>11354</v>
      </c>
      <c r="J57429">
        <v>4</v>
      </c>
      <c r="K57429">
        <v>1887</v>
      </c>
      <c r="L57429">
        <v>4240</v>
      </c>
      <c r="M57429">
        <v>2005</v>
      </c>
      <c r="N57429">
        <v>2</v>
      </c>
      <c r="O57429" s="1" t="s">
        <v>699</v>
      </c>
      <c r="P57429">
        <v>1465000</v>
      </c>
      <c r="Q57429" s="1" t="s">
        <v>97</v>
      </c>
      <c r="R57429" s="1" t="s">
        <v>23</v>
      </c>
    </row>
    <row r="57430" spans="1:18" x14ac:dyDescent="0.25">
      <c r="A57430">
        <v>4</v>
      </c>
      <c r="B57430" s="1" t="s">
        <v>35732</v>
      </c>
      <c r="C57430" s="1" t="s">
        <v>485</v>
      </c>
      <c r="D57430">
        <v>2</v>
      </c>
      <c r="E57430">
        <v>2907</v>
      </c>
      <c r="F57430">
        <v>43</v>
      </c>
      <c r="G57430" s="1" t="s">
        <v>699</v>
      </c>
      <c r="H57430" s="1" t="s">
        <v>49157</v>
      </c>
      <c r="I57430">
        <v>11373</v>
      </c>
      <c r="J57430">
        <v>4</v>
      </c>
      <c r="K57430">
        <v>2016</v>
      </c>
      <c r="L57430">
        <v>4280</v>
      </c>
      <c r="M57430">
        <v>2014</v>
      </c>
      <c r="N57430">
        <v>2</v>
      </c>
      <c r="O57430" s="1" t="s">
        <v>699</v>
      </c>
      <c r="P57430">
        <v>1820000</v>
      </c>
      <c r="Q57430" s="1" t="s">
        <v>497</v>
      </c>
      <c r="R57430" s="1" t="s">
        <v>23</v>
      </c>
    </row>
    <row r="57431" spans="1:18" x14ac:dyDescent="0.25">
      <c r="A57431">
        <v>4</v>
      </c>
      <c r="B57431" s="1" t="s">
        <v>36481</v>
      </c>
      <c r="C57431" s="1" t="s">
        <v>485</v>
      </c>
      <c r="D57431">
        <v>2</v>
      </c>
      <c r="E57431">
        <v>2110</v>
      </c>
      <c r="F57431">
        <v>48</v>
      </c>
      <c r="G57431" s="1" t="s">
        <v>699</v>
      </c>
      <c r="H57431" s="1" t="s">
        <v>49158</v>
      </c>
      <c r="I57431">
        <v>11374</v>
      </c>
      <c r="J57431">
        <v>4</v>
      </c>
      <c r="K57431">
        <v>3003</v>
      </c>
      <c r="L57431">
        <v>4337</v>
      </c>
      <c r="M57431">
        <v>1970</v>
      </c>
      <c r="N57431">
        <v>2</v>
      </c>
      <c r="O57431" s="1" t="s">
        <v>699</v>
      </c>
      <c r="P57431">
        <v>2366714</v>
      </c>
      <c r="Q57431" s="1" t="s">
        <v>93</v>
      </c>
      <c r="R57431" s="1" t="s">
        <v>23</v>
      </c>
    </row>
    <row r="57432" spans="1:18" x14ac:dyDescent="0.25">
      <c r="A57432">
        <v>4</v>
      </c>
      <c r="B57432" s="1" t="s">
        <v>35732</v>
      </c>
      <c r="C57432" s="1" t="s">
        <v>485</v>
      </c>
      <c r="D57432">
        <v>2</v>
      </c>
      <c r="E57432">
        <v>2881</v>
      </c>
      <c r="F57432">
        <v>9</v>
      </c>
      <c r="G57432" s="1" t="s">
        <v>699</v>
      </c>
      <c r="H57432" s="1" t="s">
        <v>49159</v>
      </c>
      <c r="I57432">
        <v>11373</v>
      </c>
      <c r="J57432">
        <v>4</v>
      </c>
      <c r="K57432">
        <v>3081</v>
      </c>
      <c r="L57432">
        <v>4434</v>
      </c>
      <c r="M57432">
        <v>2009</v>
      </c>
      <c r="N57432">
        <v>2</v>
      </c>
      <c r="O57432" s="1" t="s">
        <v>699</v>
      </c>
      <c r="P57432">
        <v>1250000</v>
      </c>
      <c r="Q57432" s="1" t="s">
        <v>785</v>
      </c>
      <c r="R57432" s="1" t="s">
        <v>23</v>
      </c>
    </row>
    <row r="57433" spans="1:18" x14ac:dyDescent="0.25">
      <c r="A57433">
        <v>4</v>
      </c>
      <c r="B57433" s="1" t="s">
        <v>35260</v>
      </c>
      <c r="C57433" s="1" t="s">
        <v>485</v>
      </c>
      <c r="D57433">
        <v>2</v>
      </c>
      <c r="E57433">
        <v>835</v>
      </c>
      <c r="F57433">
        <v>54</v>
      </c>
      <c r="G57433" s="1" t="s">
        <v>699</v>
      </c>
      <c r="H57433" s="1" t="s">
        <v>49160</v>
      </c>
      <c r="I57433">
        <v>11105</v>
      </c>
      <c r="J57433">
        <v>4</v>
      </c>
      <c r="K57433">
        <v>2432</v>
      </c>
      <c r="L57433">
        <v>4490</v>
      </c>
      <c r="M57433">
        <v>1915</v>
      </c>
      <c r="N57433">
        <v>2</v>
      </c>
      <c r="O57433" s="1" t="s">
        <v>699</v>
      </c>
      <c r="P57433">
        <v>1782500</v>
      </c>
      <c r="Q57433" s="1" t="s">
        <v>1189</v>
      </c>
      <c r="R57433" s="1" t="s">
        <v>23</v>
      </c>
    </row>
    <row r="57434" spans="1:18" x14ac:dyDescent="0.25">
      <c r="A57434">
        <v>4</v>
      </c>
      <c r="B57434" s="1" t="s">
        <v>35236</v>
      </c>
      <c r="C57434" s="1" t="s">
        <v>485</v>
      </c>
      <c r="D57434">
        <v>2</v>
      </c>
      <c r="E57434">
        <v>1754</v>
      </c>
      <c r="F57434">
        <v>15</v>
      </c>
      <c r="G57434" s="1" t="s">
        <v>699</v>
      </c>
      <c r="H57434" s="1" t="s">
        <v>49161</v>
      </c>
      <c r="I57434">
        <v>11368</v>
      </c>
      <c r="J57434">
        <v>4</v>
      </c>
      <c r="K57434">
        <v>2400</v>
      </c>
      <c r="L57434">
        <v>4500</v>
      </c>
      <c r="M57434">
        <v>2004</v>
      </c>
      <c r="N57434">
        <v>2</v>
      </c>
      <c r="O57434" s="1" t="s">
        <v>699</v>
      </c>
      <c r="P57434">
        <v>1420000</v>
      </c>
      <c r="Q57434" s="1" t="s">
        <v>112</v>
      </c>
      <c r="R57434" s="1" t="s">
        <v>23</v>
      </c>
    </row>
    <row r="57435" spans="1:18" x14ac:dyDescent="0.25">
      <c r="A57435">
        <v>4</v>
      </c>
      <c r="B57435" s="1" t="s">
        <v>35239</v>
      </c>
      <c r="C57435" s="1" t="s">
        <v>485</v>
      </c>
      <c r="D57435">
        <v>2</v>
      </c>
      <c r="E57435">
        <v>1476</v>
      </c>
      <c r="F57435">
        <v>50</v>
      </c>
      <c r="G57435" s="1" t="s">
        <v>699</v>
      </c>
      <c r="H57435" s="1" t="s">
        <v>49162</v>
      </c>
      <c r="I57435">
        <v>11372</v>
      </c>
      <c r="J57435">
        <v>4</v>
      </c>
      <c r="K57435">
        <v>2000</v>
      </c>
      <c r="L57435">
        <v>4600</v>
      </c>
      <c r="M57435">
        <v>1987</v>
      </c>
      <c r="N57435">
        <v>2</v>
      </c>
      <c r="O57435" s="1" t="s">
        <v>699</v>
      </c>
      <c r="P57435">
        <v>1450000</v>
      </c>
      <c r="Q57435" s="1" t="s">
        <v>209</v>
      </c>
      <c r="R57435" s="1" t="s">
        <v>23</v>
      </c>
    </row>
    <row r="57436" spans="1:18" x14ac:dyDescent="0.25">
      <c r="A57436">
        <v>4</v>
      </c>
      <c r="B57436" s="1" t="s">
        <v>35092</v>
      </c>
      <c r="C57436" s="1" t="s">
        <v>485</v>
      </c>
      <c r="D57436">
        <v>2</v>
      </c>
      <c r="E57436">
        <v>10090</v>
      </c>
      <c r="F57436">
        <v>32</v>
      </c>
      <c r="G57436" s="1" t="s">
        <v>735</v>
      </c>
      <c r="H57436" s="1" t="s">
        <v>49163</v>
      </c>
      <c r="I57436">
        <v>11435</v>
      </c>
      <c r="J57436">
        <v>4</v>
      </c>
      <c r="K57436">
        <v>2500</v>
      </c>
      <c r="L57436">
        <v>1464</v>
      </c>
      <c r="M57436">
        <v>1915</v>
      </c>
      <c r="N57436">
        <v>2</v>
      </c>
      <c r="O57436" s="1" t="s">
        <v>735</v>
      </c>
      <c r="P57436">
        <v>635000</v>
      </c>
      <c r="Q57436" s="1" t="s">
        <v>806</v>
      </c>
      <c r="R57436" s="1" t="s">
        <v>23</v>
      </c>
    </row>
    <row r="57437" spans="1:18" x14ac:dyDescent="0.25">
      <c r="A57437">
        <v>4</v>
      </c>
      <c r="B57437" s="1" t="s">
        <v>34822</v>
      </c>
      <c r="C57437" s="1" t="s">
        <v>485</v>
      </c>
      <c r="D57437">
        <v>2</v>
      </c>
      <c r="E57437">
        <v>6738</v>
      </c>
      <c r="F57437">
        <v>37</v>
      </c>
      <c r="G57437" s="1" t="s">
        <v>735</v>
      </c>
      <c r="H57437" s="1" t="s">
        <v>49164</v>
      </c>
      <c r="I57437">
        <v>11365</v>
      </c>
      <c r="J57437">
        <v>5</v>
      </c>
      <c r="K57437">
        <v>2400</v>
      </c>
      <c r="L57437">
        <v>1488</v>
      </c>
      <c r="M57437">
        <v>1925</v>
      </c>
      <c r="N57437">
        <v>2</v>
      </c>
      <c r="O57437" s="1" t="s">
        <v>735</v>
      </c>
      <c r="P57437">
        <v>1465000</v>
      </c>
      <c r="Q57437" s="1" t="s">
        <v>298</v>
      </c>
      <c r="R57437" s="1" t="s">
        <v>23</v>
      </c>
    </row>
    <row r="57438" spans="1:18" x14ac:dyDescent="0.25">
      <c r="A57438">
        <v>4</v>
      </c>
      <c r="B57438" s="1" t="s">
        <v>35219</v>
      </c>
      <c r="C57438" s="1" t="s">
        <v>485</v>
      </c>
      <c r="D57438">
        <v>2</v>
      </c>
      <c r="E57438">
        <v>9591</v>
      </c>
      <c r="F57438">
        <v>51</v>
      </c>
      <c r="G57438" s="1" t="s">
        <v>735</v>
      </c>
      <c r="H57438" s="1" t="s">
        <v>49165</v>
      </c>
      <c r="I57438">
        <v>11419</v>
      </c>
      <c r="J57438">
        <v>5</v>
      </c>
      <c r="K57438">
        <v>2000</v>
      </c>
      <c r="L57438">
        <v>1860</v>
      </c>
      <c r="M57438">
        <v>1920</v>
      </c>
      <c r="N57438">
        <v>2</v>
      </c>
      <c r="O57438" s="1" t="s">
        <v>735</v>
      </c>
      <c r="P57438">
        <v>625000</v>
      </c>
      <c r="Q57438" s="1" t="s">
        <v>765</v>
      </c>
      <c r="R57438" s="1" t="s">
        <v>23</v>
      </c>
    </row>
    <row r="57439" spans="1:18" x14ac:dyDescent="0.25">
      <c r="A57439">
        <v>4</v>
      </c>
      <c r="B57439" s="1" t="s">
        <v>35750</v>
      </c>
      <c r="C57439" s="1" t="s">
        <v>485</v>
      </c>
      <c r="D57439">
        <v>2</v>
      </c>
      <c r="E57439">
        <v>9801</v>
      </c>
      <c r="F57439">
        <v>24</v>
      </c>
      <c r="G57439" s="1" t="s">
        <v>735</v>
      </c>
      <c r="H57439" s="1" t="s">
        <v>49166</v>
      </c>
      <c r="I57439">
        <v>11432</v>
      </c>
      <c r="J57439">
        <v>7</v>
      </c>
      <c r="K57439">
        <v>2361</v>
      </c>
      <c r="L57439">
        <v>2008</v>
      </c>
      <c r="M57439">
        <v>1920</v>
      </c>
      <c r="N57439">
        <v>2</v>
      </c>
      <c r="O57439" s="1" t="s">
        <v>735</v>
      </c>
      <c r="P57439">
        <v>500</v>
      </c>
      <c r="Q57439" s="1" t="s">
        <v>163</v>
      </c>
      <c r="R57439" s="1" t="s">
        <v>23</v>
      </c>
    </row>
    <row r="57440" spans="1:18" x14ac:dyDescent="0.25">
      <c r="A57440">
        <v>4</v>
      </c>
      <c r="B57440" s="1" t="s">
        <v>34909</v>
      </c>
      <c r="C57440" s="1" t="s">
        <v>485</v>
      </c>
      <c r="D57440">
        <v>2</v>
      </c>
      <c r="E57440">
        <v>15758</v>
      </c>
      <c r="F57440">
        <v>27</v>
      </c>
      <c r="G57440" s="1" t="s">
        <v>735</v>
      </c>
      <c r="H57440" s="1" t="s">
        <v>49167</v>
      </c>
      <c r="I57440">
        <v>11691</v>
      </c>
      <c r="J57440">
        <v>5</v>
      </c>
      <c r="K57440">
        <v>5440</v>
      </c>
      <c r="L57440">
        <v>2100</v>
      </c>
      <c r="M57440">
        <v>1931</v>
      </c>
      <c r="N57440">
        <v>2</v>
      </c>
      <c r="O57440" s="1" t="s">
        <v>735</v>
      </c>
      <c r="P57440">
        <v>650000</v>
      </c>
      <c r="Q57440" s="1" t="s">
        <v>1108</v>
      </c>
      <c r="R57440" s="1" t="s">
        <v>23</v>
      </c>
    </row>
    <row r="57441" spans="1:18" x14ac:dyDescent="0.25">
      <c r="A57441">
        <v>4</v>
      </c>
      <c r="B57441" s="1" t="s">
        <v>34818</v>
      </c>
      <c r="C57441" s="1" t="s">
        <v>485</v>
      </c>
      <c r="D57441">
        <v>2</v>
      </c>
      <c r="E57441">
        <v>10671</v>
      </c>
      <c r="F57441">
        <v>23</v>
      </c>
      <c r="G57441" s="1" t="s">
        <v>735</v>
      </c>
      <c r="H57441" s="1" t="s">
        <v>49168</v>
      </c>
      <c r="I57441">
        <v>11427</v>
      </c>
      <c r="J57441">
        <v>4</v>
      </c>
      <c r="K57441">
        <v>2726</v>
      </c>
      <c r="L57441">
        <v>2180</v>
      </c>
      <c r="M57441">
        <v>1960</v>
      </c>
      <c r="N57441">
        <v>2</v>
      </c>
      <c r="O57441" s="1" t="s">
        <v>735</v>
      </c>
      <c r="P57441">
        <v>1175000</v>
      </c>
      <c r="Q57441" s="1" t="s">
        <v>317</v>
      </c>
      <c r="R57441" s="1" t="s">
        <v>23</v>
      </c>
    </row>
    <row r="57442" spans="1:18" x14ac:dyDescent="0.25">
      <c r="A57442">
        <v>4</v>
      </c>
      <c r="B57442" s="1" t="s">
        <v>34818</v>
      </c>
      <c r="C57442" s="1" t="s">
        <v>485</v>
      </c>
      <c r="D57442">
        <v>2</v>
      </c>
      <c r="E57442">
        <v>10671</v>
      </c>
      <c r="F57442">
        <v>23</v>
      </c>
      <c r="G57442" s="1" t="s">
        <v>735</v>
      </c>
      <c r="H57442" s="1" t="s">
        <v>49168</v>
      </c>
      <c r="I57442">
        <v>11427</v>
      </c>
      <c r="J57442">
        <v>4</v>
      </c>
      <c r="K57442">
        <v>2726</v>
      </c>
      <c r="L57442">
        <v>2180</v>
      </c>
      <c r="M57442">
        <v>1960</v>
      </c>
      <c r="N57442">
        <v>2</v>
      </c>
      <c r="O57442" s="1" t="s">
        <v>735</v>
      </c>
      <c r="P57442">
        <v>1175000</v>
      </c>
      <c r="Q57442" s="1" t="s">
        <v>317</v>
      </c>
      <c r="R57442" s="1" t="s">
        <v>23</v>
      </c>
    </row>
    <row r="57443" spans="1:18" x14ac:dyDescent="0.25">
      <c r="A57443">
        <v>4</v>
      </c>
      <c r="B57443" s="1" t="s">
        <v>34818</v>
      </c>
      <c r="C57443" s="1" t="s">
        <v>485</v>
      </c>
      <c r="D57443">
        <v>2</v>
      </c>
      <c r="E57443">
        <v>10635</v>
      </c>
      <c r="F57443">
        <v>23</v>
      </c>
      <c r="G57443" s="1" t="s">
        <v>735</v>
      </c>
      <c r="H57443" s="1" t="s">
        <v>49169</v>
      </c>
      <c r="I57443">
        <v>11428</v>
      </c>
      <c r="J57443">
        <v>7</v>
      </c>
      <c r="K57443">
        <v>3200</v>
      </c>
      <c r="L57443">
        <v>2182</v>
      </c>
      <c r="M57443">
        <v>1920</v>
      </c>
      <c r="N57443">
        <v>2</v>
      </c>
      <c r="O57443" s="1" t="s">
        <v>735</v>
      </c>
      <c r="P57443">
        <v>1175000</v>
      </c>
      <c r="Q57443" s="1" t="s">
        <v>611</v>
      </c>
      <c r="R57443" s="1" t="s">
        <v>23</v>
      </c>
    </row>
    <row r="57444" spans="1:18" x14ac:dyDescent="0.25">
      <c r="A57444">
        <v>4</v>
      </c>
      <c r="B57444" s="1" t="s">
        <v>34824</v>
      </c>
      <c r="C57444" s="1" t="s">
        <v>758</v>
      </c>
      <c r="D57444">
        <v>2</v>
      </c>
      <c r="E57444">
        <v>5778</v>
      </c>
      <c r="F57444">
        <v>1</v>
      </c>
      <c r="G57444" s="1" t="s">
        <v>759</v>
      </c>
      <c r="H57444" s="1" t="s">
        <v>49170</v>
      </c>
      <c r="I57444">
        <v>11357</v>
      </c>
      <c r="J57444">
        <v>6</v>
      </c>
      <c r="K57444">
        <v>5617</v>
      </c>
      <c r="L57444">
        <v>3750</v>
      </c>
      <c r="M57444">
        <v>1955</v>
      </c>
      <c r="N57444">
        <v>2</v>
      </c>
      <c r="O57444" s="1" t="s">
        <v>759</v>
      </c>
      <c r="P57444">
        <v>200000</v>
      </c>
      <c r="Q57444" s="1" t="s">
        <v>114</v>
      </c>
      <c r="R57444" s="1" t="s">
        <v>23</v>
      </c>
    </row>
    <row r="57445" spans="1:18" x14ac:dyDescent="0.25">
      <c r="A57445">
        <v>4</v>
      </c>
      <c r="B57445" s="1" t="s">
        <v>34824</v>
      </c>
      <c r="C57445" s="1" t="s">
        <v>758</v>
      </c>
      <c r="D57445">
        <v>2</v>
      </c>
      <c r="E57445">
        <v>5781</v>
      </c>
      <c r="F57445">
        <v>1</v>
      </c>
      <c r="G57445" s="1" t="s">
        <v>759</v>
      </c>
      <c r="H57445" s="1" t="s">
        <v>49171</v>
      </c>
      <c r="I57445">
        <v>11357</v>
      </c>
      <c r="J57445">
        <v>6</v>
      </c>
      <c r="K57445">
        <v>5617</v>
      </c>
      <c r="L57445">
        <v>3750</v>
      </c>
      <c r="M57445">
        <v>1952</v>
      </c>
      <c r="N57445">
        <v>2</v>
      </c>
      <c r="O57445" s="1" t="s">
        <v>759</v>
      </c>
      <c r="P57445">
        <v>200000</v>
      </c>
      <c r="Q57445" s="1" t="s">
        <v>49</v>
      </c>
      <c r="R57445" s="1" t="s">
        <v>23</v>
      </c>
    </row>
    <row r="57446" spans="1:18" x14ac:dyDescent="0.25">
      <c r="A57446">
        <v>4</v>
      </c>
      <c r="B57446" s="1" t="s">
        <v>34976</v>
      </c>
      <c r="C57446" s="1" t="s">
        <v>758</v>
      </c>
      <c r="D57446">
        <v>2</v>
      </c>
      <c r="E57446">
        <v>8276</v>
      </c>
      <c r="F57446">
        <v>20</v>
      </c>
      <c r="G57446" s="1" t="s">
        <v>759</v>
      </c>
      <c r="H57446" s="1" t="s">
        <v>49172</v>
      </c>
      <c r="I57446">
        <v>11362</v>
      </c>
      <c r="J57446">
        <v>6</v>
      </c>
      <c r="K57446">
        <v>5617</v>
      </c>
      <c r="L57446">
        <v>3750</v>
      </c>
      <c r="M57446">
        <v>1952</v>
      </c>
      <c r="N57446">
        <v>2</v>
      </c>
      <c r="O57446" s="1" t="s">
        <v>759</v>
      </c>
      <c r="P57446">
        <v>200000</v>
      </c>
      <c r="Q57446" s="1" t="s">
        <v>430</v>
      </c>
      <c r="R57446" s="1" t="s">
        <v>23</v>
      </c>
    </row>
    <row r="57447" spans="1:18" x14ac:dyDescent="0.25">
      <c r="A57447">
        <v>4</v>
      </c>
      <c r="B57447" s="1" t="s">
        <v>34952</v>
      </c>
      <c r="C57447" s="1" t="s">
        <v>758</v>
      </c>
      <c r="D57447">
        <v>2</v>
      </c>
      <c r="E57447">
        <v>6656</v>
      </c>
      <c r="F57447">
        <v>63</v>
      </c>
      <c r="G57447" s="1" t="s">
        <v>759</v>
      </c>
      <c r="H57447" s="1" t="s">
        <v>49173</v>
      </c>
      <c r="I57447">
        <v>11367</v>
      </c>
      <c r="J57447">
        <v>6</v>
      </c>
      <c r="K57447">
        <v>5617</v>
      </c>
      <c r="L57447">
        <v>3750</v>
      </c>
      <c r="M57447">
        <v>1952</v>
      </c>
      <c r="N57447">
        <v>2</v>
      </c>
      <c r="O57447" s="1" t="s">
        <v>759</v>
      </c>
      <c r="P57447">
        <v>200000</v>
      </c>
      <c r="Q57447" s="1" t="s">
        <v>681</v>
      </c>
      <c r="R57447" s="1" t="s">
        <v>23</v>
      </c>
    </row>
    <row r="57448" spans="1:18" x14ac:dyDescent="0.25">
      <c r="A57448">
        <v>4</v>
      </c>
      <c r="B57448" s="1" t="s">
        <v>34861</v>
      </c>
      <c r="C57448" s="1" t="s">
        <v>758</v>
      </c>
      <c r="D57448">
        <v>2</v>
      </c>
      <c r="E57448">
        <v>8401</v>
      </c>
      <c r="F57448">
        <v>350</v>
      </c>
      <c r="G57448" s="1" t="s">
        <v>759</v>
      </c>
      <c r="H57448" s="1" t="s">
        <v>49174</v>
      </c>
      <c r="I57448">
        <v>11426</v>
      </c>
      <c r="J57448">
        <v>6</v>
      </c>
      <c r="K57448">
        <v>5617</v>
      </c>
      <c r="L57448">
        <v>3750</v>
      </c>
      <c r="M57448">
        <v>1952</v>
      </c>
      <c r="N57448">
        <v>2</v>
      </c>
      <c r="O57448" s="1" t="s">
        <v>759</v>
      </c>
      <c r="P57448">
        <v>200000</v>
      </c>
      <c r="Q57448" s="1" t="s">
        <v>74</v>
      </c>
      <c r="R57448" s="1" t="s">
        <v>23</v>
      </c>
    </row>
    <row r="57449" spans="1:18" x14ac:dyDescent="0.25">
      <c r="A57449">
        <v>4</v>
      </c>
      <c r="B57449" s="1" t="s">
        <v>34856</v>
      </c>
      <c r="C57449" s="1" t="s">
        <v>758</v>
      </c>
      <c r="D57449">
        <v>2</v>
      </c>
      <c r="E57449">
        <v>4756</v>
      </c>
      <c r="F57449">
        <v>1</v>
      </c>
      <c r="G57449" s="1" t="s">
        <v>759</v>
      </c>
      <c r="H57449" s="1" t="s">
        <v>49175</v>
      </c>
      <c r="I57449">
        <v>11357</v>
      </c>
      <c r="J57449">
        <v>6</v>
      </c>
      <c r="K57449">
        <v>5617</v>
      </c>
      <c r="L57449">
        <v>3750</v>
      </c>
      <c r="M57449">
        <v>1951</v>
      </c>
      <c r="N57449">
        <v>2</v>
      </c>
      <c r="O57449" s="1" t="s">
        <v>759</v>
      </c>
      <c r="P57449">
        <v>200000</v>
      </c>
      <c r="Q57449" s="1" t="s">
        <v>245</v>
      </c>
      <c r="R57449" s="1" t="s">
        <v>23</v>
      </c>
    </row>
    <row r="57450" spans="1:18" x14ac:dyDescent="0.25">
      <c r="A57450">
        <v>4</v>
      </c>
      <c r="B57450" s="1" t="s">
        <v>34856</v>
      </c>
      <c r="C57450" s="1" t="s">
        <v>758</v>
      </c>
      <c r="D57450">
        <v>2</v>
      </c>
      <c r="E57450">
        <v>5750</v>
      </c>
      <c r="F57450">
        <v>6</v>
      </c>
      <c r="G57450" s="1" t="s">
        <v>759</v>
      </c>
      <c r="H57450" s="1" t="s">
        <v>49176</v>
      </c>
      <c r="I57450">
        <v>11357</v>
      </c>
      <c r="J57450">
        <v>6</v>
      </c>
      <c r="K57450">
        <v>5617</v>
      </c>
      <c r="L57450">
        <v>3750</v>
      </c>
      <c r="M57450">
        <v>1951</v>
      </c>
      <c r="N57450">
        <v>2</v>
      </c>
      <c r="O57450" s="1" t="s">
        <v>759</v>
      </c>
      <c r="P57450">
        <v>200000</v>
      </c>
      <c r="Q57450" s="1" t="s">
        <v>717</v>
      </c>
      <c r="R57450" s="1" t="s">
        <v>23</v>
      </c>
    </row>
    <row r="57451" spans="1:18" x14ac:dyDescent="0.25">
      <c r="A57451">
        <v>4</v>
      </c>
      <c r="B57451" s="1" t="s">
        <v>34824</v>
      </c>
      <c r="C57451" s="1" t="s">
        <v>758</v>
      </c>
      <c r="D57451">
        <v>2</v>
      </c>
      <c r="E57451">
        <v>5787</v>
      </c>
      <c r="F57451">
        <v>1</v>
      </c>
      <c r="G57451" s="1" t="s">
        <v>759</v>
      </c>
      <c r="H57451" s="1" t="s">
        <v>49177</v>
      </c>
      <c r="I57451">
        <v>11357</v>
      </c>
      <c r="J57451">
        <v>6</v>
      </c>
      <c r="K57451">
        <v>5617</v>
      </c>
      <c r="L57451">
        <v>3750</v>
      </c>
      <c r="M57451">
        <v>1951</v>
      </c>
      <c r="N57451">
        <v>2</v>
      </c>
      <c r="O57451" s="1" t="s">
        <v>759</v>
      </c>
      <c r="P57451">
        <v>200000</v>
      </c>
      <c r="Q57451" s="1" t="s">
        <v>256</v>
      </c>
      <c r="R57451" s="1" t="s">
        <v>23</v>
      </c>
    </row>
    <row r="57452" spans="1:18" x14ac:dyDescent="0.25">
      <c r="A57452">
        <v>4</v>
      </c>
      <c r="B57452" s="1" t="s">
        <v>35152</v>
      </c>
      <c r="C57452" s="1" t="s">
        <v>758</v>
      </c>
      <c r="D57452">
        <v>2</v>
      </c>
      <c r="E57452">
        <v>7117</v>
      </c>
      <c r="F57452">
        <v>401</v>
      </c>
      <c r="G57452" s="1" t="s">
        <v>759</v>
      </c>
      <c r="H57452" s="1" t="s">
        <v>49178</v>
      </c>
      <c r="I57452">
        <v>11365</v>
      </c>
      <c r="J57452">
        <v>6</v>
      </c>
      <c r="K57452">
        <v>5617</v>
      </c>
      <c r="L57452">
        <v>3750</v>
      </c>
      <c r="M57452">
        <v>1951</v>
      </c>
      <c r="N57452">
        <v>2</v>
      </c>
      <c r="O57452" s="1" t="s">
        <v>759</v>
      </c>
      <c r="P57452">
        <v>200000</v>
      </c>
      <c r="Q57452" s="1" t="s">
        <v>751</v>
      </c>
      <c r="R57452" s="1" t="s">
        <v>23</v>
      </c>
    </row>
    <row r="57453" spans="1:18" x14ac:dyDescent="0.25">
      <c r="A57453">
        <v>4</v>
      </c>
      <c r="B57453" s="1" t="s">
        <v>34952</v>
      </c>
      <c r="C57453" s="1" t="s">
        <v>758</v>
      </c>
      <c r="D57453">
        <v>2</v>
      </c>
      <c r="E57453">
        <v>6540</v>
      </c>
      <c r="F57453">
        <v>3</v>
      </c>
      <c r="G57453" s="1" t="s">
        <v>759</v>
      </c>
      <c r="H57453" s="1" t="s">
        <v>49179</v>
      </c>
      <c r="I57453">
        <v>11367</v>
      </c>
      <c r="J57453">
        <v>6</v>
      </c>
      <c r="K57453">
        <v>5617</v>
      </c>
      <c r="L57453">
        <v>3750</v>
      </c>
      <c r="M57453">
        <v>1951</v>
      </c>
      <c r="N57453">
        <v>2</v>
      </c>
      <c r="O57453" s="1" t="s">
        <v>759</v>
      </c>
      <c r="P57453">
        <v>200000</v>
      </c>
      <c r="Q57453" s="1" t="s">
        <v>120</v>
      </c>
      <c r="R57453" s="1" t="s">
        <v>23</v>
      </c>
    </row>
    <row r="57454" spans="1:18" x14ac:dyDescent="0.25">
      <c r="A57454">
        <v>4</v>
      </c>
      <c r="B57454" s="1" t="s">
        <v>34952</v>
      </c>
      <c r="C57454" s="1" t="s">
        <v>758</v>
      </c>
      <c r="D57454">
        <v>2</v>
      </c>
      <c r="E57454">
        <v>6540</v>
      </c>
      <c r="F57454">
        <v>3</v>
      </c>
      <c r="G57454" s="1" t="s">
        <v>759</v>
      </c>
      <c r="H57454" s="1" t="s">
        <v>49180</v>
      </c>
      <c r="I57454">
        <v>11367</v>
      </c>
      <c r="J57454">
        <v>6</v>
      </c>
      <c r="K57454">
        <v>5617</v>
      </c>
      <c r="L57454">
        <v>3750</v>
      </c>
      <c r="M57454">
        <v>1951</v>
      </c>
      <c r="N57454">
        <v>2</v>
      </c>
      <c r="O57454" s="1" t="s">
        <v>759</v>
      </c>
      <c r="P57454">
        <v>200000</v>
      </c>
      <c r="Q57454" s="1" t="s">
        <v>223</v>
      </c>
      <c r="R57454" s="1" t="s">
        <v>23</v>
      </c>
    </row>
    <row r="57455" spans="1:18" x14ac:dyDescent="0.25">
      <c r="A57455">
        <v>4</v>
      </c>
      <c r="B57455" s="1" t="s">
        <v>35152</v>
      </c>
      <c r="C57455" s="1" t="s">
        <v>758</v>
      </c>
      <c r="D57455">
        <v>2</v>
      </c>
      <c r="E57455">
        <v>7071</v>
      </c>
      <c r="F57455">
        <v>3</v>
      </c>
      <c r="G57455" s="1" t="s">
        <v>759</v>
      </c>
      <c r="H57455" s="1" t="s">
        <v>49181</v>
      </c>
      <c r="I57455">
        <v>11365</v>
      </c>
      <c r="J57455">
        <v>6</v>
      </c>
      <c r="K57455">
        <v>5617</v>
      </c>
      <c r="L57455">
        <v>3750</v>
      </c>
      <c r="M57455">
        <v>1950</v>
      </c>
      <c r="N57455">
        <v>2</v>
      </c>
      <c r="O57455" s="1" t="s">
        <v>759</v>
      </c>
      <c r="P57455">
        <v>200000</v>
      </c>
      <c r="Q57455" s="1" t="s">
        <v>298</v>
      </c>
      <c r="R57455" s="1" t="s">
        <v>23</v>
      </c>
    </row>
    <row r="57456" spans="1:18" x14ac:dyDescent="0.25">
      <c r="A57456">
        <v>4</v>
      </c>
      <c r="B57456" s="1" t="s">
        <v>34952</v>
      </c>
      <c r="C57456" s="1" t="s">
        <v>758</v>
      </c>
      <c r="D57456">
        <v>2</v>
      </c>
      <c r="E57456">
        <v>6484</v>
      </c>
      <c r="F57456">
        <v>2</v>
      </c>
      <c r="G57456" s="1" t="s">
        <v>759</v>
      </c>
      <c r="H57456" s="1" t="s">
        <v>49182</v>
      </c>
      <c r="I57456">
        <v>11367</v>
      </c>
      <c r="J57456">
        <v>6</v>
      </c>
      <c r="K57456">
        <v>5617</v>
      </c>
      <c r="L57456">
        <v>3750</v>
      </c>
      <c r="M57456">
        <v>1950</v>
      </c>
      <c r="N57456">
        <v>2</v>
      </c>
      <c r="O57456" s="1" t="s">
        <v>759</v>
      </c>
      <c r="P57456">
        <v>200000</v>
      </c>
      <c r="Q57456" s="1" t="s">
        <v>509</v>
      </c>
      <c r="R57456" s="1" t="s">
        <v>23</v>
      </c>
    </row>
    <row r="57457" spans="1:18" x14ac:dyDescent="0.25">
      <c r="A57457">
        <v>4</v>
      </c>
      <c r="B57457" s="1" t="s">
        <v>34952</v>
      </c>
      <c r="C57457" s="1" t="s">
        <v>758</v>
      </c>
      <c r="D57457">
        <v>2</v>
      </c>
      <c r="E57457">
        <v>6494</v>
      </c>
      <c r="F57457">
        <v>3</v>
      </c>
      <c r="G57457" s="1" t="s">
        <v>759</v>
      </c>
      <c r="H57457" s="1" t="s">
        <v>49183</v>
      </c>
      <c r="I57457">
        <v>11367</v>
      </c>
      <c r="J57457">
        <v>6</v>
      </c>
      <c r="K57457">
        <v>5617</v>
      </c>
      <c r="L57457">
        <v>3750</v>
      </c>
      <c r="M57457">
        <v>1950</v>
      </c>
      <c r="N57457">
        <v>2</v>
      </c>
      <c r="O57457" s="1" t="s">
        <v>759</v>
      </c>
      <c r="P57457">
        <v>200000</v>
      </c>
      <c r="Q57457" s="1" t="s">
        <v>65</v>
      </c>
      <c r="R57457" s="1" t="s">
        <v>23</v>
      </c>
    </row>
    <row r="57458" spans="1:18" x14ac:dyDescent="0.25">
      <c r="A57458">
        <v>4</v>
      </c>
      <c r="B57458" s="1" t="s">
        <v>35170</v>
      </c>
      <c r="C57458" s="1" t="s">
        <v>758</v>
      </c>
      <c r="D57458">
        <v>2</v>
      </c>
      <c r="E57458">
        <v>16224</v>
      </c>
      <c r="F57458">
        <v>1</v>
      </c>
      <c r="G57458" s="1" t="s">
        <v>759</v>
      </c>
      <c r="H57458" s="1" t="s">
        <v>49184</v>
      </c>
      <c r="I57458">
        <v>11694</v>
      </c>
      <c r="J57458">
        <v>6</v>
      </c>
      <c r="K57458">
        <v>5617</v>
      </c>
      <c r="L57458">
        <v>3750</v>
      </c>
      <c r="M57458">
        <v>1949</v>
      </c>
      <c r="N57458">
        <v>2</v>
      </c>
      <c r="O57458" s="1" t="s">
        <v>759</v>
      </c>
      <c r="P57458">
        <v>200000</v>
      </c>
      <c r="Q57458" s="1" t="s">
        <v>294</v>
      </c>
      <c r="R57458" s="1" t="s">
        <v>23</v>
      </c>
    </row>
    <row r="57459" spans="1:18" x14ac:dyDescent="0.25">
      <c r="A57459">
        <v>4</v>
      </c>
      <c r="B57459" s="1" t="s">
        <v>34928</v>
      </c>
      <c r="C57459" s="1" t="s">
        <v>758</v>
      </c>
      <c r="D57459">
        <v>2</v>
      </c>
      <c r="E57459">
        <v>4573</v>
      </c>
      <c r="F57459">
        <v>1</v>
      </c>
      <c r="G57459" s="1" t="s">
        <v>759</v>
      </c>
      <c r="H57459" s="1" t="s">
        <v>49185</v>
      </c>
      <c r="I57459">
        <v>11357</v>
      </c>
      <c r="J57459">
        <v>6</v>
      </c>
      <c r="K57459">
        <v>5617</v>
      </c>
      <c r="L57459">
        <v>3750</v>
      </c>
      <c r="M57459">
        <v>1928</v>
      </c>
      <c r="N57459">
        <v>2</v>
      </c>
      <c r="O57459" s="1" t="s">
        <v>759</v>
      </c>
      <c r="P57459">
        <v>200000</v>
      </c>
      <c r="Q57459" s="1" t="s">
        <v>39</v>
      </c>
      <c r="R57459" s="1" t="s">
        <v>23</v>
      </c>
    </row>
    <row r="57460" spans="1:18" x14ac:dyDescent="0.25">
      <c r="A57460">
        <v>4</v>
      </c>
      <c r="B57460" s="1" t="s">
        <v>34928</v>
      </c>
      <c r="C57460" s="1" t="s">
        <v>758</v>
      </c>
      <c r="D57460">
        <v>2</v>
      </c>
      <c r="E57460">
        <v>4573</v>
      </c>
      <c r="F57460">
        <v>1</v>
      </c>
      <c r="G57460" s="1" t="s">
        <v>759</v>
      </c>
      <c r="H57460" s="1" t="s">
        <v>49186</v>
      </c>
      <c r="I57460">
        <v>11357</v>
      </c>
      <c r="J57460">
        <v>6</v>
      </c>
      <c r="K57460">
        <v>5617</v>
      </c>
      <c r="L57460">
        <v>3750</v>
      </c>
      <c r="M57460">
        <v>1928</v>
      </c>
      <c r="N57460">
        <v>2</v>
      </c>
      <c r="O57460" s="1" t="s">
        <v>759</v>
      </c>
      <c r="P57460">
        <v>200000</v>
      </c>
      <c r="Q57460" s="1" t="s">
        <v>895</v>
      </c>
      <c r="R57460" s="1" t="s">
        <v>23</v>
      </c>
    </row>
    <row r="57461" spans="1:18" x14ac:dyDescent="0.25">
      <c r="A57461">
        <v>4</v>
      </c>
      <c r="B57461" s="1" t="s">
        <v>35732</v>
      </c>
      <c r="C57461" s="1" t="s">
        <v>758</v>
      </c>
      <c r="D57461">
        <v>2</v>
      </c>
      <c r="E57461">
        <v>1304</v>
      </c>
      <c r="F57461">
        <v>49</v>
      </c>
      <c r="G57461" s="1" t="s">
        <v>759</v>
      </c>
      <c r="H57461" s="1" t="s">
        <v>49187</v>
      </c>
      <c r="I57461">
        <v>11377</v>
      </c>
      <c r="J57461">
        <v>6</v>
      </c>
      <c r="K57461">
        <v>5617</v>
      </c>
      <c r="L57461">
        <v>3750</v>
      </c>
      <c r="M57461">
        <v>1926</v>
      </c>
      <c r="N57461">
        <v>2</v>
      </c>
      <c r="O57461" s="1" t="s">
        <v>759</v>
      </c>
      <c r="P57461">
        <v>200000</v>
      </c>
      <c r="Q57461" s="1" t="s">
        <v>1087</v>
      </c>
      <c r="R57461" s="1" t="s">
        <v>23</v>
      </c>
    </row>
    <row r="57462" spans="1:18" x14ac:dyDescent="0.25">
      <c r="A57462">
        <v>4</v>
      </c>
      <c r="B57462" s="1" t="s">
        <v>34861</v>
      </c>
      <c r="C57462" s="1" t="s">
        <v>758</v>
      </c>
      <c r="D57462">
        <v>2</v>
      </c>
      <c r="E57462">
        <v>8449</v>
      </c>
      <c r="F57462">
        <v>1</v>
      </c>
      <c r="G57462" s="1" t="s">
        <v>759</v>
      </c>
      <c r="H57462" s="1" t="s">
        <v>49188</v>
      </c>
      <c r="I57462">
        <v>11004</v>
      </c>
      <c r="J57462">
        <v>10</v>
      </c>
      <c r="K57462">
        <v>5617</v>
      </c>
      <c r="L57462">
        <v>9355</v>
      </c>
      <c r="M57462">
        <v>1949</v>
      </c>
      <c r="N57462">
        <v>2</v>
      </c>
      <c r="O57462" s="1" t="s">
        <v>759</v>
      </c>
      <c r="P57462">
        <v>90000</v>
      </c>
      <c r="Q57462" s="1" t="s">
        <v>407</v>
      </c>
      <c r="R57462" s="1" t="s">
        <v>23</v>
      </c>
    </row>
    <row r="57463" spans="1:18" x14ac:dyDescent="0.25">
      <c r="A57463">
        <v>4</v>
      </c>
      <c r="B57463" s="1" t="s">
        <v>34824</v>
      </c>
      <c r="C57463" s="1" t="s">
        <v>758</v>
      </c>
      <c r="D57463">
        <v>2</v>
      </c>
      <c r="E57463">
        <v>5778</v>
      </c>
      <c r="F57463">
        <v>1</v>
      </c>
      <c r="G57463" s="1" t="s">
        <v>759</v>
      </c>
      <c r="H57463" s="1" t="s">
        <v>49189</v>
      </c>
      <c r="I57463">
        <v>11357</v>
      </c>
      <c r="J57463">
        <v>24</v>
      </c>
      <c r="K57463">
        <v>5617</v>
      </c>
      <c r="L57463">
        <v>14488</v>
      </c>
      <c r="M57463">
        <v>1955</v>
      </c>
      <c r="N57463">
        <v>2</v>
      </c>
      <c r="O57463" s="1" t="s">
        <v>759</v>
      </c>
      <c r="P57463">
        <v>282000</v>
      </c>
      <c r="Q57463" s="1" t="s">
        <v>1057</v>
      </c>
      <c r="R57463" s="1" t="s">
        <v>23</v>
      </c>
    </row>
    <row r="57464" spans="1:18" x14ac:dyDescent="0.25">
      <c r="A57464">
        <v>4</v>
      </c>
      <c r="B57464" s="1" t="s">
        <v>34824</v>
      </c>
      <c r="C57464" s="1" t="s">
        <v>758</v>
      </c>
      <c r="D57464">
        <v>2</v>
      </c>
      <c r="E57464">
        <v>5787</v>
      </c>
      <c r="F57464">
        <v>1</v>
      </c>
      <c r="G57464" s="1" t="s">
        <v>759</v>
      </c>
      <c r="H57464" s="1" t="s">
        <v>49190</v>
      </c>
      <c r="I57464">
        <v>11357</v>
      </c>
      <c r="J57464">
        <v>24</v>
      </c>
      <c r="K57464">
        <v>5617</v>
      </c>
      <c r="L57464">
        <v>14488</v>
      </c>
      <c r="M57464">
        <v>1951</v>
      </c>
      <c r="N57464">
        <v>2</v>
      </c>
      <c r="O57464" s="1" t="s">
        <v>759</v>
      </c>
      <c r="P57464">
        <v>282000</v>
      </c>
      <c r="Q57464" s="1" t="s">
        <v>260</v>
      </c>
      <c r="R57464" s="1" t="s">
        <v>23</v>
      </c>
    </row>
    <row r="57465" spans="1:18" x14ac:dyDescent="0.25">
      <c r="A57465">
        <v>4</v>
      </c>
      <c r="B57465" s="1" t="s">
        <v>34952</v>
      </c>
      <c r="C57465" s="1" t="s">
        <v>758</v>
      </c>
      <c r="D57465">
        <v>2</v>
      </c>
      <c r="E57465">
        <v>6540</v>
      </c>
      <c r="F57465">
        <v>3</v>
      </c>
      <c r="G57465" s="1" t="s">
        <v>759</v>
      </c>
      <c r="H57465" s="1" t="s">
        <v>49191</v>
      </c>
      <c r="I57465">
        <v>11367</v>
      </c>
      <c r="J57465">
        <v>24</v>
      </c>
      <c r="K57465">
        <v>5617</v>
      </c>
      <c r="L57465">
        <v>14488</v>
      </c>
      <c r="M57465">
        <v>1951</v>
      </c>
      <c r="N57465">
        <v>2</v>
      </c>
      <c r="O57465" s="1" t="s">
        <v>759</v>
      </c>
      <c r="P57465">
        <v>282000</v>
      </c>
      <c r="Q57465" s="1" t="s">
        <v>1006</v>
      </c>
      <c r="R57465" s="1" t="s">
        <v>23</v>
      </c>
    </row>
    <row r="57466" spans="1:18" x14ac:dyDescent="0.25">
      <c r="A57466">
        <v>4</v>
      </c>
      <c r="B57466" s="1" t="s">
        <v>34856</v>
      </c>
      <c r="C57466" s="1" t="s">
        <v>758</v>
      </c>
      <c r="D57466">
        <v>2</v>
      </c>
      <c r="E57466">
        <v>5730</v>
      </c>
      <c r="F57466">
        <v>1</v>
      </c>
      <c r="G57466" s="1" t="s">
        <v>759</v>
      </c>
      <c r="H57466" s="1" t="s">
        <v>49192</v>
      </c>
      <c r="I57466">
        <v>11357</v>
      </c>
      <c r="J57466">
        <v>20</v>
      </c>
      <c r="K57466">
        <v>5617</v>
      </c>
      <c r="L57466">
        <v>19270</v>
      </c>
      <c r="M57466">
        <v>1952</v>
      </c>
      <c r="N57466">
        <v>2</v>
      </c>
      <c r="O57466" s="1" t="s">
        <v>759</v>
      </c>
      <c r="P57466">
        <v>10</v>
      </c>
      <c r="Q57466" s="1" t="s">
        <v>719</v>
      </c>
      <c r="R57466" s="1" t="s">
        <v>23</v>
      </c>
    </row>
    <row r="57467" spans="1:18" x14ac:dyDescent="0.25">
      <c r="A57467">
        <v>4</v>
      </c>
      <c r="B57467" s="1" t="s">
        <v>34856</v>
      </c>
      <c r="C57467" s="1" t="s">
        <v>758</v>
      </c>
      <c r="D57467">
        <v>2</v>
      </c>
      <c r="E57467">
        <v>4743</v>
      </c>
      <c r="F57467">
        <v>1</v>
      </c>
      <c r="G57467" s="1" t="s">
        <v>759</v>
      </c>
      <c r="H57467" s="1" t="s">
        <v>49193</v>
      </c>
      <c r="I57467">
        <v>11357</v>
      </c>
      <c r="J57467">
        <v>20</v>
      </c>
      <c r="K57467">
        <v>5617</v>
      </c>
      <c r="L57467">
        <v>19270</v>
      </c>
      <c r="M57467">
        <v>1951</v>
      </c>
      <c r="N57467">
        <v>2</v>
      </c>
      <c r="O57467" s="1" t="s">
        <v>759</v>
      </c>
      <c r="P57467">
        <v>10</v>
      </c>
      <c r="Q57467" s="1" t="s">
        <v>415</v>
      </c>
      <c r="R57467" s="1" t="s">
        <v>23</v>
      </c>
    </row>
    <row r="57468" spans="1:18" x14ac:dyDescent="0.25">
      <c r="A57468">
        <v>4</v>
      </c>
      <c r="B57468" s="1" t="s">
        <v>34856</v>
      </c>
      <c r="C57468" s="1" t="s">
        <v>758</v>
      </c>
      <c r="D57468">
        <v>2</v>
      </c>
      <c r="E57468">
        <v>5740</v>
      </c>
      <c r="F57468">
        <v>139</v>
      </c>
      <c r="G57468" s="1" t="s">
        <v>759</v>
      </c>
      <c r="H57468" s="1" t="s">
        <v>49194</v>
      </c>
      <c r="I57468">
        <v>11357</v>
      </c>
      <c r="J57468">
        <v>20</v>
      </c>
      <c r="K57468">
        <v>5617</v>
      </c>
      <c r="L57468">
        <v>19270</v>
      </c>
      <c r="M57468">
        <v>1951</v>
      </c>
      <c r="N57468">
        <v>2</v>
      </c>
      <c r="O57468" s="1" t="s">
        <v>759</v>
      </c>
      <c r="P57468">
        <v>10</v>
      </c>
      <c r="Q57468" s="1" t="s">
        <v>209</v>
      </c>
      <c r="R57468" s="1" t="s">
        <v>23</v>
      </c>
    </row>
    <row r="57469" spans="1:18" x14ac:dyDescent="0.25">
      <c r="A57469">
        <v>4</v>
      </c>
      <c r="B57469" s="1" t="s">
        <v>34856</v>
      </c>
      <c r="C57469" s="1" t="s">
        <v>758</v>
      </c>
      <c r="D57469">
        <v>2</v>
      </c>
      <c r="E57469">
        <v>5740</v>
      </c>
      <c r="F57469">
        <v>139</v>
      </c>
      <c r="G57469" s="1" t="s">
        <v>759</v>
      </c>
      <c r="H57469" s="1" t="s">
        <v>49195</v>
      </c>
      <c r="I57469">
        <v>11357</v>
      </c>
      <c r="J57469">
        <v>20</v>
      </c>
      <c r="K57469">
        <v>5617</v>
      </c>
      <c r="L57469">
        <v>19270</v>
      </c>
      <c r="M57469">
        <v>1951</v>
      </c>
      <c r="N57469">
        <v>2</v>
      </c>
      <c r="O57469" s="1" t="s">
        <v>759</v>
      </c>
      <c r="P57469">
        <v>10</v>
      </c>
      <c r="Q57469" s="1" t="s">
        <v>540</v>
      </c>
      <c r="R57469" s="1" t="s">
        <v>23</v>
      </c>
    </row>
    <row r="57470" spans="1:18" x14ac:dyDescent="0.25">
      <c r="A57470">
        <v>4</v>
      </c>
      <c r="B57470" s="1" t="s">
        <v>34894</v>
      </c>
      <c r="C57470" s="1" t="s">
        <v>758</v>
      </c>
      <c r="D57470">
        <v>2</v>
      </c>
      <c r="E57470">
        <v>13943</v>
      </c>
      <c r="F57470">
        <v>1</v>
      </c>
      <c r="G57470" s="1" t="s">
        <v>759</v>
      </c>
      <c r="H57470" s="1" t="s">
        <v>49196</v>
      </c>
      <c r="I57470">
        <v>11414</v>
      </c>
      <c r="J57470">
        <v>20</v>
      </c>
      <c r="K57470">
        <v>5617</v>
      </c>
      <c r="L57470">
        <v>19270</v>
      </c>
      <c r="M57470">
        <v>1960</v>
      </c>
      <c r="N57470">
        <v>2</v>
      </c>
      <c r="O57470" s="1" t="s">
        <v>759</v>
      </c>
      <c r="P57470">
        <v>10000</v>
      </c>
      <c r="Q57470" s="1" t="s">
        <v>681</v>
      </c>
      <c r="R57470" s="1" t="s">
        <v>23</v>
      </c>
    </row>
    <row r="57471" spans="1:18" x14ac:dyDescent="0.25">
      <c r="A57471">
        <v>4</v>
      </c>
      <c r="B57471" s="1" t="s">
        <v>34856</v>
      </c>
      <c r="C57471" s="1" t="s">
        <v>758</v>
      </c>
      <c r="D57471">
        <v>2</v>
      </c>
      <c r="E57471">
        <v>4459</v>
      </c>
      <c r="F57471">
        <v>62</v>
      </c>
      <c r="G57471" s="1" t="s">
        <v>759</v>
      </c>
      <c r="H57471" s="1" t="s">
        <v>49197</v>
      </c>
      <c r="I57471">
        <v>11356</v>
      </c>
      <c r="J57471">
        <v>20</v>
      </c>
      <c r="K57471">
        <v>5617</v>
      </c>
      <c r="L57471">
        <v>19270</v>
      </c>
      <c r="M57471">
        <v>1959</v>
      </c>
      <c r="N57471">
        <v>2</v>
      </c>
      <c r="O57471" s="1" t="s">
        <v>759</v>
      </c>
      <c r="P57471">
        <v>10000</v>
      </c>
      <c r="Q57471" s="1" t="s">
        <v>730</v>
      </c>
      <c r="R57471" s="1" t="s">
        <v>23</v>
      </c>
    </row>
    <row r="57472" spans="1:18" x14ac:dyDescent="0.25">
      <c r="A57472">
        <v>4</v>
      </c>
      <c r="B57472" s="1" t="s">
        <v>34948</v>
      </c>
      <c r="C57472" s="1" t="s">
        <v>758</v>
      </c>
      <c r="D57472">
        <v>2</v>
      </c>
      <c r="E57472">
        <v>7742</v>
      </c>
      <c r="F57472">
        <v>3</v>
      </c>
      <c r="G57472" s="1" t="s">
        <v>759</v>
      </c>
      <c r="H57472" s="1" t="s">
        <v>49198</v>
      </c>
      <c r="I57472">
        <v>11364</v>
      </c>
      <c r="J57472">
        <v>20</v>
      </c>
      <c r="K57472">
        <v>5617</v>
      </c>
      <c r="L57472">
        <v>19270</v>
      </c>
      <c r="M57472">
        <v>1952</v>
      </c>
      <c r="N57472">
        <v>2</v>
      </c>
      <c r="O57472" s="1" t="s">
        <v>759</v>
      </c>
      <c r="P57472">
        <v>10000</v>
      </c>
      <c r="Q57472" s="1" t="s">
        <v>433</v>
      </c>
      <c r="R57472" s="1" t="s">
        <v>23</v>
      </c>
    </row>
    <row r="57473" spans="1:18" x14ac:dyDescent="0.25">
      <c r="A57473">
        <v>4</v>
      </c>
      <c r="B57473" s="1" t="s">
        <v>35239</v>
      </c>
      <c r="C57473" s="1" t="s">
        <v>758</v>
      </c>
      <c r="D57473">
        <v>2</v>
      </c>
      <c r="E57473">
        <v>1443</v>
      </c>
      <c r="F57473">
        <v>57</v>
      </c>
      <c r="G57473" s="1" t="s">
        <v>759</v>
      </c>
      <c r="H57473" s="1" t="s">
        <v>49199</v>
      </c>
      <c r="I57473">
        <v>11372</v>
      </c>
      <c r="J57473">
        <v>20</v>
      </c>
      <c r="K57473">
        <v>5617</v>
      </c>
      <c r="L57473">
        <v>19270</v>
      </c>
      <c r="M57473">
        <v>1936</v>
      </c>
      <c r="N57473">
        <v>2</v>
      </c>
      <c r="O57473" s="1" t="s">
        <v>759</v>
      </c>
      <c r="P57473">
        <v>35000</v>
      </c>
      <c r="Q57473" s="1" t="s">
        <v>829</v>
      </c>
      <c r="R57473" s="1" t="s">
        <v>23</v>
      </c>
    </row>
    <row r="57474" spans="1:18" x14ac:dyDescent="0.25">
      <c r="A57474">
        <v>4</v>
      </c>
      <c r="B57474" s="1" t="s">
        <v>34845</v>
      </c>
      <c r="C57474" s="1" t="s">
        <v>758</v>
      </c>
      <c r="D57474">
        <v>2</v>
      </c>
      <c r="E57474">
        <v>12483</v>
      </c>
      <c r="F57474">
        <v>30</v>
      </c>
      <c r="G57474" s="1" t="s">
        <v>759</v>
      </c>
      <c r="H57474" s="1" t="s">
        <v>49200</v>
      </c>
      <c r="I57474">
        <v>11434</v>
      </c>
      <c r="J57474">
        <v>20</v>
      </c>
      <c r="K57474">
        <v>5617</v>
      </c>
      <c r="L57474">
        <v>19270</v>
      </c>
      <c r="M57474">
        <v>1972</v>
      </c>
      <c r="N57474">
        <v>2</v>
      </c>
      <c r="O57474" s="1" t="s">
        <v>759</v>
      </c>
      <c r="P57474">
        <v>42000</v>
      </c>
      <c r="Q57474" s="1" t="s">
        <v>268</v>
      </c>
      <c r="R57474" s="1" t="s">
        <v>23</v>
      </c>
    </row>
    <row r="57475" spans="1:18" x14ac:dyDescent="0.25">
      <c r="A57475">
        <v>4</v>
      </c>
      <c r="B57475" s="1" t="s">
        <v>34845</v>
      </c>
      <c r="C57475" s="1" t="s">
        <v>758</v>
      </c>
      <c r="D57475">
        <v>2</v>
      </c>
      <c r="E57475">
        <v>12483</v>
      </c>
      <c r="F57475">
        <v>30</v>
      </c>
      <c r="G57475" s="1" t="s">
        <v>759</v>
      </c>
      <c r="H57475" s="1" t="s">
        <v>49201</v>
      </c>
      <c r="I57475">
        <v>11434</v>
      </c>
      <c r="J57475">
        <v>20</v>
      </c>
      <c r="K57475">
        <v>5617</v>
      </c>
      <c r="L57475">
        <v>19270</v>
      </c>
      <c r="M57475">
        <v>1972</v>
      </c>
      <c r="N57475">
        <v>2</v>
      </c>
      <c r="O57475" s="1" t="s">
        <v>759</v>
      </c>
      <c r="P57475">
        <v>42000</v>
      </c>
      <c r="Q57475" s="1" t="s">
        <v>481</v>
      </c>
      <c r="R57475" s="1" t="s">
        <v>23</v>
      </c>
    </row>
    <row r="57476" spans="1:18" x14ac:dyDescent="0.25">
      <c r="A57476">
        <v>4</v>
      </c>
      <c r="B57476" s="1" t="s">
        <v>34845</v>
      </c>
      <c r="C57476" s="1" t="s">
        <v>758</v>
      </c>
      <c r="D57476">
        <v>2</v>
      </c>
      <c r="E57476">
        <v>12483</v>
      </c>
      <c r="F57476">
        <v>30</v>
      </c>
      <c r="G57476" s="1" t="s">
        <v>759</v>
      </c>
      <c r="H57476" s="1" t="s">
        <v>49202</v>
      </c>
      <c r="I57476">
        <v>11434</v>
      </c>
      <c r="J57476">
        <v>20</v>
      </c>
      <c r="K57476">
        <v>5617</v>
      </c>
      <c r="L57476">
        <v>19270</v>
      </c>
      <c r="M57476">
        <v>1972</v>
      </c>
      <c r="N57476">
        <v>2</v>
      </c>
      <c r="O57476" s="1" t="s">
        <v>759</v>
      </c>
      <c r="P57476">
        <v>42588</v>
      </c>
      <c r="Q57476" s="1" t="s">
        <v>252</v>
      </c>
      <c r="R57476" s="1" t="s">
        <v>23</v>
      </c>
    </row>
    <row r="57477" spans="1:18" x14ac:dyDescent="0.25">
      <c r="A57477">
        <v>4</v>
      </c>
      <c r="B57477" s="1" t="s">
        <v>35789</v>
      </c>
      <c r="C57477" s="1" t="s">
        <v>758</v>
      </c>
      <c r="D57477">
        <v>2</v>
      </c>
      <c r="E57477">
        <v>1235</v>
      </c>
      <c r="F57477">
        <v>70</v>
      </c>
      <c r="G57477" s="1" t="s">
        <v>759</v>
      </c>
      <c r="H57477" s="1" t="s">
        <v>49203</v>
      </c>
      <c r="I57477">
        <v>11377</v>
      </c>
      <c r="J57477">
        <v>20</v>
      </c>
      <c r="K57477">
        <v>5617</v>
      </c>
      <c r="L57477">
        <v>19270</v>
      </c>
      <c r="M57477">
        <v>1951</v>
      </c>
      <c r="N57477">
        <v>2</v>
      </c>
      <c r="O57477" s="1" t="s">
        <v>759</v>
      </c>
      <c r="P57477">
        <v>50000</v>
      </c>
      <c r="Q57477" s="1" t="s">
        <v>671</v>
      </c>
      <c r="R57477" s="1" t="s">
        <v>23</v>
      </c>
    </row>
    <row r="57478" spans="1:18" x14ac:dyDescent="0.25">
      <c r="A57478">
        <v>4</v>
      </c>
      <c r="B57478" s="1" t="s">
        <v>35239</v>
      </c>
      <c r="C57478" s="1" t="s">
        <v>758</v>
      </c>
      <c r="D57478">
        <v>2</v>
      </c>
      <c r="E57478">
        <v>1177</v>
      </c>
      <c r="F57478">
        <v>1</v>
      </c>
      <c r="G57478" s="1" t="s">
        <v>759</v>
      </c>
      <c r="H57478" s="1" t="s">
        <v>49204</v>
      </c>
      <c r="I57478">
        <v>11370</v>
      </c>
      <c r="J57478">
        <v>20</v>
      </c>
      <c r="K57478">
        <v>5617</v>
      </c>
      <c r="L57478">
        <v>19270</v>
      </c>
      <c r="M57478">
        <v>1927</v>
      </c>
      <c r="N57478">
        <v>2</v>
      </c>
      <c r="O57478" s="1" t="s">
        <v>759</v>
      </c>
      <c r="P57478">
        <v>50000</v>
      </c>
      <c r="Q57478" s="1" t="s">
        <v>901</v>
      </c>
      <c r="R57478" s="1" t="s">
        <v>23</v>
      </c>
    </row>
    <row r="57479" spans="1:18" x14ac:dyDescent="0.25">
      <c r="A57479">
        <v>4</v>
      </c>
      <c r="B57479" s="1" t="s">
        <v>35358</v>
      </c>
      <c r="C57479" s="1" t="s">
        <v>758</v>
      </c>
      <c r="D57479">
        <v>2</v>
      </c>
      <c r="E57479">
        <v>3254</v>
      </c>
      <c r="F57479">
        <v>20</v>
      </c>
      <c r="G57479" s="1" t="s">
        <v>759</v>
      </c>
      <c r="H57479" s="1" t="s">
        <v>49205</v>
      </c>
      <c r="I57479">
        <v>11375</v>
      </c>
      <c r="J57479">
        <v>20</v>
      </c>
      <c r="K57479">
        <v>5617</v>
      </c>
      <c r="L57479">
        <v>19270</v>
      </c>
      <c r="M57479">
        <v>1930</v>
      </c>
      <c r="N57479">
        <v>2</v>
      </c>
      <c r="O57479" s="1" t="s">
        <v>759</v>
      </c>
      <c r="P57479">
        <v>72000</v>
      </c>
      <c r="Q57479" s="1" t="s">
        <v>279</v>
      </c>
      <c r="R57479" s="1" t="s">
        <v>23</v>
      </c>
    </row>
    <row r="57480" spans="1:18" x14ac:dyDescent="0.25">
      <c r="A57480">
        <v>4</v>
      </c>
      <c r="B57480" s="1" t="s">
        <v>34861</v>
      </c>
      <c r="C57480" s="1" t="s">
        <v>758</v>
      </c>
      <c r="D57480">
        <v>2</v>
      </c>
      <c r="E57480">
        <v>8447</v>
      </c>
      <c r="F57480">
        <v>1</v>
      </c>
      <c r="G57480" s="1" t="s">
        <v>759</v>
      </c>
      <c r="H57480" s="1" t="s">
        <v>49206</v>
      </c>
      <c r="I57480">
        <v>11004</v>
      </c>
      <c r="J57480">
        <v>20</v>
      </c>
      <c r="K57480">
        <v>5617</v>
      </c>
      <c r="L57480">
        <v>19270</v>
      </c>
      <c r="M57480">
        <v>1948</v>
      </c>
      <c r="N57480">
        <v>2</v>
      </c>
      <c r="O57480" s="1" t="s">
        <v>759</v>
      </c>
      <c r="P57480">
        <v>75000</v>
      </c>
      <c r="Q57480" s="1" t="s">
        <v>65</v>
      </c>
      <c r="R57480" s="1" t="s">
        <v>23</v>
      </c>
    </row>
    <row r="57481" spans="1:18" x14ac:dyDescent="0.25">
      <c r="A57481">
        <v>4</v>
      </c>
      <c r="B57481" s="1" t="s">
        <v>34861</v>
      </c>
      <c r="C57481" s="1" t="s">
        <v>758</v>
      </c>
      <c r="D57481">
        <v>2</v>
      </c>
      <c r="E57481">
        <v>8535</v>
      </c>
      <c r="F57481">
        <v>2</v>
      </c>
      <c r="G57481" s="1" t="s">
        <v>759</v>
      </c>
      <c r="H57481" s="1" t="s">
        <v>49207</v>
      </c>
      <c r="I57481">
        <v>11004</v>
      </c>
      <c r="J57481">
        <v>20</v>
      </c>
      <c r="K57481">
        <v>5617</v>
      </c>
      <c r="L57481">
        <v>19270</v>
      </c>
      <c r="M57481">
        <v>1948</v>
      </c>
      <c r="N57481">
        <v>2</v>
      </c>
      <c r="O57481" s="1" t="s">
        <v>759</v>
      </c>
      <c r="P57481">
        <v>75000</v>
      </c>
      <c r="Q57481" s="1" t="s">
        <v>65</v>
      </c>
      <c r="R57481" s="1" t="s">
        <v>23</v>
      </c>
    </row>
    <row r="57482" spans="1:18" x14ac:dyDescent="0.25">
      <c r="A57482">
        <v>4</v>
      </c>
      <c r="B57482" s="1" t="s">
        <v>34952</v>
      </c>
      <c r="C57482" s="1" t="s">
        <v>758</v>
      </c>
      <c r="D57482">
        <v>2</v>
      </c>
      <c r="E57482">
        <v>6494</v>
      </c>
      <c r="F57482">
        <v>3</v>
      </c>
      <c r="G57482" s="1" t="s">
        <v>759</v>
      </c>
      <c r="H57482" s="1" t="s">
        <v>49208</v>
      </c>
      <c r="I57482">
        <v>11367</v>
      </c>
      <c r="J57482">
        <v>20</v>
      </c>
      <c r="K57482">
        <v>5617</v>
      </c>
      <c r="L57482">
        <v>19270</v>
      </c>
      <c r="M57482">
        <v>1950</v>
      </c>
      <c r="N57482">
        <v>2</v>
      </c>
      <c r="O57482" s="1" t="s">
        <v>759</v>
      </c>
      <c r="P57482">
        <v>80000</v>
      </c>
      <c r="Q57482" s="1" t="s">
        <v>717</v>
      </c>
      <c r="R57482" s="1" t="s">
        <v>23</v>
      </c>
    </row>
    <row r="57483" spans="1:18" x14ac:dyDescent="0.25">
      <c r="A57483">
        <v>4</v>
      </c>
      <c r="B57483" s="1" t="s">
        <v>35239</v>
      </c>
      <c r="C57483" s="1" t="s">
        <v>758</v>
      </c>
      <c r="D57483">
        <v>2</v>
      </c>
      <c r="E57483">
        <v>1278</v>
      </c>
      <c r="F57483">
        <v>32</v>
      </c>
      <c r="G57483" s="1" t="s">
        <v>759</v>
      </c>
      <c r="H57483" s="1" t="s">
        <v>49209</v>
      </c>
      <c r="I57483">
        <v>11372</v>
      </c>
      <c r="J57483">
        <v>20</v>
      </c>
      <c r="K57483">
        <v>5617</v>
      </c>
      <c r="L57483">
        <v>19270</v>
      </c>
      <c r="M57483">
        <v>1920</v>
      </c>
      <c r="N57483">
        <v>2</v>
      </c>
      <c r="O57483" s="1" t="s">
        <v>759</v>
      </c>
      <c r="P57483">
        <v>85000</v>
      </c>
      <c r="Q57483" s="1" t="s">
        <v>676</v>
      </c>
      <c r="R57483" s="1" t="s">
        <v>23</v>
      </c>
    </row>
    <row r="57484" spans="1:18" x14ac:dyDescent="0.25">
      <c r="A57484">
        <v>4</v>
      </c>
      <c r="B57484" s="1" t="s">
        <v>34824</v>
      </c>
      <c r="C57484" s="1" t="s">
        <v>758</v>
      </c>
      <c r="D57484">
        <v>2</v>
      </c>
      <c r="E57484">
        <v>7347</v>
      </c>
      <c r="F57484">
        <v>7</v>
      </c>
      <c r="G57484" s="1" t="s">
        <v>759</v>
      </c>
      <c r="H57484" s="1" t="s">
        <v>49210</v>
      </c>
      <c r="I57484">
        <v>11361</v>
      </c>
      <c r="J57484">
        <v>20</v>
      </c>
      <c r="K57484">
        <v>5617</v>
      </c>
      <c r="L57484">
        <v>19270</v>
      </c>
      <c r="M57484">
        <v>1950</v>
      </c>
      <c r="N57484">
        <v>2</v>
      </c>
      <c r="O57484" s="1" t="s">
        <v>759</v>
      </c>
      <c r="P57484">
        <v>86000</v>
      </c>
      <c r="Q57484" s="1" t="s">
        <v>317</v>
      </c>
      <c r="R57484" s="1" t="s">
        <v>23</v>
      </c>
    </row>
    <row r="57485" spans="1:18" x14ac:dyDescent="0.25">
      <c r="A57485">
        <v>4</v>
      </c>
      <c r="B57485" s="1" t="s">
        <v>34894</v>
      </c>
      <c r="C57485" s="1" t="s">
        <v>758</v>
      </c>
      <c r="D57485">
        <v>2</v>
      </c>
      <c r="E57485">
        <v>11459</v>
      </c>
      <c r="F57485">
        <v>1</v>
      </c>
      <c r="G57485" s="1" t="s">
        <v>759</v>
      </c>
      <c r="H57485" s="1" t="s">
        <v>49211</v>
      </c>
      <c r="I57485">
        <v>11414</v>
      </c>
      <c r="J57485">
        <v>20</v>
      </c>
      <c r="K57485">
        <v>5617</v>
      </c>
      <c r="L57485">
        <v>19270</v>
      </c>
      <c r="M57485">
        <v>1958</v>
      </c>
      <c r="N57485">
        <v>2</v>
      </c>
      <c r="O57485" s="1" t="s">
        <v>759</v>
      </c>
      <c r="P57485">
        <v>95000</v>
      </c>
      <c r="Q57485" s="1" t="s">
        <v>952</v>
      </c>
      <c r="R57485" s="1" t="s">
        <v>23</v>
      </c>
    </row>
    <row r="57486" spans="1:18" x14ac:dyDescent="0.25">
      <c r="A57486">
        <v>4</v>
      </c>
      <c r="B57486" s="1" t="s">
        <v>34861</v>
      </c>
      <c r="C57486" s="1" t="s">
        <v>758</v>
      </c>
      <c r="D57486">
        <v>2</v>
      </c>
      <c r="E57486">
        <v>8450</v>
      </c>
      <c r="F57486">
        <v>1</v>
      </c>
      <c r="G57486" s="1" t="s">
        <v>759</v>
      </c>
      <c r="H57486" s="1" t="s">
        <v>49212</v>
      </c>
      <c r="I57486">
        <v>11004</v>
      </c>
      <c r="J57486">
        <v>20</v>
      </c>
      <c r="K57486">
        <v>5617</v>
      </c>
      <c r="L57486">
        <v>19270</v>
      </c>
      <c r="M57486">
        <v>1948</v>
      </c>
      <c r="N57486">
        <v>2</v>
      </c>
      <c r="O57486" s="1" t="s">
        <v>759</v>
      </c>
      <c r="P57486">
        <v>98500</v>
      </c>
      <c r="Q57486" s="1" t="s">
        <v>265</v>
      </c>
      <c r="R57486" s="1" t="s">
        <v>23</v>
      </c>
    </row>
    <row r="57487" spans="1:18" x14ac:dyDescent="0.25">
      <c r="A57487">
        <v>4</v>
      </c>
      <c r="B57487" s="1" t="s">
        <v>34948</v>
      </c>
      <c r="C57487" s="1" t="s">
        <v>758</v>
      </c>
      <c r="D57487">
        <v>2</v>
      </c>
      <c r="E57487">
        <v>7628</v>
      </c>
      <c r="F57487">
        <v>2</v>
      </c>
      <c r="G57487" s="1" t="s">
        <v>759</v>
      </c>
      <c r="H57487" s="1" t="s">
        <v>49213</v>
      </c>
      <c r="I57487">
        <v>11364</v>
      </c>
      <c r="J57487">
        <v>20</v>
      </c>
      <c r="K57487">
        <v>5617</v>
      </c>
      <c r="L57487">
        <v>19270</v>
      </c>
      <c r="M57487">
        <v>1949</v>
      </c>
      <c r="N57487">
        <v>2</v>
      </c>
      <c r="O57487" s="1" t="s">
        <v>759</v>
      </c>
      <c r="P57487">
        <v>100000</v>
      </c>
      <c r="Q57487" s="1" t="s">
        <v>1511</v>
      </c>
      <c r="R57487" s="1" t="s">
        <v>23</v>
      </c>
    </row>
    <row r="57488" spans="1:18" x14ac:dyDescent="0.25">
      <c r="A57488">
        <v>4</v>
      </c>
      <c r="B57488" s="1" t="s">
        <v>34818</v>
      </c>
      <c r="C57488" s="1" t="s">
        <v>758</v>
      </c>
      <c r="D57488">
        <v>2</v>
      </c>
      <c r="E57488">
        <v>10682</v>
      </c>
      <c r="F57488">
        <v>65</v>
      </c>
      <c r="G57488" s="1" t="s">
        <v>759</v>
      </c>
      <c r="H57488" s="1" t="s">
        <v>49214</v>
      </c>
      <c r="I57488">
        <v>11427</v>
      </c>
      <c r="J57488">
        <v>20</v>
      </c>
      <c r="K57488">
        <v>5617</v>
      </c>
      <c r="L57488">
        <v>19270</v>
      </c>
      <c r="M57488">
        <v>1949</v>
      </c>
      <c r="N57488">
        <v>2</v>
      </c>
      <c r="O57488" s="1" t="s">
        <v>759</v>
      </c>
      <c r="P57488">
        <v>100000</v>
      </c>
      <c r="Q57488" s="1" t="s">
        <v>376</v>
      </c>
      <c r="R57488" s="1" t="s">
        <v>23</v>
      </c>
    </row>
    <row r="57489" spans="1:18" x14ac:dyDescent="0.25">
      <c r="A57489">
        <v>4</v>
      </c>
      <c r="B57489" s="1" t="s">
        <v>34894</v>
      </c>
      <c r="C57489" s="1" t="s">
        <v>758</v>
      </c>
      <c r="D57489">
        <v>2</v>
      </c>
      <c r="E57489">
        <v>11461</v>
      </c>
      <c r="F57489">
        <v>2</v>
      </c>
      <c r="G57489" s="1" t="s">
        <v>759</v>
      </c>
      <c r="H57489" s="1" t="s">
        <v>49215</v>
      </c>
      <c r="I57489">
        <v>11414</v>
      </c>
      <c r="J57489">
        <v>20</v>
      </c>
      <c r="K57489">
        <v>5617</v>
      </c>
      <c r="L57489">
        <v>19270</v>
      </c>
      <c r="M57489">
        <v>1958</v>
      </c>
      <c r="N57489">
        <v>2</v>
      </c>
      <c r="O57489" s="1" t="s">
        <v>759</v>
      </c>
      <c r="P57489">
        <v>105000</v>
      </c>
      <c r="Q57489" s="1" t="s">
        <v>191</v>
      </c>
      <c r="R57489" s="1" t="s">
        <v>23</v>
      </c>
    </row>
    <row r="57490" spans="1:18" x14ac:dyDescent="0.25">
      <c r="A57490">
        <v>4</v>
      </c>
      <c r="B57490" s="1" t="s">
        <v>35239</v>
      </c>
      <c r="C57490" s="1" t="s">
        <v>758</v>
      </c>
      <c r="D57490">
        <v>2</v>
      </c>
      <c r="E57490">
        <v>1280</v>
      </c>
      <c r="F57490">
        <v>66</v>
      </c>
      <c r="G57490" s="1" t="s">
        <v>759</v>
      </c>
      <c r="H57490" s="1" t="s">
        <v>49216</v>
      </c>
      <c r="I57490">
        <v>11372</v>
      </c>
      <c r="J57490">
        <v>20</v>
      </c>
      <c r="K57490">
        <v>5617</v>
      </c>
      <c r="L57490">
        <v>19270</v>
      </c>
      <c r="M57490">
        <v>1917</v>
      </c>
      <c r="N57490">
        <v>2</v>
      </c>
      <c r="O57490" s="1" t="s">
        <v>759</v>
      </c>
      <c r="P57490">
        <v>105000</v>
      </c>
      <c r="Q57490" s="1" t="s">
        <v>63</v>
      </c>
      <c r="R57490" s="1" t="s">
        <v>23</v>
      </c>
    </row>
    <row r="57491" spans="1:18" x14ac:dyDescent="0.25">
      <c r="A57491">
        <v>4</v>
      </c>
      <c r="B57491" s="1" t="s">
        <v>34998</v>
      </c>
      <c r="C57491" s="1" t="s">
        <v>758</v>
      </c>
      <c r="D57491">
        <v>2</v>
      </c>
      <c r="E57491">
        <v>12945</v>
      </c>
      <c r="F57491">
        <v>2</v>
      </c>
      <c r="G57491" s="1" t="s">
        <v>759</v>
      </c>
      <c r="H57491" s="1" t="s">
        <v>49217</v>
      </c>
      <c r="I57491">
        <v>11422</v>
      </c>
      <c r="J57491">
        <v>20</v>
      </c>
      <c r="K57491">
        <v>5617</v>
      </c>
      <c r="L57491">
        <v>19270</v>
      </c>
      <c r="M57491">
        <v>1950</v>
      </c>
      <c r="N57491">
        <v>2</v>
      </c>
      <c r="O57491" s="1" t="s">
        <v>759</v>
      </c>
      <c r="P57491">
        <v>109000</v>
      </c>
      <c r="Q57491" s="1" t="s">
        <v>148</v>
      </c>
      <c r="R57491" s="1" t="s">
        <v>23</v>
      </c>
    </row>
    <row r="57492" spans="1:18" x14ac:dyDescent="0.25">
      <c r="A57492">
        <v>4</v>
      </c>
      <c r="B57492" s="1" t="s">
        <v>34952</v>
      </c>
      <c r="C57492" s="1" t="s">
        <v>758</v>
      </c>
      <c r="D57492">
        <v>2</v>
      </c>
      <c r="E57492">
        <v>6670</v>
      </c>
      <c r="F57492">
        <v>1</v>
      </c>
      <c r="G57492" s="1" t="s">
        <v>759</v>
      </c>
      <c r="H57492" s="1" t="s">
        <v>49218</v>
      </c>
      <c r="I57492">
        <v>11367</v>
      </c>
      <c r="J57492">
        <v>20</v>
      </c>
      <c r="K57492">
        <v>5617</v>
      </c>
      <c r="L57492">
        <v>19270</v>
      </c>
      <c r="M57492">
        <v>1949</v>
      </c>
      <c r="N57492">
        <v>2</v>
      </c>
      <c r="O57492" s="1" t="s">
        <v>759</v>
      </c>
      <c r="P57492">
        <v>109512</v>
      </c>
      <c r="Q57492" s="1" t="s">
        <v>187</v>
      </c>
      <c r="R57492" s="1" t="s">
        <v>23</v>
      </c>
    </row>
    <row r="57493" spans="1:18" x14ac:dyDescent="0.25">
      <c r="A57493">
        <v>4</v>
      </c>
      <c r="B57493" s="1" t="s">
        <v>34894</v>
      </c>
      <c r="C57493" s="1" t="s">
        <v>758</v>
      </c>
      <c r="D57493">
        <v>2</v>
      </c>
      <c r="E57493">
        <v>13943</v>
      </c>
      <c r="F57493">
        <v>1</v>
      </c>
      <c r="G57493" s="1" t="s">
        <v>759</v>
      </c>
      <c r="H57493" s="1" t="s">
        <v>49219</v>
      </c>
      <c r="I57493">
        <v>11414</v>
      </c>
      <c r="J57493">
        <v>20</v>
      </c>
      <c r="K57493">
        <v>5617</v>
      </c>
      <c r="L57493">
        <v>19270</v>
      </c>
      <c r="M57493">
        <v>1960</v>
      </c>
      <c r="N57493">
        <v>2</v>
      </c>
      <c r="O57493" s="1" t="s">
        <v>759</v>
      </c>
      <c r="P57493">
        <v>110000</v>
      </c>
      <c r="Q57493" s="1" t="s">
        <v>26</v>
      </c>
      <c r="R57493" s="1" t="s">
        <v>23</v>
      </c>
    </row>
    <row r="57494" spans="1:18" x14ac:dyDescent="0.25">
      <c r="A57494">
        <v>4</v>
      </c>
      <c r="B57494" s="1" t="s">
        <v>34952</v>
      </c>
      <c r="C57494" s="1" t="s">
        <v>758</v>
      </c>
      <c r="D57494">
        <v>2</v>
      </c>
      <c r="E57494">
        <v>6669</v>
      </c>
      <c r="F57494">
        <v>27</v>
      </c>
      <c r="G57494" s="1" t="s">
        <v>759</v>
      </c>
      <c r="H57494" s="1" t="s">
        <v>49220</v>
      </c>
      <c r="I57494">
        <v>11367</v>
      </c>
      <c r="J57494">
        <v>20</v>
      </c>
      <c r="K57494">
        <v>5617</v>
      </c>
      <c r="L57494">
        <v>19270</v>
      </c>
      <c r="M57494">
        <v>1948</v>
      </c>
      <c r="N57494">
        <v>2</v>
      </c>
      <c r="O57494" s="1" t="s">
        <v>759</v>
      </c>
      <c r="P57494">
        <v>110000</v>
      </c>
      <c r="Q57494" s="1" t="s">
        <v>256</v>
      </c>
      <c r="R57494" s="1" t="s">
        <v>23</v>
      </c>
    </row>
    <row r="57495" spans="1:18" x14ac:dyDescent="0.25">
      <c r="A57495">
        <v>4</v>
      </c>
      <c r="B57495" s="1" t="s">
        <v>34998</v>
      </c>
      <c r="C57495" s="1" t="s">
        <v>758</v>
      </c>
      <c r="D57495">
        <v>2</v>
      </c>
      <c r="E57495">
        <v>12974</v>
      </c>
      <c r="F57495">
        <v>23</v>
      </c>
      <c r="G57495" s="1" t="s">
        <v>759</v>
      </c>
      <c r="H57495" s="1" t="s">
        <v>49221</v>
      </c>
      <c r="I57495">
        <v>11422</v>
      </c>
      <c r="J57495">
        <v>20</v>
      </c>
      <c r="K57495">
        <v>5617</v>
      </c>
      <c r="L57495">
        <v>19270</v>
      </c>
      <c r="M57495">
        <v>1950</v>
      </c>
      <c r="N57495">
        <v>2</v>
      </c>
      <c r="O57495" s="1" t="s">
        <v>759</v>
      </c>
      <c r="P57495">
        <v>112000</v>
      </c>
      <c r="Q57495" s="1" t="s">
        <v>455</v>
      </c>
      <c r="R57495" s="1" t="s">
        <v>23</v>
      </c>
    </row>
    <row r="57496" spans="1:18" x14ac:dyDescent="0.25">
      <c r="A57496">
        <v>4</v>
      </c>
      <c r="B57496" s="1" t="s">
        <v>34894</v>
      </c>
      <c r="C57496" s="1" t="s">
        <v>758</v>
      </c>
      <c r="D57496">
        <v>2</v>
      </c>
      <c r="E57496">
        <v>11451</v>
      </c>
      <c r="F57496">
        <v>50</v>
      </c>
      <c r="G57496" s="1" t="s">
        <v>759</v>
      </c>
      <c r="H57496" s="1" t="s">
        <v>49222</v>
      </c>
      <c r="I57496">
        <v>11414</v>
      </c>
      <c r="J57496">
        <v>20</v>
      </c>
      <c r="K57496">
        <v>5617</v>
      </c>
      <c r="L57496">
        <v>19270</v>
      </c>
      <c r="M57496">
        <v>1958</v>
      </c>
      <c r="N57496">
        <v>2</v>
      </c>
      <c r="O57496" s="1" t="s">
        <v>759</v>
      </c>
      <c r="P57496">
        <v>113000</v>
      </c>
      <c r="Q57496" s="1" t="s">
        <v>904</v>
      </c>
      <c r="R57496" s="1" t="s">
        <v>23</v>
      </c>
    </row>
    <row r="57497" spans="1:18" x14ac:dyDescent="0.25">
      <c r="A57497">
        <v>4</v>
      </c>
      <c r="B57497" s="1" t="s">
        <v>35060</v>
      </c>
      <c r="C57497" s="1" t="s">
        <v>758</v>
      </c>
      <c r="D57497">
        <v>2</v>
      </c>
      <c r="E57497">
        <v>6715</v>
      </c>
      <c r="F57497">
        <v>2</v>
      </c>
      <c r="G57497" s="1" t="s">
        <v>759</v>
      </c>
      <c r="H57497" s="1" t="s">
        <v>49223</v>
      </c>
      <c r="I57497">
        <v>11435</v>
      </c>
      <c r="J57497">
        <v>20</v>
      </c>
      <c r="K57497">
        <v>5617</v>
      </c>
      <c r="L57497">
        <v>19270</v>
      </c>
      <c r="M57497">
        <v>1947</v>
      </c>
      <c r="N57497">
        <v>2</v>
      </c>
      <c r="O57497" s="1" t="s">
        <v>759</v>
      </c>
      <c r="P57497">
        <v>113000</v>
      </c>
      <c r="Q57497" s="1" t="s">
        <v>717</v>
      </c>
      <c r="R57497" s="1" t="s">
        <v>23</v>
      </c>
    </row>
    <row r="57498" spans="1:18" x14ac:dyDescent="0.25">
      <c r="A57498">
        <v>4</v>
      </c>
      <c r="B57498" s="1" t="s">
        <v>35060</v>
      </c>
      <c r="C57498" s="1" t="s">
        <v>758</v>
      </c>
      <c r="D57498">
        <v>2</v>
      </c>
      <c r="E57498">
        <v>6715</v>
      </c>
      <c r="F57498">
        <v>2</v>
      </c>
      <c r="G57498" s="1" t="s">
        <v>759</v>
      </c>
      <c r="H57498" s="1" t="s">
        <v>49224</v>
      </c>
      <c r="I57498">
        <v>11435</v>
      </c>
      <c r="J57498">
        <v>20</v>
      </c>
      <c r="K57498">
        <v>5617</v>
      </c>
      <c r="L57498">
        <v>19270</v>
      </c>
      <c r="M57498">
        <v>1947</v>
      </c>
      <c r="N57498">
        <v>2</v>
      </c>
      <c r="O57498" s="1" t="s">
        <v>759</v>
      </c>
      <c r="P57498">
        <v>113000</v>
      </c>
      <c r="Q57498" s="1" t="s">
        <v>87</v>
      </c>
      <c r="R57498" s="1" t="s">
        <v>23</v>
      </c>
    </row>
    <row r="57499" spans="1:18" x14ac:dyDescent="0.25">
      <c r="A57499">
        <v>4</v>
      </c>
      <c r="B57499" s="1" t="s">
        <v>35060</v>
      </c>
      <c r="C57499" s="1" t="s">
        <v>758</v>
      </c>
      <c r="D57499">
        <v>2</v>
      </c>
      <c r="E57499">
        <v>6715</v>
      </c>
      <c r="F57499">
        <v>2</v>
      </c>
      <c r="G57499" s="1" t="s">
        <v>759</v>
      </c>
      <c r="H57499" s="1" t="s">
        <v>49225</v>
      </c>
      <c r="I57499">
        <v>11435</v>
      </c>
      <c r="J57499">
        <v>20</v>
      </c>
      <c r="K57499">
        <v>5617</v>
      </c>
      <c r="L57499">
        <v>19270</v>
      </c>
      <c r="M57499">
        <v>1947</v>
      </c>
      <c r="N57499">
        <v>2</v>
      </c>
      <c r="O57499" s="1" t="s">
        <v>759</v>
      </c>
      <c r="P57499">
        <v>113000</v>
      </c>
      <c r="Q57499" s="1" t="s">
        <v>87</v>
      </c>
      <c r="R57499" s="1" t="s">
        <v>23</v>
      </c>
    </row>
    <row r="57500" spans="1:18" x14ac:dyDescent="0.25">
      <c r="A57500">
        <v>4</v>
      </c>
      <c r="B57500" s="1" t="s">
        <v>34894</v>
      </c>
      <c r="C57500" s="1" t="s">
        <v>758</v>
      </c>
      <c r="D57500">
        <v>2</v>
      </c>
      <c r="E57500">
        <v>11466</v>
      </c>
      <c r="F57500">
        <v>25</v>
      </c>
      <c r="G57500" s="1" t="s">
        <v>759</v>
      </c>
      <c r="H57500" s="1" t="s">
        <v>49226</v>
      </c>
      <c r="I57500">
        <v>11414</v>
      </c>
      <c r="J57500">
        <v>20</v>
      </c>
      <c r="K57500">
        <v>5617</v>
      </c>
      <c r="L57500">
        <v>19270</v>
      </c>
      <c r="M57500">
        <v>1958</v>
      </c>
      <c r="N57500">
        <v>2</v>
      </c>
      <c r="O57500" s="1" t="s">
        <v>759</v>
      </c>
      <c r="P57500">
        <v>114000</v>
      </c>
      <c r="Q57500" s="1" t="s">
        <v>730</v>
      </c>
      <c r="R57500" s="1" t="s">
        <v>23</v>
      </c>
    </row>
    <row r="57501" spans="1:18" x14ac:dyDescent="0.25">
      <c r="A57501">
        <v>4</v>
      </c>
      <c r="B57501" s="1" t="s">
        <v>34894</v>
      </c>
      <c r="C57501" s="1" t="s">
        <v>758</v>
      </c>
      <c r="D57501">
        <v>2</v>
      </c>
      <c r="E57501">
        <v>11421</v>
      </c>
      <c r="F57501">
        <v>13</v>
      </c>
      <c r="G57501" s="1" t="s">
        <v>759</v>
      </c>
      <c r="H57501" s="1" t="s">
        <v>49227</v>
      </c>
      <c r="I57501">
        <v>11693</v>
      </c>
      <c r="J57501">
        <v>20</v>
      </c>
      <c r="K57501">
        <v>5617</v>
      </c>
      <c r="L57501">
        <v>19270</v>
      </c>
      <c r="M57501">
        <v>1957</v>
      </c>
      <c r="N57501">
        <v>2</v>
      </c>
      <c r="O57501" s="1" t="s">
        <v>759</v>
      </c>
      <c r="P57501">
        <v>115000</v>
      </c>
      <c r="Q57501" s="1" t="s">
        <v>1181</v>
      </c>
      <c r="R57501" s="1" t="s">
        <v>23</v>
      </c>
    </row>
    <row r="57502" spans="1:18" x14ac:dyDescent="0.25">
      <c r="A57502">
        <v>4</v>
      </c>
      <c r="B57502" s="1" t="s">
        <v>34998</v>
      </c>
      <c r="C57502" s="1" t="s">
        <v>758</v>
      </c>
      <c r="D57502">
        <v>2</v>
      </c>
      <c r="E57502">
        <v>12974</v>
      </c>
      <c r="F57502">
        <v>23</v>
      </c>
      <c r="G57502" s="1" t="s">
        <v>759</v>
      </c>
      <c r="H57502" s="1" t="s">
        <v>49228</v>
      </c>
      <c r="I57502">
        <v>11422</v>
      </c>
      <c r="J57502">
        <v>20</v>
      </c>
      <c r="K57502">
        <v>5617</v>
      </c>
      <c r="L57502">
        <v>19270</v>
      </c>
      <c r="M57502">
        <v>1950</v>
      </c>
      <c r="N57502">
        <v>2</v>
      </c>
      <c r="O57502" s="1" t="s">
        <v>759</v>
      </c>
      <c r="P57502">
        <v>115000</v>
      </c>
      <c r="Q57502" s="1" t="s">
        <v>270</v>
      </c>
      <c r="R57502" s="1" t="s">
        <v>23</v>
      </c>
    </row>
    <row r="57503" spans="1:18" x14ac:dyDescent="0.25">
      <c r="A57503">
        <v>4</v>
      </c>
      <c r="B57503" s="1" t="s">
        <v>34998</v>
      </c>
      <c r="C57503" s="1" t="s">
        <v>758</v>
      </c>
      <c r="D57503">
        <v>2</v>
      </c>
      <c r="E57503">
        <v>12945</v>
      </c>
      <c r="F57503">
        <v>2</v>
      </c>
      <c r="G57503" s="1" t="s">
        <v>759</v>
      </c>
      <c r="H57503" s="1" t="s">
        <v>49229</v>
      </c>
      <c r="I57503">
        <v>11422</v>
      </c>
      <c r="J57503">
        <v>20</v>
      </c>
      <c r="K57503">
        <v>5617</v>
      </c>
      <c r="L57503">
        <v>19270</v>
      </c>
      <c r="M57503">
        <v>1950</v>
      </c>
      <c r="N57503">
        <v>2</v>
      </c>
      <c r="O57503" s="1" t="s">
        <v>759</v>
      </c>
      <c r="P57503">
        <v>116500</v>
      </c>
      <c r="Q57503" s="1" t="s">
        <v>1108</v>
      </c>
      <c r="R57503" s="1" t="s">
        <v>23</v>
      </c>
    </row>
    <row r="57504" spans="1:18" x14ac:dyDescent="0.25">
      <c r="A57504">
        <v>4</v>
      </c>
      <c r="B57504" s="1" t="s">
        <v>34928</v>
      </c>
      <c r="C57504" s="1" t="s">
        <v>758</v>
      </c>
      <c r="D57504">
        <v>2</v>
      </c>
      <c r="E57504">
        <v>4573</v>
      </c>
      <c r="F57504">
        <v>1</v>
      </c>
      <c r="G57504" s="1" t="s">
        <v>759</v>
      </c>
      <c r="H57504" s="1" t="s">
        <v>49230</v>
      </c>
      <c r="I57504">
        <v>11357</v>
      </c>
      <c r="J57504">
        <v>20</v>
      </c>
      <c r="K57504">
        <v>5617</v>
      </c>
      <c r="L57504">
        <v>19270</v>
      </c>
      <c r="M57504">
        <v>1928</v>
      </c>
      <c r="N57504">
        <v>2</v>
      </c>
      <c r="O57504" s="1" t="s">
        <v>759</v>
      </c>
      <c r="P57504">
        <v>117000</v>
      </c>
      <c r="Q57504" s="1" t="s">
        <v>118</v>
      </c>
      <c r="R57504" s="1" t="s">
        <v>23</v>
      </c>
    </row>
    <row r="57505" spans="1:18" x14ac:dyDescent="0.25">
      <c r="A57505">
        <v>4</v>
      </c>
      <c r="B57505" s="1" t="s">
        <v>34998</v>
      </c>
      <c r="C57505" s="1" t="s">
        <v>758</v>
      </c>
      <c r="D57505">
        <v>2</v>
      </c>
      <c r="E57505">
        <v>12943</v>
      </c>
      <c r="F57505">
        <v>119</v>
      </c>
      <c r="G57505" s="1" t="s">
        <v>759</v>
      </c>
      <c r="H57505" s="1" t="s">
        <v>49231</v>
      </c>
      <c r="I57505">
        <v>11413</v>
      </c>
      <c r="J57505">
        <v>20</v>
      </c>
      <c r="K57505">
        <v>5617</v>
      </c>
      <c r="L57505">
        <v>19270</v>
      </c>
      <c r="M57505">
        <v>1950</v>
      </c>
      <c r="N57505">
        <v>2</v>
      </c>
      <c r="O57505" s="1" t="s">
        <v>759</v>
      </c>
      <c r="P57505">
        <v>118000</v>
      </c>
      <c r="Q57505" s="1" t="s">
        <v>394</v>
      </c>
      <c r="R57505" s="1" t="s">
        <v>23</v>
      </c>
    </row>
    <row r="57506" spans="1:18" x14ac:dyDescent="0.25">
      <c r="A57506">
        <v>4</v>
      </c>
      <c r="B57506" s="1" t="s">
        <v>34998</v>
      </c>
      <c r="C57506" s="1" t="s">
        <v>758</v>
      </c>
      <c r="D57506">
        <v>2</v>
      </c>
      <c r="E57506">
        <v>12945</v>
      </c>
      <c r="F57506">
        <v>2</v>
      </c>
      <c r="G57506" s="1" t="s">
        <v>759</v>
      </c>
      <c r="H57506" s="1" t="s">
        <v>49232</v>
      </c>
      <c r="I57506">
        <v>11422</v>
      </c>
      <c r="J57506">
        <v>20</v>
      </c>
      <c r="K57506">
        <v>5617</v>
      </c>
      <c r="L57506">
        <v>19270</v>
      </c>
      <c r="M57506">
        <v>1950</v>
      </c>
      <c r="N57506">
        <v>2</v>
      </c>
      <c r="O57506" s="1" t="s">
        <v>759</v>
      </c>
      <c r="P57506">
        <v>119999</v>
      </c>
      <c r="Q57506" s="1" t="s">
        <v>240</v>
      </c>
      <c r="R57506" s="1" t="s">
        <v>23</v>
      </c>
    </row>
    <row r="57507" spans="1:18" x14ac:dyDescent="0.25">
      <c r="A57507">
        <v>4</v>
      </c>
      <c r="B57507" s="1" t="s">
        <v>34948</v>
      </c>
      <c r="C57507" s="1" t="s">
        <v>758</v>
      </c>
      <c r="D57507">
        <v>2</v>
      </c>
      <c r="E57507">
        <v>7632</v>
      </c>
      <c r="F57507">
        <v>2</v>
      </c>
      <c r="G57507" s="1" t="s">
        <v>759</v>
      </c>
      <c r="H57507" s="1" t="s">
        <v>49233</v>
      </c>
      <c r="I57507">
        <v>11364</v>
      </c>
      <c r="J57507">
        <v>20</v>
      </c>
      <c r="K57507">
        <v>5617</v>
      </c>
      <c r="L57507">
        <v>19270</v>
      </c>
      <c r="M57507">
        <v>1949</v>
      </c>
      <c r="N57507">
        <v>2</v>
      </c>
      <c r="O57507" s="1" t="s">
        <v>759</v>
      </c>
      <c r="P57507">
        <v>120000</v>
      </c>
      <c r="Q57507" s="1" t="s">
        <v>890</v>
      </c>
      <c r="R57507" s="1" t="s">
        <v>23</v>
      </c>
    </row>
    <row r="57508" spans="1:18" x14ac:dyDescent="0.25">
      <c r="A57508">
        <v>4</v>
      </c>
      <c r="B57508" s="1" t="s">
        <v>34952</v>
      </c>
      <c r="C57508" s="1" t="s">
        <v>758</v>
      </c>
      <c r="D57508">
        <v>2</v>
      </c>
      <c r="E57508">
        <v>6628</v>
      </c>
      <c r="F57508">
        <v>1</v>
      </c>
      <c r="G57508" s="1" t="s">
        <v>759</v>
      </c>
      <c r="H57508" s="1" t="s">
        <v>49234</v>
      </c>
      <c r="I57508">
        <v>11367</v>
      </c>
      <c r="J57508">
        <v>20</v>
      </c>
      <c r="K57508">
        <v>5617</v>
      </c>
      <c r="L57508">
        <v>19270</v>
      </c>
      <c r="M57508">
        <v>1937</v>
      </c>
      <c r="N57508">
        <v>2</v>
      </c>
      <c r="O57508" s="1" t="s">
        <v>759</v>
      </c>
      <c r="P57508">
        <v>120000</v>
      </c>
      <c r="Q57508" s="1" t="s">
        <v>695</v>
      </c>
      <c r="R57508" s="1" t="s">
        <v>23</v>
      </c>
    </row>
    <row r="57509" spans="1:18" x14ac:dyDescent="0.25">
      <c r="A57509">
        <v>4</v>
      </c>
      <c r="B57509" s="1" t="s">
        <v>34856</v>
      </c>
      <c r="C57509" s="1" t="s">
        <v>758</v>
      </c>
      <c r="D57509">
        <v>2</v>
      </c>
      <c r="E57509">
        <v>4756</v>
      </c>
      <c r="F57509">
        <v>1</v>
      </c>
      <c r="G57509" s="1" t="s">
        <v>759</v>
      </c>
      <c r="H57509" s="1" t="s">
        <v>49235</v>
      </c>
      <c r="I57509">
        <v>11357</v>
      </c>
      <c r="J57509">
        <v>20</v>
      </c>
      <c r="K57509">
        <v>5617</v>
      </c>
      <c r="L57509">
        <v>19270</v>
      </c>
      <c r="M57509">
        <v>1951</v>
      </c>
      <c r="N57509">
        <v>2</v>
      </c>
      <c r="O57509" s="1" t="s">
        <v>759</v>
      </c>
      <c r="P57509">
        <v>123999</v>
      </c>
      <c r="Q57509" s="1" t="s">
        <v>211</v>
      </c>
      <c r="R57509" s="1" t="s">
        <v>23</v>
      </c>
    </row>
    <row r="57510" spans="1:18" x14ac:dyDescent="0.25">
      <c r="A57510">
        <v>4</v>
      </c>
      <c r="B57510" s="1" t="s">
        <v>34998</v>
      </c>
      <c r="C57510" s="1" t="s">
        <v>758</v>
      </c>
      <c r="D57510">
        <v>2</v>
      </c>
      <c r="E57510">
        <v>12945</v>
      </c>
      <c r="F57510">
        <v>2</v>
      </c>
      <c r="G57510" s="1" t="s">
        <v>759</v>
      </c>
      <c r="H57510" s="1" t="s">
        <v>49236</v>
      </c>
      <c r="I57510">
        <v>11422</v>
      </c>
      <c r="J57510">
        <v>20</v>
      </c>
      <c r="K57510">
        <v>5617</v>
      </c>
      <c r="L57510">
        <v>19270</v>
      </c>
      <c r="M57510">
        <v>1950</v>
      </c>
      <c r="N57510">
        <v>2</v>
      </c>
      <c r="O57510" s="1" t="s">
        <v>759</v>
      </c>
      <c r="P57510">
        <v>124000</v>
      </c>
      <c r="Q57510" s="1" t="s">
        <v>65</v>
      </c>
      <c r="R57510" s="1" t="s">
        <v>23</v>
      </c>
    </row>
    <row r="57511" spans="1:18" x14ac:dyDescent="0.25">
      <c r="A57511">
        <v>4</v>
      </c>
      <c r="B57511" s="1" t="s">
        <v>34894</v>
      </c>
      <c r="C57511" s="1" t="s">
        <v>758</v>
      </c>
      <c r="D57511">
        <v>2</v>
      </c>
      <c r="E57511">
        <v>11461</v>
      </c>
      <c r="F57511">
        <v>50</v>
      </c>
      <c r="G57511" s="1" t="s">
        <v>759</v>
      </c>
      <c r="H57511" s="1" t="s">
        <v>49237</v>
      </c>
      <c r="I57511">
        <v>11414</v>
      </c>
      <c r="J57511">
        <v>20</v>
      </c>
      <c r="K57511">
        <v>5617</v>
      </c>
      <c r="L57511">
        <v>19270</v>
      </c>
      <c r="M57511">
        <v>1959</v>
      </c>
      <c r="N57511">
        <v>2</v>
      </c>
      <c r="O57511" s="1" t="s">
        <v>759</v>
      </c>
      <c r="P57511">
        <v>125000</v>
      </c>
      <c r="Q57511" s="1" t="s">
        <v>231</v>
      </c>
      <c r="R57511" s="1" t="s">
        <v>23</v>
      </c>
    </row>
    <row r="57512" spans="1:18" x14ac:dyDescent="0.25">
      <c r="A57512">
        <v>4</v>
      </c>
      <c r="B57512" s="1" t="s">
        <v>34824</v>
      </c>
      <c r="C57512" s="1" t="s">
        <v>758</v>
      </c>
      <c r="D57512">
        <v>2</v>
      </c>
      <c r="E57512">
        <v>5863</v>
      </c>
      <c r="F57512">
        <v>2</v>
      </c>
      <c r="G57512" s="1" t="s">
        <v>759</v>
      </c>
      <c r="H57512" s="1" t="s">
        <v>49238</v>
      </c>
      <c r="I57512">
        <v>11360</v>
      </c>
      <c r="J57512">
        <v>20</v>
      </c>
      <c r="K57512">
        <v>5617</v>
      </c>
      <c r="L57512">
        <v>19270</v>
      </c>
      <c r="M57512">
        <v>1954</v>
      </c>
      <c r="N57512">
        <v>2</v>
      </c>
      <c r="O57512" s="1" t="s">
        <v>759</v>
      </c>
      <c r="P57512">
        <v>125000</v>
      </c>
      <c r="Q57512" s="1" t="s">
        <v>433</v>
      </c>
      <c r="R57512" s="1" t="s">
        <v>23</v>
      </c>
    </row>
    <row r="57513" spans="1:18" x14ac:dyDescent="0.25">
      <c r="A57513">
        <v>4</v>
      </c>
      <c r="B57513" s="1" t="s">
        <v>34824</v>
      </c>
      <c r="C57513" s="1" t="s">
        <v>758</v>
      </c>
      <c r="D57513">
        <v>2</v>
      </c>
      <c r="E57513">
        <v>5787</v>
      </c>
      <c r="F57513">
        <v>1</v>
      </c>
      <c r="G57513" s="1" t="s">
        <v>759</v>
      </c>
      <c r="H57513" s="1" t="s">
        <v>49239</v>
      </c>
      <c r="I57513">
        <v>11357</v>
      </c>
      <c r="J57513">
        <v>20</v>
      </c>
      <c r="K57513">
        <v>5617</v>
      </c>
      <c r="L57513">
        <v>19270</v>
      </c>
      <c r="M57513">
        <v>1951</v>
      </c>
      <c r="N57513">
        <v>2</v>
      </c>
      <c r="O57513" s="1" t="s">
        <v>759</v>
      </c>
      <c r="P57513">
        <v>125000</v>
      </c>
      <c r="Q57513" s="1" t="s">
        <v>29</v>
      </c>
      <c r="R57513" s="1" t="s">
        <v>23</v>
      </c>
    </row>
    <row r="57514" spans="1:18" x14ac:dyDescent="0.25">
      <c r="A57514">
        <v>4</v>
      </c>
      <c r="B57514" s="1" t="s">
        <v>34824</v>
      </c>
      <c r="C57514" s="1" t="s">
        <v>758</v>
      </c>
      <c r="D57514">
        <v>2</v>
      </c>
      <c r="E57514">
        <v>7347</v>
      </c>
      <c r="F57514">
        <v>20</v>
      </c>
      <c r="G57514" s="1" t="s">
        <v>759</v>
      </c>
      <c r="H57514" s="1" t="s">
        <v>49240</v>
      </c>
      <c r="I57514">
        <v>11361</v>
      </c>
      <c r="J57514">
        <v>20</v>
      </c>
      <c r="K57514">
        <v>5617</v>
      </c>
      <c r="L57514">
        <v>19270</v>
      </c>
      <c r="M57514">
        <v>1950</v>
      </c>
      <c r="N57514">
        <v>2</v>
      </c>
      <c r="O57514" s="1" t="s">
        <v>759</v>
      </c>
      <c r="P57514">
        <v>125000</v>
      </c>
      <c r="Q57514" s="1" t="s">
        <v>526</v>
      </c>
      <c r="R57514" s="1" t="s">
        <v>23</v>
      </c>
    </row>
    <row r="57515" spans="1:18" x14ac:dyDescent="0.25">
      <c r="A57515">
        <v>4</v>
      </c>
      <c r="B57515" s="1" t="s">
        <v>34998</v>
      </c>
      <c r="C57515" s="1" t="s">
        <v>758</v>
      </c>
      <c r="D57515">
        <v>2</v>
      </c>
      <c r="E57515">
        <v>12944</v>
      </c>
      <c r="F57515">
        <v>36</v>
      </c>
      <c r="G57515" s="1" t="s">
        <v>759</v>
      </c>
      <c r="H57515" s="1" t="s">
        <v>49241</v>
      </c>
      <c r="I57515">
        <v>11422</v>
      </c>
      <c r="J57515">
        <v>20</v>
      </c>
      <c r="K57515">
        <v>5617</v>
      </c>
      <c r="L57515">
        <v>19270</v>
      </c>
      <c r="M57515">
        <v>1950</v>
      </c>
      <c r="N57515">
        <v>2</v>
      </c>
      <c r="O57515" s="1" t="s">
        <v>759</v>
      </c>
      <c r="P57515">
        <v>125000</v>
      </c>
      <c r="Q57515" s="1" t="s">
        <v>596</v>
      </c>
      <c r="R57515" s="1" t="s">
        <v>23</v>
      </c>
    </row>
    <row r="57516" spans="1:18" x14ac:dyDescent="0.25">
      <c r="A57516">
        <v>4</v>
      </c>
      <c r="B57516" s="1" t="s">
        <v>34818</v>
      </c>
      <c r="C57516" s="1" t="s">
        <v>758</v>
      </c>
      <c r="D57516">
        <v>2</v>
      </c>
      <c r="E57516">
        <v>10682</v>
      </c>
      <c r="F57516">
        <v>53</v>
      </c>
      <c r="G57516" s="1" t="s">
        <v>759</v>
      </c>
      <c r="H57516" s="1" t="s">
        <v>49242</v>
      </c>
      <c r="I57516">
        <v>11427</v>
      </c>
      <c r="J57516">
        <v>20</v>
      </c>
      <c r="K57516">
        <v>5617</v>
      </c>
      <c r="L57516">
        <v>19270</v>
      </c>
      <c r="M57516">
        <v>1949</v>
      </c>
      <c r="N57516">
        <v>2</v>
      </c>
      <c r="O57516" s="1" t="s">
        <v>759</v>
      </c>
      <c r="P57516">
        <v>125000</v>
      </c>
      <c r="Q57516" s="1" t="s">
        <v>171</v>
      </c>
      <c r="R57516" s="1" t="s">
        <v>23</v>
      </c>
    </row>
    <row r="57517" spans="1:18" x14ac:dyDescent="0.25">
      <c r="A57517">
        <v>4</v>
      </c>
      <c r="B57517" s="1" t="s">
        <v>35060</v>
      </c>
      <c r="C57517" s="1" t="s">
        <v>758</v>
      </c>
      <c r="D57517">
        <v>2</v>
      </c>
      <c r="E57517">
        <v>6715</v>
      </c>
      <c r="F57517">
        <v>2</v>
      </c>
      <c r="G57517" s="1" t="s">
        <v>759</v>
      </c>
      <c r="H57517" s="1" t="s">
        <v>49243</v>
      </c>
      <c r="I57517">
        <v>11435</v>
      </c>
      <c r="J57517">
        <v>20</v>
      </c>
      <c r="K57517">
        <v>5617</v>
      </c>
      <c r="L57517">
        <v>19270</v>
      </c>
      <c r="M57517">
        <v>1947</v>
      </c>
      <c r="N57517">
        <v>2</v>
      </c>
      <c r="O57517" s="1" t="s">
        <v>759</v>
      </c>
      <c r="P57517">
        <v>125000</v>
      </c>
      <c r="Q57517" s="1" t="s">
        <v>315</v>
      </c>
      <c r="R57517" s="1" t="s">
        <v>23</v>
      </c>
    </row>
    <row r="57518" spans="1:18" x14ac:dyDescent="0.25">
      <c r="A57518">
        <v>4</v>
      </c>
      <c r="B57518" s="1" t="s">
        <v>34928</v>
      </c>
      <c r="C57518" s="1" t="s">
        <v>758</v>
      </c>
      <c r="D57518">
        <v>2</v>
      </c>
      <c r="E57518">
        <v>4573</v>
      </c>
      <c r="F57518">
        <v>1</v>
      </c>
      <c r="G57518" s="1" t="s">
        <v>759</v>
      </c>
      <c r="H57518" s="1" t="s">
        <v>49244</v>
      </c>
      <c r="I57518">
        <v>11357</v>
      </c>
      <c r="J57518">
        <v>20</v>
      </c>
      <c r="K57518">
        <v>5617</v>
      </c>
      <c r="L57518">
        <v>19270</v>
      </c>
      <c r="M57518">
        <v>1928</v>
      </c>
      <c r="N57518">
        <v>2</v>
      </c>
      <c r="O57518" s="1" t="s">
        <v>759</v>
      </c>
      <c r="P57518">
        <v>125000</v>
      </c>
      <c r="Q57518" s="1" t="s">
        <v>196</v>
      </c>
      <c r="R57518" s="1" t="s">
        <v>23</v>
      </c>
    </row>
    <row r="57519" spans="1:18" x14ac:dyDescent="0.25">
      <c r="A57519">
        <v>4</v>
      </c>
      <c r="B57519" s="1" t="s">
        <v>34894</v>
      </c>
      <c r="C57519" s="1" t="s">
        <v>758</v>
      </c>
      <c r="D57519">
        <v>2</v>
      </c>
      <c r="E57519">
        <v>11461</v>
      </c>
      <c r="F57519">
        <v>2</v>
      </c>
      <c r="G57519" s="1" t="s">
        <v>759</v>
      </c>
      <c r="H57519" s="1" t="s">
        <v>49245</v>
      </c>
      <c r="I57519">
        <v>11414</v>
      </c>
      <c r="J57519">
        <v>20</v>
      </c>
      <c r="K57519">
        <v>5617</v>
      </c>
      <c r="L57519">
        <v>19270</v>
      </c>
      <c r="M57519">
        <v>1958</v>
      </c>
      <c r="N57519">
        <v>2</v>
      </c>
      <c r="O57519" s="1" t="s">
        <v>759</v>
      </c>
      <c r="P57519">
        <v>126000</v>
      </c>
      <c r="Q57519" s="1" t="s">
        <v>185</v>
      </c>
      <c r="R57519" s="1" t="s">
        <v>23</v>
      </c>
    </row>
    <row r="57520" spans="1:18" x14ac:dyDescent="0.25">
      <c r="A57520">
        <v>4</v>
      </c>
      <c r="B57520" s="1" t="s">
        <v>35060</v>
      </c>
      <c r="C57520" s="1" t="s">
        <v>758</v>
      </c>
      <c r="D57520">
        <v>2</v>
      </c>
      <c r="E57520">
        <v>6715</v>
      </c>
      <c r="F57520">
        <v>2</v>
      </c>
      <c r="G57520" s="1" t="s">
        <v>759</v>
      </c>
      <c r="H57520" s="1" t="s">
        <v>49246</v>
      </c>
      <c r="I57520">
        <v>11435</v>
      </c>
      <c r="J57520">
        <v>20</v>
      </c>
      <c r="K57520">
        <v>5617</v>
      </c>
      <c r="L57520">
        <v>19270</v>
      </c>
      <c r="M57520">
        <v>1947</v>
      </c>
      <c r="N57520">
        <v>2</v>
      </c>
      <c r="O57520" s="1" t="s">
        <v>759</v>
      </c>
      <c r="P57520">
        <v>127000</v>
      </c>
      <c r="Q57520" s="1" t="s">
        <v>785</v>
      </c>
      <c r="R57520" s="1" t="s">
        <v>23</v>
      </c>
    </row>
    <row r="57521" spans="1:18" x14ac:dyDescent="0.25">
      <c r="A57521">
        <v>4</v>
      </c>
      <c r="B57521" s="1" t="s">
        <v>34952</v>
      </c>
      <c r="C57521" s="1" t="s">
        <v>758</v>
      </c>
      <c r="D57521">
        <v>2</v>
      </c>
      <c r="E57521">
        <v>6690</v>
      </c>
      <c r="F57521">
        <v>1</v>
      </c>
      <c r="G57521" s="1" t="s">
        <v>759</v>
      </c>
      <c r="H57521" s="1" t="s">
        <v>49247</v>
      </c>
      <c r="I57521">
        <v>11367</v>
      </c>
      <c r="J57521">
        <v>20</v>
      </c>
      <c r="K57521">
        <v>5617</v>
      </c>
      <c r="L57521">
        <v>19270</v>
      </c>
      <c r="M57521">
        <v>1949</v>
      </c>
      <c r="N57521">
        <v>2</v>
      </c>
      <c r="O57521" s="1" t="s">
        <v>759</v>
      </c>
      <c r="P57521">
        <v>128000</v>
      </c>
      <c r="Q57521" s="1" t="s">
        <v>49</v>
      </c>
      <c r="R57521" s="1" t="s">
        <v>23</v>
      </c>
    </row>
    <row r="57522" spans="1:18" x14ac:dyDescent="0.25">
      <c r="A57522">
        <v>4</v>
      </c>
      <c r="B57522" s="1" t="s">
        <v>34824</v>
      </c>
      <c r="C57522" s="1" t="s">
        <v>758</v>
      </c>
      <c r="D57522">
        <v>2</v>
      </c>
      <c r="E57522">
        <v>5781</v>
      </c>
      <c r="F57522">
        <v>1</v>
      </c>
      <c r="G57522" s="1" t="s">
        <v>759</v>
      </c>
      <c r="H57522" s="1" t="s">
        <v>49248</v>
      </c>
      <c r="I57522">
        <v>11357</v>
      </c>
      <c r="J57522">
        <v>20</v>
      </c>
      <c r="K57522">
        <v>5617</v>
      </c>
      <c r="L57522">
        <v>19270</v>
      </c>
      <c r="M57522">
        <v>1952</v>
      </c>
      <c r="N57522">
        <v>2</v>
      </c>
      <c r="O57522" s="1" t="s">
        <v>759</v>
      </c>
      <c r="P57522">
        <v>130000</v>
      </c>
      <c r="Q57522" s="1" t="s">
        <v>97</v>
      </c>
      <c r="R57522" s="1" t="s">
        <v>23</v>
      </c>
    </row>
    <row r="57523" spans="1:18" x14ac:dyDescent="0.25">
      <c r="A57523">
        <v>4</v>
      </c>
      <c r="B57523" s="1" t="s">
        <v>34856</v>
      </c>
      <c r="C57523" s="1" t="s">
        <v>758</v>
      </c>
      <c r="D57523">
        <v>2</v>
      </c>
      <c r="E57523">
        <v>4743</v>
      </c>
      <c r="F57523">
        <v>1</v>
      </c>
      <c r="G57523" s="1" t="s">
        <v>759</v>
      </c>
      <c r="H57523" s="1" t="s">
        <v>49249</v>
      </c>
      <c r="I57523">
        <v>11357</v>
      </c>
      <c r="J57523">
        <v>20</v>
      </c>
      <c r="K57523">
        <v>5617</v>
      </c>
      <c r="L57523">
        <v>19270</v>
      </c>
      <c r="M57523">
        <v>1951</v>
      </c>
      <c r="N57523">
        <v>2</v>
      </c>
      <c r="O57523" s="1" t="s">
        <v>759</v>
      </c>
      <c r="P57523">
        <v>130000</v>
      </c>
      <c r="Q57523" s="1" t="s">
        <v>279</v>
      </c>
      <c r="R57523" s="1" t="s">
        <v>23</v>
      </c>
    </row>
    <row r="57524" spans="1:18" x14ac:dyDescent="0.25">
      <c r="A57524">
        <v>4</v>
      </c>
      <c r="B57524" s="1" t="s">
        <v>34856</v>
      </c>
      <c r="C57524" s="1" t="s">
        <v>758</v>
      </c>
      <c r="D57524">
        <v>2</v>
      </c>
      <c r="E57524">
        <v>5740</v>
      </c>
      <c r="F57524">
        <v>139</v>
      </c>
      <c r="G57524" s="1" t="s">
        <v>759</v>
      </c>
      <c r="H57524" s="1" t="s">
        <v>49250</v>
      </c>
      <c r="I57524">
        <v>11357</v>
      </c>
      <c r="J57524">
        <v>20</v>
      </c>
      <c r="K57524">
        <v>5617</v>
      </c>
      <c r="L57524">
        <v>19270</v>
      </c>
      <c r="M57524">
        <v>1951</v>
      </c>
      <c r="N57524">
        <v>2</v>
      </c>
      <c r="O57524" s="1" t="s">
        <v>759</v>
      </c>
      <c r="P57524">
        <v>130000</v>
      </c>
      <c r="Q57524" s="1" t="s">
        <v>185</v>
      </c>
      <c r="R57524" s="1" t="s">
        <v>23</v>
      </c>
    </row>
    <row r="57525" spans="1:18" x14ac:dyDescent="0.25">
      <c r="A57525">
        <v>4</v>
      </c>
      <c r="B57525" s="1" t="s">
        <v>34824</v>
      </c>
      <c r="C57525" s="1" t="s">
        <v>758</v>
      </c>
      <c r="D57525">
        <v>2</v>
      </c>
      <c r="E57525">
        <v>5787</v>
      </c>
      <c r="F57525">
        <v>1</v>
      </c>
      <c r="G57525" s="1" t="s">
        <v>759</v>
      </c>
      <c r="H57525" s="1" t="s">
        <v>49251</v>
      </c>
      <c r="I57525">
        <v>11357</v>
      </c>
      <c r="J57525">
        <v>20</v>
      </c>
      <c r="K57525">
        <v>5617</v>
      </c>
      <c r="L57525">
        <v>19270</v>
      </c>
      <c r="M57525">
        <v>1951</v>
      </c>
      <c r="N57525">
        <v>2</v>
      </c>
      <c r="O57525" s="1" t="s">
        <v>759</v>
      </c>
      <c r="P57525">
        <v>130000</v>
      </c>
      <c r="Q57525" s="1" t="s">
        <v>22</v>
      </c>
      <c r="R57525" s="1" t="s">
        <v>23</v>
      </c>
    </row>
    <row r="57526" spans="1:18" x14ac:dyDescent="0.25">
      <c r="A57526">
        <v>4</v>
      </c>
      <c r="B57526" s="1" t="s">
        <v>34861</v>
      </c>
      <c r="C57526" s="1" t="s">
        <v>758</v>
      </c>
      <c r="D57526">
        <v>2</v>
      </c>
      <c r="E57526">
        <v>8517</v>
      </c>
      <c r="F57526">
        <v>2</v>
      </c>
      <c r="G57526" s="1" t="s">
        <v>759</v>
      </c>
      <c r="H57526" s="1" t="s">
        <v>49252</v>
      </c>
      <c r="I57526">
        <v>11004</v>
      </c>
      <c r="J57526">
        <v>20</v>
      </c>
      <c r="K57526">
        <v>5617</v>
      </c>
      <c r="L57526">
        <v>19270</v>
      </c>
      <c r="M57526">
        <v>1948</v>
      </c>
      <c r="N57526">
        <v>2</v>
      </c>
      <c r="O57526" s="1" t="s">
        <v>759</v>
      </c>
      <c r="P57526">
        <v>131500</v>
      </c>
      <c r="Q57526" s="1" t="s">
        <v>420</v>
      </c>
      <c r="R57526" s="1" t="s">
        <v>23</v>
      </c>
    </row>
    <row r="57527" spans="1:18" x14ac:dyDescent="0.25">
      <c r="A57527">
        <v>4</v>
      </c>
      <c r="B57527" s="1" t="s">
        <v>34894</v>
      </c>
      <c r="C57527" s="1" t="s">
        <v>758</v>
      </c>
      <c r="D57527">
        <v>2</v>
      </c>
      <c r="E57527">
        <v>11461</v>
      </c>
      <c r="F57527">
        <v>2</v>
      </c>
      <c r="G57527" s="1" t="s">
        <v>759</v>
      </c>
      <c r="H57527" s="1" t="s">
        <v>49253</v>
      </c>
      <c r="I57527">
        <v>11414</v>
      </c>
      <c r="J57527">
        <v>20</v>
      </c>
      <c r="K57527">
        <v>5617</v>
      </c>
      <c r="L57527">
        <v>19270</v>
      </c>
      <c r="M57527">
        <v>1958</v>
      </c>
      <c r="N57527">
        <v>2</v>
      </c>
      <c r="O57527" s="1" t="s">
        <v>759</v>
      </c>
      <c r="P57527">
        <v>131969</v>
      </c>
      <c r="Q57527" s="1" t="s">
        <v>407</v>
      </c>
      <c r="R57527" s="1" t="s">
        <v>23</v>
      </c>
    </row>
    <row r="57528" spans="1:18" x14ac:dyDescent="0.25">
      <c r="A57528">
        <v>4</v>
      </c>
      <c r="B57528" s="1" t="s">
        <v>34894</v>
      </c>
      <c r="C57528" s="1" t="s">
        <v>758</v>
      </c>
      <c r="D57528">
        <v>2</v>
      </c>
      <c r="E57528">
        <v>11461</v>
      </c>
      <c r="F57528">
        <v>50</v>
      </c>
      <c r="G57528" s="1" t="s">
        <v>759</v>
      </c>
      <c r="H57528" s="1" t="s">
        <v>49254</v>
      </c>
      <c r="I57528">
        <v>11414</v>
      </c>
      <c r="J57528">
        <v>20</v>
      </c>
      <c r="K57528">
        <v>5617</v>
      </c>
      <c r="L57528">
        <v>19270</v>
      </c>
      <c r="M57528">
        <v>1959</v>
      </c>
      <c r="N57528">
        <v>2</v>
      </c>
      <c r="O57528" s="1" t="s">
        <v>759</v>
      </c>
      <c r="P57528">
        <v>132000</v>
      </c>
      <c r="Q57528" s="1" t="s">
        <v>95</v>
      </c>
      <c r="R57528" s="1" t="s">
        <v>23</v>
      </c>
    </row>
    <row r="57529" spans="1:18" x14ac:dyDescent="0.25">
      <c r="A57529">
        <v>4</v>
      </c>
      <c r="B57529" s="1" t="s">
        <v>35152</v>
      </c>
      <c r="C57529" s="1" t="s">
        <v>758</v>
      </c>
      <c r="D57529">
        <v>2</v>
      </c>
      <c r="E57529">
        <v>7117</v>
      </c>
      <c r="F57529">
        <v>51</v>
      </c>
      <c r="G57529" s="1" t="s">
        <v>759</v>
      </c>
      <c r="H57529" s="1" t="s">
        <v>49255</v>
      </c>
      <c r="I57529">
        <v>11365</v>
      </c>
      <c r="J57529">
        <v>20</v>
      </c>
      <c r="K57529">
        <v>5617</v>
      </c>
      <c r="L57529">
        <v>19270</v>
      </c>
      <c r="M57529">
        <v>1952</v>
      </c>
      <c r="N57529">
        <v>2</v>
      </c>
      <c r="O57529" s="1" t="s">
        <v>759</v>
      </c>
      <c r="P57529">
        <v>133000</v>
      </c>
      <c r="Q57529" s="1" t="s">
        <v>116</v>
      </c>
      <c r="R57529" s="1" t="s">
        <v>23</v>
      </c>
    </row>
    <row r="57530" spans="1:18" x14ac:dyDescent="0.25">
      <c r="A57530">
        <v>4</v>
      </c>
      <c r="B57530" s="1" t="s">
        <v>34861</v>
      </c>
      <c r="C57530" s="1" t="s">
        <v>758</v>
      </c>
      <c r="D57530">
        <v>2</v>
      </c>
      <c r="E57530">
        <v>8442</v>
      </c>
      <c r="F57530">
        <v>1</v>
      </c>
      <c r="G57530" s="1" t="s">
        <v>759</v>
      </c>
      <c r="H57530" s="1" t="s">
        <v>49256</v>
      </c>
      <c r="I57530">
        <v>11004</v>
      </c>
      <c r="J57530">
        <v>20</v>
      </c>
      <c r="K57530">
        <v>5617</v>
      </c>
      <c r="L57530">
        <v>19270</v>
      </c>
      <c r="M57530">
        <v>1948</v>
      </c>
      <c r="N57530">
        <v>2</v>
      </c>
      <c r="O57530" s="1" t="s">
        <v>759</v>
      </c>
      <c r="P57530">
        <v>133000</v>
      </c>
      <c r="Q57530" s="1" t="s">
        <v>302</v>
      </c>
      <c r="R57530" s="1" t="s">
        <v>23</v>
      </c>
    </row>
    <row r="57531" spans="1:18" x14ac:dyDescent="0.25">
      <c r="A57531">
        <v>4</v>
      </c>
      <c r="B57531" s="1" t="s">
        <v>35060</v>
      </c>
      <c r="C57531" s="1" t="s">
        <v>758</v>
      </c>
      <c r="D57531">
        <v>2</v>
      </c>
      <c r="E57531">
        <v>6715</v>
      </c>
      <c r="F57531">
        <v>2</v>
      </c>
      <c r="G57531" s="1" t="s">
        <v>759</v>
      </c>
      <c r="H57531" s="1" t="s">
        <v>49257</v>
      </c>
      <c r="I57531">
        <v>11435</v>
      </c>
      <c r="J57531">
        <v>20</v>
      </c>
      <c r="K57531">
        <v>5617</v>
      </c>
      <c r="L57531">
        <v>19270</v>
      </c>
      <c r="M57531">
        <v>1947</v>
      </c>
      <c r="N57531">
        <v>2</v>
      </c>
      <c r="O57531" s="1" t="s">
        <v>759</v>
      </c>
      <c r="P57531">
        <v>133000</v>
      </c>
      <c r="Q57531" s="1" t="s">
        <v>403</v>
      </c>
      <c r="R57531" s="1" t="s">
        <v>23</v>
      </c>
    </row>
    <row r="57532" spans="1:18" x14ac:dyDescent="0.25">
      <c r="A57532">
        <v>4</v>
      </c>
      <c r="B57532" s="1" t="s">
        <v>34998</v>
      </c>
      <c r="C57532" s="1" t="s">
        <v>758</v>
      </c>
      <c r="D57532">
        <v>2</v>
      </c>
      <c r="E57532">
        <v>12945</v>
      </c>
      <c r="F57532">
        <v>2</v>
      </c>
      <c r="G57532" s="1" t="s">
        <v>759</v>
      </c>
      <c r="H57532" s="1" t="s">
        <v>49258</v>
      </c>
      <c r="I57532">
        <v>11422</v>
      </c>
      <c r="J57532">
        <v>20</v>
      </c>
      <c r="K57532">
        <v>5617</v>
      </c>
      <c r="L57532">
        <v>19270</v>
      </c>
      <c r="M57532">
        <v>1950</v>
      </c>
      <c r="N57532">
        <v>2</v>
      </c>
      <c r="O57532" s="1" t="s">
        <v>759</v>
      </c>
      <c r="P57532">
        <v>133500</v>
      </c>
      <c r="Q57532" s="1" t="s">
        <v>36</v>
      </c>
      <c r="R57532" s="1" t="s">
        <v>23</v>
      </c>
    </row>
    <row r="57533" spans="1:18" x14ac:dyDescent="0.25">
      <c r="A57533">
        <v>4</v>
      </c>
      <c r="B57533" s="1" t="s">
        <v>35060</v>
      </c>
      <c r="C57533" s="1" t="s">
        <v>758</v>
      </c>
      <c r="D57533">
        <v>2</v>
      </c>
      <c r="E57533">
        <v>6715</v>
      </c>
      <c r="F57533">
        <v>2</v>
      </c>
      <c r="G57533" s="1" t="s">
        <v>759</v>
      </c>
      <c r="H57533" s="1" t="s">
        <v>49259</v>
      </c>
      <c r="I57533">
        <v>11435</v>
      </c>
      <c r="J57533">
        <v>20</v>
      </c>
      <c r="K57533">
        <v>5617</v>
      </c>
      <c r="L57533">
        <v>19270</v>
      </c>
      <c r="M57533">
        <v>1947</v>
      </c>
      <c r="N57533">
        <v>2</v>
      </c>
      <c r="O57533" s="1" t="s">
        <v>759</v>
      </c>
      <c r="P57533">
        <v>134000</v>
      </c>
      <c r="Q57533" s="1" t="s">
        <v>279</v>
      </c>
      <c r="R57533" s="1" t="s">
        <v>23</v>
      </c>
    </row>
    <row r="57534" spans="1:18" x14ac:dyDescent="0.25">
      <c r="A57534">
        <v>4</v>
      </c>
      <c r="B57534" s="1" t="s">
        <v>34861</v>
      </c>
      <c r="C57534" s="1" t="s">
        <v>758</v>
      </c>
      <c r="D57534">
        <v>2</v>
      </c>
      <c r="E57534">
        <v>8401</v>
      </c>
      <c r="F57534">
        <v>350</v>
      </c>
      <c r="G57534" s="1" t="s">
        <v>759</v>
      </c>
      <c r="H57534" s="1" t="s">
        <v>49260</v>
      </c>
      <c r="I57534">
        <v>11426</v>
      </c>
      <c r="J57534">
        <v>20</v>
      </c>
      <c r="K57534">
        <v>5617</v>
      </c>
      <c r="L57534">
        <v>19270</v>
      </c>
      <c r="M57534">
        <v>1952</v>
      </c>
      <c r="N57534">
        <v>2</v>
      </c>
      <c r="O57534" s="1" t="s">
        <v>759</v>
      </c>
      <c r="P57534">
        <v>135000</v>
      </c>
      <c r="Q57534" s="1" t="s">
        <v>71</v>
      </c>
      <c r="R57534" s="1" t="s">
        <v>23</v>
      </c>
    </row>
    <row r="57535" spans="1:18" x14ac:dyDescent="0.25">
      <c r="A57535">
        <v>4</v>
      </c>
      <c r="B57535" s="1" t="s">
        <v>35152</v>
      </c>
      <c r="C57535" s="1" t="s">
        <v>758</v>
      </c>
      <c r="D57535">
        <v>2</v>
      </c>
      <c r="E57535">
        <v>7117</v>
      </c>
      <c r="F57535">
        <v>401</v>
      </c>
      <c r="G57535" s="1" t="s">
        <v>759</v>
      </c>
      <c r="H57535" s="1" t="s">
        <v>49261</v>
      </c>
      <c r="I57535">
        <v>11365</v>
      </c>
      <c r="J57535">
        <v>20</v>
      </c>
      <c r="K57535">
        <v>5617</v>
      </c>
      <c r="L57535">
        <v>19270</v>
      </c>
      <c r="M57535">
        <v>1951</v>
      </c>
      <c r="N57535">
        <v>2</v>
      </c>
      <c r="O57535" s="1" t="s">
        <v>759</v>
      </c>
      <c r="P57535">
        <v>135000</v>
      </c>
      <c r="Q57535" s="1" t="s">
        <v>339</v>
      </c>
      <c r="R57535" s="1" t="s">
        <v>23</v>
      </c>
    </row>
    <row r="57536" spans="1:18" x14ac:dyDescent="0.25">
      <c r="A57536">
        <v>4</v>
      </c>
      <c r="B57536" s="1" t="s">
        <v>35060</v>
      </c>
      <c r="C57536" s="1" t="s">
        <v>758</v>
      </c>
      <c r="D57536">
        <v>2</v>
      </c>
      <c r="E57536">
        <v>6715</v>
      </c>
      <c r="F57536">
        <v>2</v>
      </c>
      <c r="G57536" s="1" t="s">
        <v>759</v>
      </c>
      <c r="H57536" s="1" t="s">
        <v>49262</v>
      </c>
      <c r="I57536">
        <v>11435</v>
      </c>
      <c r="J57536">
        <v>20</v>
      </c>
      <c r="K57536">
        <v>5617</v>
      </c>
      <c r="L57536">
        <v>19270</v>
      </c>
      <c r="M57536">
        <v>1947</v>
      </c>
      <c r="N57536">
        <v>2</v>
      </c>
      <c r="O57536" s="1" t="s">
        <v>759</v>
      </c>
      <c r="P57536">
        <v>135000</v>
      </c>
      <c r="Q57536" s="1" t="s">
        <v>245</v>
      </c>
      <c r="R57536" s="1" t="s">
        <v>23</v>
      </c>
    </row>
    <row r="57537" spans="1:18" x14ac:dyDescent="0.25">
      <c r="A57537">
        <v>4</v>
      </c>
      <c r="B57537" s="1" t="s">
        <v>35060</v>
      </c>
      <c r="C57537" s="1" t="s">
        <v>758</v>
      </c>
      <c r="D57537">
        <v>2</v>
      </c>
      <c r="E57537">
        <v>6715</v>
      </c>
      <c r="F57537">
        <v>2</v>
      </c>
      <c r="G57537" s="1" t="s">
        <v>759</v>
      </c>
      <c r="H57537" s="1" t="s">
        <v>49263</v>
      </c>
      <c r="I57537">
        <v>11435</v>
      </c>
      <c r="J57537">
        <v>20</v>
      </c>
      <c r="K57537">
        <v>5617</v>
      </c>
      <c r="L57537">
        <v>19270</v>
      </c>
      <c r="M57537">
        <v>1947</v>
      </c>
      <c r="N57537">
        <v>2</v>
      </c>
      <c r="O57537" s="1" t="s">
        <v>759</v>
      </c>
      <c r="P57537">
        <v>135000</v>
      </c>
      <c r="Q57537" s="1" t="s">
        <v>420</v>
      </c>
      <c r="R57537" s="1" t="s">
        <v>23</v>
      </c>
    </row>
    <row r="57538" spans="1:18" x14ac:dyDescent="0.25">
      <c r="A57538">
        <v>4</v>
      </c>
      <c r="B57538" s="1" t="s">
        <v>35336</v>
      </c>
      <c r="C57538" s="1" t="s">
        <v>758</v>
      </c>
      <c r="D57538">
        <v>2</v>
      </c>
      <c r="E57538">
        <v>9711</v>
      </c>
      <c r="F57538">
        <v>20</v>
      </c>
      <c r="G57538" s="1" t="s">
        <v>759</v>
      </c>
      <c r="H57538" s="1" t="s">
        <v>49264</v>
      </c>
      <c r="I57538">
        <v>11435</v>
      </c>
      <c r="J57538">
        <v>20</v>
      </c>
      <c r="K57538">
        <v>5617</v>
      </c>
      <c r="L57538">
        <v>19270</v>
      </c>
      <c r="M57538">
        <v>1935</v>
      </c>
      <c r="N57538">
        <v>2</v>
      </c>
      <c r="O57538" s="1" t="s">
        <v>759</v>
      </c>
      <c r="P57538">
        <v>136500</v>
      </c>
      <c r="Q57538" s="1" t="s">
        <v>142</v>
      </c>
      <c r="R57538" s="1" t="s">
        <v>23</v>
      </c>
    </row>
    <row r="57539" spans="1:18" x14ac:dyDescent="0.25">
      <c r="A57539">
        <v>4</v>
      </c>
      <c r="B57539" s="1" t="s">
        <v>35060</v>
      </c>
      <c r="C57539" s="1" t="s">
        <v>758</v>
      </c>
      <c r="D57539">
        <v>2</v>
      </c>
      <c r="E57539">
        <v>6715</v>
      </c>
      <c r="F57539">
        <v>2</v>
      </c>
      <c r="G57539" s="1" t="s">
        <v>759</v>
      </c>
      <c r="H57539" s="1" t="s">
        <v>49265</v>
      </c>
      <c r="I57539">
        <v>11435</v>
      </c>
      <c r="J57539">
        <v>20</v>
      </c>
      <c r="K57539">
        <v>5617</v>
      </c>
      <c r="L57539">
        <v>19270</v>
      </c>
      <c r="M57539">
        <v>1947</v>
      </c>
      <c r="N57539">
        <v>2</v>
      </c>
      <c r="O57539" s="1" t="s">
        <v>759</v>
      </c>
      <c r="P57539">
        <v>138000</v>
      </c>
      <c r="Q57539" s="1" t="s">
        <v>281</v>
      </c>
      <c r="R57539" s="1" t="s">
        <v>23</v>
      </c>
    </row>
    <row r="57540" spans="1:18" x14ac:dyDescent="0.25">
      <c r="A57540">
        <v>4</v>
      </c>
      <c r="B57540" s="1" t="s">
        <v>35060</v>
      </c>
      <c r="C57540" s="1" t="s">
        <v>758</v>
      </c>
      <c r="D57540">
        <v>2</v>
      </c>
      <c r="E57540">
        <v>6715</v>
      </c>
      <c r="F57540">
        <v>2</v>
      </c>
      <c r="G57540" s="1" t="s">
        <v>759</v>
      </c>
      <c r="H57540" s="1" t="s">
        <v>49266</v>
      </c>
      <c r="I57540">
        <v>11435</v>
      </c>
      <c r="J57540">
        <v>20</v>
      </c>
      <c r="K57540">
        <v>5617</v>
      </c>
      <c r="L57540">
        <v>19270</v>
      </c>
      <c r="M57540">
        <v>1947</v>
      </c>
      <c r="N57540">
        <v>2</v>
      </c>
      <c r="O57540" s="1" t="s">
        <v>759</v>
      </c>
      <c r="P57540">
        <v>139000</v>
      </c>
      <c r="Q57540" s="1" t="s">
        <v>250</v>
      </c>
      <c r="R57540" s="1" t="s">
        <v>23</v>
      </c>
    </row>
    <row r="57541" spans="1:18" x14ac:dyDescent="0.25">
      <c r="A57541">
        <v>4</v>
      </c>
      <c r="B57541" s="1" t="s">
        <v>34894</v>
      </c>
      <c r="C57541" s="1" t="s">
        <v>758</v>
      </c>
      <c r="D57541">
        <v>2</v>
      </c>
      <c r="E57541">
        <v>13943</v>
      </c>
      <c r="F57541">
        <v>1</v>
      </c>
      <c r="G57541" s="1" t="s">
        <v>759</v>
      </c>
      <c r="H57541" s="1" t="s">
        <v>49267</v>
      </c>
      <c r="I57541">
        <v>11414</v>
      </c>
      <c r="J57541">
        <v>20</v>
      </c>
      <c r="K57541">
        <v>5617</v>
      </c>
      <c r="L57541">
        <v>19270</v>
      </c>
      <c r="M57541">
        <v>1960</v>
      </c>
      <c r="N57541">
        <v>2</v>
      </c>
      <c r="O57541" s="1" t="s">
        <v>759</v>
      </c>
      <c r="P57541">
        <v>140000</v>
      </c>
      <c r="Q57541" s="1" t="s">
        <v>349</v>
      </c>
      <c r="R57541" s="1" t="s">
        <v>23</v>
      </c>
    </row>
    <row r="57542" spans="1:18" x14ac:dyDescent="0.25">
      <c r="A57542">
        <v>4</v>
      </c>
      <c r="B57542" s="1" t="s">
        <v>34824</v>
      </c>
      <c r="C57542" s="1" t="s">
        <v>758</v>
      </c>
      <c r="D57542">
        <v>2</v>
      </c>
      <c r="E57542">
        <v>5787</v>
      </c>
      <c r="F57542">
        <v>1</v>
      </c>
      <c r="G57542" s="1" t="s">
        <v>759</v>
      </c>
      <c r="H57542" s="1" t="s">
        <v>49268</v>
      </c>
      <c r="I57542">
        <v>11357</v>
      </c>
      <c r="J57542">
        <v>20</v>
      </c>
      <c r="K57542">
        <v>5617</v>
      </c>
      <c r="L57542">
        <v>19270</v>
      </c>
      <c r="M57542">
        <v>1951</v>
      </c>
      <c r="N57542">
        <v>2</v>
      </c>
      <c r="O57542" s="1" t="s">
        <v>759</v>
      </c>
      <c r="P57542">
        <v>140000</v>
      </c>
      <c r="Q57542" s="1" t="s">
        <v>242</v>
      </c>
      <c r="R57542" s="1" t="s">
        <v>23</v>
      </c>
    </row>
    <row r="57543" spans="1:18" x14ac:dyDescent="0.25">
      <c r="A57543">
        <v>4</v>
      </c>
      <c r="B57543" s="1" t="s">
        <v>34818</v>
      </c>
      <c r="C57543" s="1" t="s">
        <v>758</v>
      </c>
      <c r="D57543">
        <v>2</v>
      </c>
      <c r="E57543">
        <v>10682</v>
      </c>
      <c r="F57543">
        <v>53</v>
      </c>
      <c r="G57543" s="1" t="s">
        <v>759</v>
      </c>
      <c r="H57543" s="1" t="s">
        <v>49269</v>
      </c>
      <c r="I57543">
        <v>11427</v>
      </c>
      <c r="J57543">
        <v>20</v>
      </c>
      <c r="K57543">
        <v>5617</v>
      </c>
      <c r="L57543">
        <v>19270</v>
      </c>
      <c r="M57543">
        <v>1949</v>
      </c>
      <c r="N57543">
        <v>2</v>
      </c>
      <c r="O57543" s="1" t="s">
        <v>759</v>
      </c>
      <c r="P57543">
        <v>140000</v>
      </c>
      <c r="Q57543" s="1" t="s">
        <v>1087</v>
      </c>
      <c r="R57543" s="1" t="s">
        <v>23</v>
      </c>
    </row>
    <row r="57544" spans="1:18" x14ac:dyDescent="0.25">
      <c r="A57544">
        <v>4</v>
      </c>
      <c r="B57544" s="1" t="s">
        <v>35060</v>
      </c>
      <c r="C57544" s="1" t="s">
        <v>758</v>
      </c>
      <c r="D57544">
        <v>2</v>
      </c>
      <c r="E57544">
        <v>6715</v>
      </c>
      <c r="F57544">
        <v>2</v>
      </c>
      <c r="G57544" s="1" t="s">
        <v>759</v>
      </c>
      <c r="H57544" s="1" t="s">
        <v>49270</v>
      </c>
      <c r="I57544">
        <v>11435</v>
      </c>
      <c r="J57544">
        <v>20</v>
      </c>
      <c r="K57544">
        <v>5617</v>
      </c>
      <c r="L57544">
        <v>19270</v>
      </c>
      <c r="M57544">
        <v>1947</v>
      </c>
      <c r="N57544">
        <v>2</v>
      </c>
      <c r="O57544" s="1" t="s">
        <v>759</v>
      </c>
      <c r="P57544">
        <v>140000</v>
      </c>
      <c r="Q57544" s="1" t="s">
        <v>292</v>
      </c>
      <c r="R57544" s="1" t="s">
        <v>23</v>
      </c>
    </row>
    <row r="57545" spans="1:18" x14ac:dyDescent="0.25">
      <c r="A57545">
        <v>4</v>
      </c>
      <c r="B57545" s="1" t="s">
        <v>34952</v>
      </c>
      <c r="C57545" s="1" t="s">
        <v>758</v>
      </c>
      <c r="D57545">
        <v>2</v>
      </c>
      <c r="E57545">
        <v>6587</v>
      </c>
      <c r="F57545">
        <v>6</v>
      </c>
      <c r="G57545" s="1" t="s">
        <v>759</v>
      </c>
      <c r="H57545" s="1" t="s">
        <v>49271</v>
      </c>
      <c r="I57545">
        <v>11367</v>
      </c>
      <c r="J57545">
        <v>20</v>
      </c>
      <c r="K57545">
        <v>5617</v>
      </c>
      <c r="L57545">
        <v>19270</v>
      </c>
      <c r="M57545">
        <v>1937</v>
      </c>
      <c r="N57545">
        <v>2</v>
      </c>
      <c r="O57545" s="1" t="s">
        <v>759</v>
      </c>
      <c r="P57545">
        <v>140000</v>
      </c>
      <c r="Q57545" s="1" t="s">
        <v>283</v>
      </c>
      <c r="R57545" s="1" t="s">
        <v>23</v>
      </c>
    </row>
    <row r="57546" spans="1:18" x14ac:dyDescent="0.25">
      <c r="A57546">
        <v>4</v>
      </c>
      <c r="B57546" s="1" t="s">
        <v>35565</v>
      </c>
      <c r="C57546" s="1" t="s">
        <v>758</v>
      </c>
      <c r="D57546">
        <v>2</v>
      </c>
      <c r="E57546">
        <v>3331</v>
      </c>
      <c r="F57546">
        <v>7</v>
      </c>
      <c r="G57546" s="1" t="s">
        <v>759</v>
      </c>
      <c r="H57546" s="1" t="s">
        <v>49272</v>
      </c>
      <c r="I57546">
        <v>11415</v>
      </c>
      <c r="J57546">
        <v>20</v>
      </c>
      <c r="K57546">
        <v>5617</v>
      </c>
      <c r="L57546">
        <v>19270</v>
      </c>
      <c r="M57546">
        <v>1926</v>
      </c>
      <c r="N57546">
        <v>2</v>
      </c>
      <c r="O57546" s="1" t="s">
        <v>759</v>
      </c>
      <c r="P57546">
        <v>140000</v>
      </c>
      <c r="Q57546" s="1" t="s">
        <v>904</v>
      </c>
      <c r="R57546" s="1" t="s">
        <v>23</v>
      </c>
    </row>
    <row r="57547" spans="1:18" x14ac:dyDescent="0.25">
      <c r="A57547">
        <v>4</v>
      </c>
      <c r="B57547" s="1" t="s">
        <v>34894</v>
      </c>
      <c r="C57547" s="1" t="s">
        <v>758</v>
      </c>
      <c r="D57547">
        <v>2</v>
      </c>
      <c r="E57547">
        <v>11461</v>
      </c>
      <c r="F57547">
        <v>50</v>
      </c>
      <c r="G57547" s="1" t="s">
        <v>759</v>
      </c>
      <c r="H57547" s="1" t="s">
        <v>49273</v>
      </c>
      <c r="I57547">
        <v>11414</v>
      </c>
      <c r="J57547">
        <v>20</v>
      </c>
      <c r="K57547">
        <v>5617</v>
      </c>
      <c r="L57547">
        <v>19270</v>
      </c>
      <c r="M57547">
        <v>1959</v>
      </c>
      <c r="N57547">
        <v>2</v>
      </c>
      <c r="O57547" s="1" t="s">
        <v>759</v>
      </c>
      <c r="P57547">
        <v>141000</v>
      </c>
      <c r="Q57547" s="1" t="s">
        <v>231</v>
      </c>
      <c r="R57547" s="1" t="s">
        <v>23</v>
      </c>
    </row>
    <row r="57548" spans="1:18" x14ac:dyDescent="0.25">
      <c r="A57548">
        <v>4</v>
      </c>
      <c r="B57548" s="1" t="s">
        <v>34998</v>
      </c>
      <c r="C57548" s="1" t="s">
        <v>758</v>
      </c>
      <c r="D57548">
        <v>2</v>
      </c>
      <c r="E57548">
        <v>12945</v>
      </c>
      <c r="F57548">
        <v>2</v>
      </c>
      <c r="G57548" s="1" t="s">
        <v>759</v>
      </c>
      <c r="H57548" s="1" t="s">
        <v>49274</v>
      </c>
      <c r="I57548">
        <v>11422</v>
      </c>
      <c r="J57548">
        <v>20</v>
      </c>
      <c r="K57548">
        <v>5617</v>
      </c>
      <c r="L57548">
        <v>19270</v>
      </c>
      <c r="M57548">
        <v>1950</v>
      </c>
      <c r="N57548">
        <v>2</v>
      </c>
      <c r="O57548" s="1" t="s">
        <v>759</v>
      </c>
      <c r="P57548">
        <v>142000</v>
      </c>
      <c r="Q57548" s="1" t="s">
        <v>1186</v>
      </c>
      <c r="R57548" s="1" t="s">
        <v>23</v>
      </c>
    </row>
    <row r="57549" spans="1:18" x14ac:dyDescent="0.25">
      <c r="A57549">
        <v>4</v>
      </c>
      <c r="B57549" s="1" t="s">
        <v>34881</v>
      </c>
      <c r="C57549" s="1" t="s">
        <v>758</v>
      </c>
      <c r="D57549">
        <v>2</v>
      </c>
      <c r="E57549">
        <v>8367</v>
      </c>
      <c r="F57549">
        <v>2</v>
      </c>
      <c r="G57549" s="1" t="s">
        <v>759</v>
      </c>
      <c r="H57549" s="1" t="s">
        <v>49275</v>
      </c>
      <c r="I57549">
        <v>11362</v>
      </c>
      <c r="J57549">
        <v>20</v>
      </c>
      <c r="K57549">
        <v>5617</v>
      </c>
      <c r="L57549">
        <v>19270</v>
      </c>
      <c r="M57549">
        <v>1952</v>
      </c>
      <c r="N57549">
        <v>2</v>
      </c>
      <c r="O57549" s="1" t="s">
        <v>759</v>
      </c>
      <c r="P57549">
        <v>142500</v>
      </c>
      <c r="Q57549" s="1" t="s">
        <v>227</v>
      </c>
      <c r="R57549" s="1" t="s">
        <v>23</v>
      </c>
    </row>
    <row r="57550" spans="1:18" x14ac:dyDescent="0.25">
      <c r="A57550">
        <v>4</v>
      </c>
      <c r="B57550" s="1" t="s">
        <v>34976</v>
      </c>
      <c r="C57550" s="1" t="s">
        <v>758</v>
      </c>
      <c r="D57550">
        <v>2</v>
      </c>
      <c r="E57550">
        <v>8276</v>
      </c>
      <c r="F57550">
        <v>2</v>
      </c>
      <c r="G57550" s="1" t="s">
        <v>759</v>
      </c>
      <c r="H57550" s="1" t="s">
        <v>49276</v>
      </c>
      <c r="I57550">
        <v>11362</v>
      </c>
      <c r="J57550">
        <v>20</v>
      </c>
      <c r="K57550">
        <v>5617</v>
      </c>
      <c r="L57550">
        <v>19270</v>
      </c>
      <c r="M57550">
        <v>1953</v>
      </c>
      <c r="N57550">
        <v>2</v>
      </c>
      <c r="O57550" s="1" t="s">
        <v>759</v>
      </c>
      <c r="P57550">
        <v>142900</v>
      </c>
      <c r="Q57550" s="1" t="s">
        <v>26</v>
      </c>
      <c r="R57550" s="1" t="s">
        <v>23</v>
      </c>
    </row>
    <row r="57551" spans="1:18" x14ac:dyDescent="0.25">
      <c r="A57551">
        <v>4</v>
      </c>
      <c r="B57551" s="1" t="s">
        <v>34824</v>
      </c>
      <c r="C57551" s="1" t="s">
        <v>758</v>
      </c>
      <c r="D57551">
        <v>2</v>
      </c>
      <c r="E57551">
        <v>7342</v>
      </c>
      <c r="F57551">
        <v>28</v>
      </c>
      <c r="G57551" s="1" t="s">
        <v>759</v>
      </c>
      <c r="H57551" s="1" t="s">
        <v>49277</v>
      </c>
      <c r="I57551">
        <v>11361</v>
      </c>
      <c r="J57551">
        <v>20</v>
      </c>
      <c r="K57551">
        <v>5617</v>
      </c>
      <c r="L57551">
        <v>19270</v>
      </c>
      <c r="M57551">
        <v>1950</v>
      </c>
      <c r="N57551">
        <v>2</v>
      </c>
      <c r="O57551" s="1" t="s">
        <v>759</v>
      </c>
      <c r="P57551">
        <v>143000</v>
      </c>
      <c r="Q57551" s="1" t="s">
        <v>904</v>
      </c>
      <c r="R57551" s="1" t="s">
        <v>23</v>
      </c>
    </row>
    <row r="57552" spans="1:18" x14ac:dyDescent="0.25">
      <c r="A57552">
        <v>4</v>
      </c>
      <c r="B57552" s="1" t="s">
        <v>34976</v>
      </c>
      <c r="C57552" s="1" t="s">
        <v>758</v>
      </c>
      <c r="D57552">
        <v>2</v>
      </c>
      <c r="E57552">
        <v>8276</v>
      </c>
      <c r="F57552">
        <v>20</v>
      </c>
      <c r="G57552" s="1" t="s">
        <v>759</v>
      </c>
      <c r="H57552" s="1" t="s">
        <v>49278</v>
      </c>
      <c r="I57552">
        <v>11362</v>
      </c>
      <c r="J57552">
        <v>20</v>
      </c>
      <c r="K57552">
        <v>5617</v>
      </c>
      <c r="L57552">
        <v>19270</v>
      </c>
      <c r="M57552">
        <v>1952</v>
      </c>
      <c r="N57552">
        <v>2</v>
      </c>
      <c r="O57552" s="1" t="s">
        <v>759</v>
      </c>
      <c r="P57552">
        <v>145000</v>
      </c>
      <c r="Q57552" s="1" t="s">
        <v>453</v>
      </c>
      <c r="R57552" s="1" t="s">
        <v>23</v>
      </c>
    </row>
    <row r="57553" spans="1:18" x14ac:dyDescent="0.25">
      <c r="A57553">
        <v>4</v>
      </c>
      <c r="B57553" s="1" t="s">
        <v>34856</v>
      </c>
      <c r="C57553" s="1" t="s">
        <v>758</v>
      </c>
      <c r="D57553">
        <v>2</v>
      </c>
      <c r="E57553">
        <v>4744</v>
      </c>
      <c r="F57553">
        <v>28</v>
      </c>
      <c r="G57553" s="1" t="s">
        <v>759</v>
      </c>
      <c r="H57553" s="1" t="s">
        <v>49279</v>
      </c>
      <c r="I57553">
        <v>11357</v>
      </c>
      <c r="J57553">
        <v>20</v>
      </c>
      <c r="K57553">
        <v>5617</v>
      </c>
      <c r="L57553">
        <v>19270</v>
      </c>
      <c r="M57553">
        <v>1951</v>
      </c>
      <c r="N57553">
        <v>2</v>
      </c>
      <c r="O57553" s="1" t="s">
        <v>759</v>
      </c>
      <c r="P57553">
        <v>145000</v>
      </c>
      <c r="Q57553" s="1" t="s">
        <v>865</v>
      </c>
      <c r="R57553" s="1" t="s">
        <v>23</v>
      </c>
    </row>
    <row r="57554" spans="1:18" x14ac:dyDescent="0.25">
      <c r="A57554">
        <v>4</v>
      </c>
      <c r="B57554" s="1" t="s">
        <v>34856</v>
      </c>
      <c r="C57554" s="1" t="s">
        <v>758</v>
      </c>
      <c r="D57554">
        <v>2</v>
      </c>
      <c r="E57554">
        <v>5750</v>
      </c>
      <c r="F57554">
        <v>6</v>
      </c>
      <c r="G57554" s="1" t="s">
        <v>759</v>
      </c>
      <c r="H57554" s="1" t="s">
        <v>49280</v>
      </c>
      <c r="I57554">
        <v>11357</v>
      </c>
      <c r="J57554">
        <v>20</v>
      </c>
      <c r="K57554">
        <v>5617</v>
      </c>
      <c r="L57554">
        <v>19270</v>
      </c>
      <c r="M57554">
        <v>1951</v>
      </c>
      <c r="N57554">
        <v>2</v>
      </c>
      <c r="O57554" s="1" t="s">
        <v>759</v>
      </c>
      <c r="P57554">
        <v>145000</v>
      </c>
      <c r="Q57554" s="1" t="s">
        <v>526</v>
      </c>
      <c r="R57554" s="1" t="s">
        <v>23</v>
      </c>
    </row>
    <row r="57555" spans="1:18" x14ac:dyDescent="0.25">
      <c r="A57555">
        <v>4</v>
      </c>
      <c r="B57555" s="1" t="s">
        <v>34824</v>
      </c>
      <c r="C57555" s="1" t="s">
        <v>758</v>
      </c>
      <c r="D57555">
        <v>2</v>
      </c>
      <c r="E57555">
        <v>5787</v>
      </c>
      <c r="F57555">
        <v>1</v>
      </c>
      <c r="G57555" s="1" t="s">
        <v>759</v>
      </c>
      <c r="H57555" s="1" t="s">
        <v>49281</v>
      </c>
      <c r="I57555">
        <v>11357</v>
      </c>
      <c r="J57555">
        <v>20</v>
      </c>
      <c r="K57555">
        <v>5617</v>
      </c>
      <c r="L57555">
        <v>19270</v>
      </c>
      <c r="M57555">
        <v>1951</v>
      </c>
      <c r="N57555">
        <v>2</v>
      </c>
      <c r="O57555" s="1" t="s">
        <v>759</v>
      </c>
      <c r="P57555">
        <v>145000</v>
      </c>
      <c r="Q57555" s="1" t="s">
        <v>540</v>
      </c>
      <c r="R57555" s="1" t="s">
        <v>23</v>
      </c>
    </row>
    <row r="57556" spans="1:18" x14ac:dyDescent="0.25">
      <c r="A57556">
        <v>4</v>
      </c>
      <c r="B57556" s="1" t="s">
        <v>34824</v>
      </c>
      <c r="C57556" s="1" t="s">
        <v>758</v>
      </c>
      <c r="D57556">
        <v>2</v>
      </c>
      <c r="E57556">
        <v>7348</v>
      </c>
      <c r="F57556">
        <v>1</v>
      </c>
      <c r="G57556" s="1" t="s">
        <v>759</v>
      </c>
      <c r="H57556" s="1" t="s">
        <v>49282</v>
      </c>
      <c r="I57556">
        <v>11361</v>
      </c>
      <c r="J57556">
        <v>20</v>
      </c>
      <c r="K57556">
        <v>5617</v>
      </c>
      <c r="L57556">
        <v>19270</v>
      </c>
      <c r="M57556">
        <v>1950</v>
      </c>
      <c r="N57556">
        <v>2</v>
      </c>
      <c r="O57556" s="1" t="s">
        <v>759</v>
      </c>
      <c r="P57556">
        <v>145000</v>
      </c>
      <c r="Q57556" s="1" t="s">
        <v>171</v>
      </c>
      <c r="R57556" s="1" t="s">
        <v>23</v>
      </c>
    </row>
    <row r="57557" spans="1:18" x14ac:dyDescent="0.25">
      <c r="A57557">
        <v>4</v>
      </c>
      <c r="B57557" s="1" t="s">
        <v>35170</v>
      </c>
      <c r="C57557" s="1" t="s">
        <v>758</v>
      </c>
      <c r="D57557">
        <v>2</v>
      </c>
      <c r="E57557">
        <v>16224</v>
      </c>
      <c r="F57557">
        <v>1</v>
      </c>
      <c r="G57557" s="1" t="s">
        <v>759</v>
      </c>
      <c r="H57557" s="1" t="s">
        <v>49283</v>
      </c>
      <c r="I57557">
        <v>11694</v>
      </c>
      <c r="J57557">
        <v>20</v>
      </c>
      <c r="K57557">
        <v>5617</v>
      </c>
      <c r="L57557">
        <v>19270</v>
      </c>
      <c r="M57557">
        <v>1949</v>
      </c>
      <c r="N57557">
        <v>2</v>
      </c>
      <c r="O57557" s="1" t="s">
        <v>759</v>
      </c>
      <c r="P57557">
        <v>145000</v>
      </c>
      <c r="Q57557" s="1" t="s">
        <v>671</v>
      </c>
      <c r="R57557" s="1" t="s">
        <v>23</v>
      </c>
    </row>
    <row r="57558" spans="1:18" x14ac:dyDescent="0.25">
      <c r="A57558">
        <v>4</v>
      </c>
      <c r="B57558" s="1" t="s">
        <v>35170</v>
      </c>
      <c r="C57558" s="1" t="s">
        <v>758</v>
      </c>
      <c r="D57558">
        <v>2</v>
      </c>
      <c r="E57558">
        <v>16224</v>
      </c>
      <c r="F57558">
        <v>1</v>
      </c>
      <c r="G57558" s="1" t="s">
        <v>759</v>
      </c>
      <c r="H57558" s="1" t="s">
        <v>49284</v>
      </c>
      <c r="I57558">
        <v>11694</v>
      </c>
      <c r="J57558">
        <v>20</v>
      </c>
      <c r="K57558">
        <v>5617</v>
      </c>
      <c r="L57558">
        <v>19270</v>
      </c>
      <c r="M57558">
        <v>1949</v>
      </c>
      <c r="N57558">
        <v>2</v>
      </c>
      <c r="O57558" s="1" t="s">
        <v>759</v>
      </c>
      <c r="P57558">
        <v>145000</v>
      </c>
      <c r="Q57558" s="1" t="s">
        <v>125</v>
      </c>
      <c r="R57558" s="1" t="s">
        <v>23</v>
      </c>
    </row>
    <row r="57559" spans="1:18" x14ac:dyDescent="0.25">
      <c r="A57559">
        <v>4</v>
      </c>
      <c r="B57559" s="1" t="s">
        <v>35170</v>
      </c>
      <c r="C57559" s="1" t="s">
        <v>758</v>
      </c>
      <c r="D57559">
        <v>2</v>
      </c>
      <c r="E57559">
        <v>16224</v>
      </c>
      <c r="F57559">
        <v>1</v>
      </c>
      <c r="G57559" s="1" t="s">
        <v>759</v>
      </c>
      <c r="H57559" s="1" t="s">
        <v>49285</v>
      </c>
      <c r="I57559">
        <v>11694</v>
      </c>
      <c r="J57559">
        <v>20</v>
      </c>
      <c r="K57559">
        <v>5617</v>
      </c>
      <c r="L57559">
        <v>19270</v>
      </c>
      <c r="M57559">
        <v>1949</v>
      </c>
      <c r="N57559">
        <v>2</v>
      </c>
      <c r="O57559" s="1" t="s">
        <v>759</v>
      </c>
      <c r="P57559">
        <v>145000</v>
      </c>
      <c r="Q57559" s="1" t="s">
        <v>248</v>
      </c>
      <c r="R57559" s="1" t="s">
        <v>23</v>
      </c>
    </row>
    <row r="57560" spans="1:18" x14ac:dyDescent="0.25">
      <c r="A57560">
        <v>4</v>
      </c>
      <c r="B57560" s="1" t="s">
        <v>34861</v>
      </c>
      <c r="C57560" s="1" t="s">
        <v>758</v>
      </c>
      <c r="D57560">
        <v>2</v>
      </c>
      <c r="E57560">
        <v>8401</v>
      </c>
      <c r="F57560">
        <v>350</v>
      </c>
      <c r="G57560" s="1" t="s">
        <v>759</v>
      </c>
      <c r="H57560" s="1" t="s">
        <v>49286</v>
      </c>
      <c r="I57560">
        <v>11426</v>
      </c>
      <c r="J57560">
        <v>20</v>
      </c>
      <c r="K57560">
        <v>5617</v>
      </c>
      <c r="L57560">
        <v>19270</v>
      </c>
      <c r="M57560">
        <v>1952</v>
      </c>
      <c r="N57560">
        <v>2</v>
      </c>
      <c r="O57560" s="1" t="s">
        <v>759</v>
      </c>
      <c r="P57560">
        <v>147000</v>
      </c>
      <c r="Q57560" s="1" t="s">
        <v>542</v>
      </c>
      <c r="R57560" s="1" t="s">
        <v>23</v>
      </c>
    </row>
    <row r="57561" spans="1:18" x14ac:dyDescent="0.25">
      <c r="A57561">
        <v>4</v>
      </c>
      <c r="B57561" s="1" t="s">
        <v>34856</v>
      </c>
      <c r="C57561" s="1" t="s">
        <v>758</v>
      </c>
      <c r="D57561">
        <v>2</v>
      </c>
      <c r="E57561">
        <v>4744</v>
      </c>
      <c r="F57561">
        <v>28</v>
      </c>
      <c r="G57561" s="1" t="s">
        <v>759</v>
      </c>
      <c r="H57561" s="1" t="s">
        <v>49287</v>
      </c>
      <c r="I57561">
        <v>11357</v>
      </c>
      <c r="J57561">
        <v>20</v>
      </c>
      <c r="K57561">
        <v>5617</v>
      </c>
      <c r="L57561">
        <v>19270</v>
      </c>
      <c r="M57561">
        <v>1951</v>
      </c>
      <c r="N57561">
        <v>2</v>
      </c>
      <c r="O57561" s="1" t="s">
        <v>759</v>
      </c>
      <c r="P57561">
        <v>147000</v>
      </c>
      <c r="Q57561" s="1" t="s">
        <v>785</v>
      </c>
      <c r="R57561" s="1" t="s">
        <v>23</v>
      </c>
    </row>
    <row r="57562" spans="1:18" x14ac:dyDescent="0.25">
      <c r="A57562">
        <v>4</v>
      </c>
      <c r="B57562" s="1" t="s">
        <v>34824</v>
      </c>
      <c r="C57562" s="1" t="s">
        <v>758</v>
      </c>
      <c r="D57562">
        <v>2</v>
      </c>
      <c r="E57562">
        <v>5781</v>
      </c>
      <c r="F57562">
        <v>1</v>
      </c>
      <c r="G57562" s="1" t="s">
        <v>759</v>
      </c>
      <c r="H57562" s="1" t="s">
        <v>49288</v>
      </c>
      <c r="I57562">
        <v>11357</v>
      </c>
      <c r="J57562">
        <v>20</v>
      </c>
      <c r="K57562">
        <v>5617</v>
      </c>
      <c r="L57562">
        <v>19270</v>
      </c>
      <c r="M57562">
        <v>1952</v>
      </c>
      <c r="N57562">
        <v>2</v>
      </c>
      <c r="O57562" s="1" t="s">
        <v>759</v>
      </c>
      <c r="P57562">
        <v>147888</v>
      </c>
      <c r="Q57562" s="1" t="s">
        <v>686</v>
      </c>
      <c r="R57562" s="1" t="s">
        <v>23</v>
      </c>
    </row>
    <row r="57563" spans="1:18" x14ac:dyDescent="0.25">
      <c r="A57563">
        <v>4</v>
      </c>
      <c r="B57563" s="1" t="s">
        <v>35152</v>
      </c>
      <c r="C57563" s="1" t="s">
        <v>758</v>
      </c>
      <c r="D57563">
        <v>2</v>
      </c>
      <c r="E57563">
        <v>7117</v>
      </c>
      <c r="F57563">
        <v>51</v>
      </c>
      <c r="G57563" s="1" t="s">
        <v>759</v>
      </c>
      <c r="H57563" s="1" t="s">
        <v>49289</v>
      </c>
      <c r="I57563">
        <v>11365</v>
      </c>
      <c r="J57563">
        <v>20</v>
      </c>
      <c r="K57563">
        <v>5617</v>
      </c>
      <c r="L57563">
        <v>19270</v>
      </c>
      <c r="M57563">
        <v>1952</v>
      </c>
      <c r="N57563">
        <v>2</v>
      </c>
      <c r="O57563" s="1" t="s">
        <v>759</v>
      </c>
      <c r="P57563">
        <v>148000</v>
      </c>
      <c r="Q57563" s="1" t="s">
        <v>260</v>
      </c>
      <c r="R57563" s="1" t="s">
        <v>23</v>
      </c>
    </row>
    <row r="57564" spans="1:18" x14ac:dyDescent="0.25">
      <c r="A57564">
        <v>4</v>
      </c>
      <c r="B57564" s="1" t="s">
        <v>34998</v>
      </c>
      <c r="C57564" s="1" t="s">
        <v>758</v>
      </c>
      <c r="D57564">
        <v>2</v>
      </c>
      <c r="E57564">
        <v>12944</v>
      </c>
      <c r="F57564">
        <v>36</v>
      </c>
      <c r="G57564" s="1" t="s">
        <v>759</v>
      </c>
      <c r="H57564" s="1" t="s">
        <v>49290</v>
      </c>
      <c r="I57564">
        <v>11422</v>
      </c>
      <c r="J57564">
        <v>20</v>
      </c>
      <c r="K57564">
        <v>5617</v>
      </c>
      <c r="L57564">
        <v>19270</v>
      </c>
      <c r="M57564">
        <v>1950</v>
      </c>
      <c r="N57564">
        <v>2</v>
      </c>
      <c r="O57564" s="1" t="s">
        <v>759</v>
      </c>
      <c r="P57564">
        <v>148000</v>
      </c>
      <c r="Q57564" s="1" t="s">
        <v>1126</v>
      </c>
      <c r="R57564" s="1" t="s">
        <v>23</v>
      </c>
    </row>
    <row r="57565" spans="1:18" x14ac:dyDescent="0.25">
      <c r="A57565">
        <v>4</v>
      </c>
      <c r="B57565" s="1" t="s">
        <v>34894</v>
      </c>
      <c r="C57565" s="1" t="s">
        <v>758</v>
      </c>
      <c r="D57565">
        <v>2</v>
      </c>
      <c r="E57565">
        <v>11451</v>
      </c>
      <c r="F57565">
        <v>9</v>
      </c>
      <c r="G57565" s="1" t="s">
        <v>759</v>
      </c>
      <c r="H57565" s="1" t="s">
        <v>49291</v>
      </c>
      <c r="I57565">
        <v>11414</v>
      </c>
      <c r="J57565">
        <v>20</v>
      </c>
      <c r="K57565">
        <v>5617</v>
      </c>
      <c r="L57565">
        <v>19270</v>
      </c>
      <c r="M57565">
        <v>1958</v>
      </c>
      <c r="N57565">
        <v>2</v>
      </c>
      <c r="O57565" s="1" t="s">
        <v>759</v>
      </c>
      <c r="P57565">
        <v>149000</v>
      </c>
      <c r="Q57565" s="1" t="s">
        <v>509</v>
      </c>
      <c r="R57565" s="1" t="s">
        <v>23</v>
      </c>
    </row>
    <row r="57566" spans="1:18" x14ac:dyDescent="0.25">
      <c r="A57566">
        <v>4</v>
      </c>
      <c r="B57566" s="1" t="s">
        <v>34894</v>
      </c>
      <c r="C57566" s="1" t="s">
        <v>758</v>
      </c>
      <c r="D57566">
        <v>2</v>
      </c>
      <c r="E57566">
        <v>13943</v>
      </c>
      <c r="F57566">
        <v>1</v>
      </c>
      <c r="G57566" s="1" t="s">
        <v>759</v>
      </c>
      <c r="H57566" s="1" t="s">
        <v>49292</v>
      </c>
      <c r="I57566">
        <v>11414</v>
      </c>
      <c r="J57566">
        <v>20</v>
      </c>
      <c r="K57566">
        <v>5617</v>
      </c>
      <c r="L57566">
        <v>19270</v>
      </c>
      <c r="M57566">
        <v>1960</v>
      </c>
      <c r="N57566">
        <v>2</v>
      </c>
      <c r="O57566" s="1" t="s">
        <v>759</v>
      </c>
      <c r="P57566">
        <v>150000</v>
      </c>
      <c r="Q57566" s="1" t="s">
        <v>275</v>
      </c>
      <c r="R57566" s="1" t="s">
        <v>23</v>
      </c>
    </row>
    <row r="57567" spans="1:18" x14ac:dyDescent="0.25">
      <c r="A57567">
        <v>4</v>
      </c>
      <c r="B57567" s="1" t="s">
        <v>34894</v>
      </c>
      <c r="C57567" s="1" t="s">
        <v>758</v>
      </c>
      <c r="D57567">
        <v>2</v>
      </c>
      <c r="E57567">
        <v>11451</v>
      </c>
      <c r="F57567">
        <v>50</v>
      </c>
      <c r="G57567" s="1" t="s">
        <v>759</v>
      </c>
      <c r="H57567" s="1" t="s">
        <v>49293</v>
      </c>
      <c r="I57567">
        <v>11414</v>
      </c>
      <c r="J57567">
        <v>20</v>
      </c>
      <c r="K57567">
        <v>5617</v>
      </c>
      <c r="L57567">
        <v>19270</v>
      </c>
      <c r="M57567">
        <v>1958</v>
      </c>
      <c r="N57567">
        <v>2</v>
      </c>
      <c r="O57567" s="1" t="s">
        <v>759</v>
      </c>
      <c r="P57567">
        <v>150000</v>
      </c>
      <c r="Q57567" s="1" t="s">
        <v>359</v>
      </c>
      <c r="R57567" s="1" t="s">
        <v>23</v>
      </c>
    </row>
    <row r="57568" spans="1:18" x14ac:dyDescent="0.25">
      <c r="A57568">
        <v>4</v>
      </c>
      <c r="B57568" s="1" t="s">
        <v>34894</v>
      </c>
      <c r="C57568" s="1" t="s">
        <v>758</v>
      </c>
      <c r="D57568">
        <v>2</v>
      </c>
      <c r="E57568">
        <v>11466</v>
      </c>
      <c r="F57568">
        <v>25</v>
      </c>
      <c r="G57568" s="1" t="s">
        <v>759</v>
      </c>
      <c r="H57568" s="1" t="s">
        <v>49294</v>
      </c>
      <c r="I57568">
        <v>11414</v>
      </c>
      <c r="J57568">
        <v>20</v>
      </c>
      <c r="K57568">
        <v>5617</v>
      </c>
      <c r="L57568">
        <v>19270</v>
      </c>
      <c r="M57568">
        <v>1958</v>
      </c>
      <c r="N57568">
        <v>2</v>
      </c>
      <c r="O57568" s="1" t="s">
        <v>759</v>
      </c>
      <c r="P57568">
        <v>150000</v>
      </c>
      <c r="Q57568" s="1" t="s">
        <v>730</v>
      </c>
      <c r="R57568" s="1" t="s">
        <v>23</v>
      </c>
    </row>
    <row r="57569" spans="1:18" x14ac:dyDescent="0.25">
      <c r="A57569">
        <v>4</v>
      </c>
      <c r="B57569" s="1" t="s">
        <v>34822</v>
      </c>
      <c r="C57569" s="1" t="s">
        <v>758</v>
      </c>
      <c r="D57569">
        <v>2</v>
      </c>
      <c r="E57569">
        <v>5310</v>
      </c>
      <c r="F57569">
        <v>1</v>
      </c>
      <c r="G57569" s="1" t="s">
        <v>759</v>
      </c>
      <c r="H57569" s="1" t="s">
        <v>49295</v>
      </c>
      <c r="I57569">
        <v>11358</v>
      </c>
      <c r="J57569">
        <v>20</v>
      </c>
      <c r="K57569">
        <v>5617</v>
      </c>
      <c r="L57569">
        <v>19270</v>
      </c>
      <c r="M57569">
        <v>1952</v>
      </c>
      <c r="N57569">
        <v>2</v>
      </c>
      <c r="O57569" s="1" t="s">
        <v>759</v>
      </c>
      <c r="P57569">
        <v>150000</v>
      </c>
      <c r="Q57569" s="1" t="s">
        <v>323</v>
      </c>
      <c r="R57569" s="1" t="s">
        <v>23</v>
      </c>
    </row>
    <row r="57570" spans="1:18" x14ac:dyDescent="0.25">
      <c r="A57570">
        <v>4</v>
      </c>
      <c r="B57570" s="1" t="s">
        <v>35152</v>
      </c>
      <c r="C57570" s="1" t="s">
        <v>758</v>
      </c>
      <c r="D57570">
        <v>2</v>
      </c>
      <c r="E57570">
        <v>7117</v>
      </c>
      <c r="F57570">
        <v>51</v>
      </c>
      <c r="G57570" s="1" t="s">
        <v>759</v>
      </c>
      <c r="H57570" s="1" t="s">
        <v>49296</v>
      </c>
      <c r="I57570">
        <v>11365</v>
      </c>
      <c r="J57570">
        <v>20</v>
      </c>
      <c r="K57570">
        <v>5617</v>
      </c>
      <c r="L57570">
        <v>19270</v>
      </c>
      <c r="M57570">
        <v>1952</v>
      </c>
      <c r="N57570">
        <v>2</v>
      </c>
      <c r="O57570" s="1" t="s">
        <v>759</v>
      </c>
      <c r="P57570">
        <v>150000</v>
      </c>
      <c r="Q57570" s="1" t="s">
        <v>307</v>
      </c>
      <c r="R57570" s="1" t="s">
        <v>23</v>
      </c>
    </row>
    <row r="57571" spans="1:18" x14ac:dyDescent="0.25">
      <c r="A57571">
        <v>4</v>
      </c>
      <c r="B57571" s="1" t="s">
        <v>34861</v>
      </c>
      <c r="C57571" s="1" t="s">
        <v>758</v>
      </c>
      <c r="D57571">
        <v>2</v>
      </c>
      <c r="E57571">
        <v>8401</v>
      </c>
      <c r="F57571">
        <v>675</v>
      </c>
      <c r="G57571" s="1" t="s">
        <v>759</v>
      </c>
      <c r="H57571" s="1" t="s">
        <v>49297</v>
      </c>
      <c r="I57571">
        <v>11426</v>
      </c>
      <c r="J57571">
        <v>20</v>
      </c>
      <c r="K57571">
        <v>5617</v>
      </c>
      <c r="L57571">
        <v>19270</v>
      </c>
      <c r="M57571">
        <v>1952</v>
      </c>
      <c r="N57571">
        <v>2</v>
      </c>
      <c r="O57571" s="1" t="s">
        <v>759</v>
      </c>
      <c r="P57571">
        <v>150000</v>
      </c>
      <c r="Q57571" s="1" t="s">
        <v>240</v>
      </c>
      <c r="R57571" s="1" t="s">
        <v>23</v>
      </c>
    </row>
    <row r="57572" spans="1:18" x14ac:dyDescent="0.25">
      <c r="A57572">
        <v>4</v>
      </c>
      <c r="B57572" s="1" t="s">
        <v>34856</v>
      </c>
      <c r="C57572" s="1" t="s">
        <v>758</v>
      </c>
      <c r="D57572">
        <v>2</v>
      </c>
      <c r="E57572">
        <v>4754</v>
      </c>
      <c r="F57572">
        <v>1</v>
      </c>
      <c r="G57572" s="1" t="s">
        <v>759</v>
      </c>
      <c r="H57572" s="1" t="s">
        <v>49298</v>
      </c>
      <c r="I57572">
        <v>11357</v>
      </c>
      <c r="J57572">
        <v>20</v>
      </c>
      <c r="K57572">
        <v>5617</v>
      </c>
      <c r="L57572">
        <v>19270</v>
      </c>
      <c r="M57572">
        <v>1951</v>
      </c>
      <c r="N57572">
        <v>2</v>
      </c>
      <c r="O57572" s="1" t="s">
        <v>759</v>
      </c>
      <c r="P57572">
        <v>150000</v>
      </c>
      <c r="Q57572" s="1" t="s">
        <v>79</v>
      </c>
      <c r="R57572" s="1" t="s">
        <v>23</v>
      </c>
    </row>
    <row r="57573" spans="1:18" x14ac:dyDescent="0.25">
      <c r="A57573">
        <v>4</v>
      </c>
      <c r="B57573" s="1" t="s">
        <v>34824</v>
      </c>
      <c r="C57573" s="1" t="s">
        <v>758</v>
      </c>
      <c r="D57573">
        <v>2</v>
      </c>
      <c r="E57573">
        <v>7349</v>
      </c>
      <c r="F57573">
        <v>1</v>
      </c>
      <c r="G57573" s="1" t="s">
        <v>759</v>
      </c>
      <c r="H57573" s="1" t="s">
        <v>49299</v>
      </c>
      <c r="I57573">
        <v>11361</v>
      </c>
      <c r="J57573">
        <v>20</v>
      </c>
      <c r="K57573">
        <v>5617</v>
      </c>
      <c r="L57573">
        <v>19270</v>
      </c>
      <c r="M57573">
        <v>1950</v>
      </c>
      <c r="N57573">
        <v>2</v>
      </c>
      <c r="O57573" s="1" t="s">
        <v>759</v>
      </c>
      <c r="P57573">
        <v>150000</v>
      </c>
      <c r="Q57573" s="1" t="s">
        <v>444</v>
      </c>
      <c r="R57573" s="1" t="s">
        <v>23</v>
      </c>
    </row>
    <row r="57574" spans="1:18" x14ac:dyDescent="0.25">
      <c r="A57574">
        <v>4</v>
      </c>
      <c r="B57574" s="1" t="s">
        <v>34952</v>
      </c>
      <c r="C57574" s="1" t="s">
        <v>758</v>
      </c>
      <c r="D57574">
        <v>2</v>
      </c>
      <c r="E57574">
        <v>6660</v>
      </c>
      <c r="F57574">
        <v>40</v>
      </c>
      <c r="G57574" s="1" t="s">
        <v>759</v>
      </c>
      <c r="H57574" s="1" t="s">
        <v>49300</v>
      </c>
      <c r="I57574">
        <v>11367</v>
      </c>
      <c r="J57574">
        <v>20</v>
      </c>
      <c r="K57574">
        <v>5617</v>
      </c>
      <c r="L57574">
        <v>19270</v>
      </c>
      <c r="M57574">
        <v>1949</v>
      </c>
      <c r="N57574">
        <v>2</v>
      </c>
      <c r="O57574" s="1" t="s">
        <v>759</v>
      </c>
      <c r="P57574">
        <v>150000</v>
      </c>
      <c r="Q57574" s="1" t="s">
        <v>490</v>
      </c>
      <c r="R57574" s="1" t="s">
        <v>23</v>
      </c>
    </row>
    <row r="57575" spans="1:18" x14ac:dyDescent="0.25">
      <c r="A57575">
        <v>4</v>
      </c>
      <c r="B57575" s="1" t="s">
        <v>34822</v>
      </c>
      <c r="C57575" s="1" t="s">
        <v>758</v>
      </c>
      <c r="D57575">
        <v>2</v>
      </c>
      <c r="E57575">
        <v>5310</v>
      </c>
      <c r="F57575">
        <v>1</v>
      </c>
      <c r="G57575" s="1" t="s">
        <v>759</v>
      </c>
      <c r="H57575" s="1" t="s">
        <v>49301</v>
      </c>
      <c r="I57575">
        <v>11358</v>
      </c>
      <c r="J57575">
        <v>20</v>
      </c>
      <c r="K57575">
        <v>5617</v>
      </c>
      <c r="L57575">
        <v>19270</v>
      </c>
      <c r="M57575">
        <v>1952</v>
      </c>
      <c r="N57575">
        <v>2</v>
      </c>
      <c r="O57575" s="1" t="s">
        <v>759</v>
      </c>
      <c r="P57575">
        <v>151000</v>
      </c>
      <c r="Q57575" s="1" t="s">
        <v>810</v>
      </c>
      <c r="R57575" s="1" t="s">
        <v>23</v>
      </c>
    </row>
    <row r="57576" spans="1:18" x14ac:dyDescent="0.25">
      <c r="A57576">
        <v>4</v>
      </c>
      <c r="B57576" s="1" t="s">
        <v>35152</v>
      </c>
      <c r="C57576" s="1" t="s">
        <v>758</v>
      </c>
      <c r="D57576">
        <v>2</v>
      </c>
      <c r="E57576">
        <v>7117</v>
      </c>
      <c r="F57576">
        <v>51</v>
      </c>
      <c r="G57576" s="1" t="s">
        <v>759</v>
      </c>
      <c r="H57576" s="1" t="s">
        <v>49302</v>
      </c>
      <c r="I57576">
        <v>11365</v>
      </c>
      <c r="J57576">
        <v>20</v>
      </c>
      <c r="K57576">
        <v>5617</v>
      </c>
      <c r="L57576">
        <v>19270</v>
      </c>
      <c r="M57576">
        <v>1952</v>
      </c>
      <c r="N57576">
        <v>2</v>
      </c>
      <c r="O57576" s="1" t="s">
        <v>759</v>
      </c>
      <c r="P57576">
        <v>152000</v>
      </c>
      <c r="Q57576" s="1" t="s">
        <v>895</v>
      </c>
      <c r="R57576" s="1" t="s">
        <v>23</v>
      </c>
    </row>
    <row r="57577" spans="1:18" x14ac:dyDescent="0.25">
      <c r="A57577">
        <v>4</v>
      </c>
      <c r="B57577" s="1" t="s">
        <v>34856</v>
      </c>
      <c r="C57577" s="1" t="s">
        <v>758</v>
      </c>
      <c r="D57577">
        <v>2</v>
      </c>
      <c r="E57577">
        <v>4743</v>
      </c>
      <c r="F57577">
        <v>1</v>
      </c>
      <c r="G57577" s="1" t="s">
        <v>759</v>
      </c>
      <c r="H57577" s="1" t="s">
        <v>49303</v>
      </c>
      <c r="I57577">
        <v>11357</v>
      </c>
      <c r="J57577">
        <v>20</v>
      </c>
      <c r="K57577">
        <v>5617</v>
      </c>
      <c r="L57577">
        <v>19270</v>
      </c>
      <c r="M57577">
        <v>1951</v>
      </c>
      <c r="N57577">
        <v>2</v>
      </c>
      <c r="O57577" s="1" t="s">
        <v>759</v>
      </c>
      <c r="P57577">
        <v>152000</v>
      </c>
      <c r="Q57577" s="1" t="s">
        <v>475</v>
      </c>
      <c r="R57577" s="1" t="s">
        <v>23</v>
      </c>
    </row>
    <row r="57578" spans="1:18" x14ac:dyDescent="0.25">
      <c r="A57578">
        <v>4</v>
      </c>
      <c r="B57578" s="1" t="s">
        <v>34856</v>
      </c>
      <c r="C57578" s="1" t="s">
        <v>758</v>
      </c>
      <c r="D57578">
        <v>2</v>
      </c>
      <c r="E57578">
        <v>4754</v>
      </c>
      <c r="F57578">
        <v>1</v>
      </c>
      <c r="G57578" s="1" t="s">
        <v>759</v>
      </c>
      <c r="H57578" s="1" t="s">
        <v>49304</v>
      </c>
      <c r="I57578">
        <v>11357</v>
      </c>
      <c r="J57578">
        <v>20</v>
      </c>
      <c r="K57578">
        <v>5617</v>
      </c>
      <c r="L57578">
        <v>19270</v>
      </c>
      <c r="M57578">
        <v>1951</v>
      </c>
      <c r="N57578">
        <v>2</v>
      </c>
      <c r="O57578" s="1" t="s">
        <v>759</v>
      </c>
      <c r="P57578">
        <v>152000</v>
      </c>
      <c r="Q57578" s="1" t="s">
        <v>492</v>
      </c>
      <c r="R57578" s="1" t="s">
        <v>23</v>
      </c>
    </row>
    <row r="57579" spans="1:18" x14ac:dyDescent="0.25">
      <c r="A57579">
        <v>4</v>
      </c>
      <c r="B57579" s="1" t="s">
        <v>34856</v>
      </c>
      <c r="C57579" s="1" t="s">
        <v>758</v>
      </c>
      <c r="D57579">
        <v>2</v>
      </c>
      <c r="E57579">
        <v>5750</v>
      </c>
      <c r="F57579">
        <v>6</v>
      </c>
      <c r="G57579" s="1" t="s">
        <v>759</v>
      </c>
      <c r="H57579" s="1" t="s">
        <v>49305</v>
      </c>
      <c r="I57579">
        <v>11357</v>
      </c>
      <c r="J57579">
        <v>20</v>
      </c>
      <c r="K57579">
        <v>5617</v>
      </c>
      <c r="L57579">
        <v>19270</v>
      </c>
      <c r="M57579">
        <v>1951</v>
      </c>
      <c r="N57579">
        <v>2</v>
      </c>
      <c r="O57579" s="1" t="s">
        <v>759</v>
      </c>
      <c r="P57579">
        <v>152000</v>
      </c>
      <c r="Q57579" s="1" t="s">
        <v>137</v>
      </c>
      <c r="R57579" s="1" t="s">
        <v>23</v>
      </c>
    </row>
    <row r="57580" spans="1:18" x14ac:dyDescent="0.25">
      <c r="A57580">
        <v>4</v>
      </c>
      <c r="B57580" s="1" t="s">
        <v>34948</v>
      </c>
      <c r="C57580" s="1" t="s">
        <v>758</v>
      </c>
      <c r="D57580">
        <v>2</v>
      </c>
      <c r="E57580">
        <v>7632</v>
      </c>
      <c r="F57580">
        <v>2</v>
      </c>
      <c r="G57580" s="1" t="s">
        <v>759</v>
      </c>
      <c r="H57580" s="1" t="s">
        <v>49306</v>
      </c>
      <c r="I57580">
        <v>11364</v>
      </c>
      <c r="J57580">
        <v>20</v>
      </c>
      <c r="K57580">
        <v>5617</v>
      </c>
      <c r="L57580">
        <v>19270</v>
      </c>
      <c r="M57580">
        <v>1949</v>
      </c>
      <c r="N57580">
        <v>2</v>
      </c>
      <c r="O57580" s="1" t="s">
        <v>759</v>
      </c>
      <c r="P57580">
        <v>152000</v>
      </c>
      <c r="Q57580" s="1" t="s">
        <v>223</v>
      </c>
      <c r="R57580" s="1" t="s">
        <v>23</v>
      </c>
    </row>
    <row r="57581" spans="1:18" x14ac:dyDescent="0.25">
      <c r="A57581">
        <v>4</v>
      </c>
      <c r="B57581" s="1" t="s">
        <v>34894</v>
      </c>
      <c r="C57581" s="1" t="s">
        <v>758</v>
      </c>
      <c r="D57581">
        <v>2</v>
      </c>
      <c r="E57581">
        <v>11451</v>
      </c>
      <c r="F57581">
        <v>9</v>
      </c>
      <c r="G57581" s="1" t="s">
        <v>759</v>
      </c>
      <c r="H57581" s="1" t="s">
        <v>49307</v>
      </c>
      <c r="I57581">
        <v>11414</v>
      </c>
      <c r="J57581">
        <v>20</v>
      </c>
      <c r="K57581">
        <v>5617</v>
      </c>
      <c r="L57581">
        <v>19270</v>
      </c>
      <c r="M57581">
        <v>1958</v>
      </c>
      <c r="N57581">
        <v>2</v>
      </c>
      <c r="O57581" s="1" t="s">
        <v>759</v>
      </c>
      <c r="P57581">
        <v>152500</v>
      </c>
      <c r="Q57581" s="1" t="s">
        <v>317</v>
      </c>
      <c r="R57581" s="1" t="s">
        <v>23</v>
      </c>
    </row>
    <row r="57582" spans="1:18" x14ac:dyDescent="0.25">
      <c r="A57582">
        <v>4</v>
      </c>
      <c r="B57582" s="1" t="s">
        <v>34818</v>
      </c>
      <c r="C57582" s="1" t="s">
        <v>758</v>
      </c>
      <c r="D57582">
        <v>2</v>
      </c>
      <c r="E57582">
        <v>10682</v>
      </c>
      <c r="F57582">
        <v>53</v>
      </c>
      <c r="G57582" s="1" t="s">
        <v>759</v>
      </c>
      <c r="H57582" s="1" t="s">
        <v>49308</v>
      </c>
      <c r="I57582">
        <v>11427</v>
      </c>
      <c r="J57582">
        <v>20</v>
      </c>
      <c r="K57582">
        <v>5617</v>
      </c>
      <c r="L57582">
        <v>19270</v>
      </c>
      <c r="M57582">
        <v>1949</v>
      </c>
      <c r="N57582">
        <v>2</v>
      </c>
      <c r="O57582" s="1" t="s">
        <v>759</v>
      </c>
      <c r="P57582">
        <v>153000</v>
      </c>
      <c r="Q57582" s="1" t="s">
        <v>262</v>
      </c>
      <c r="R57582" s="1" t="s">
        <v>23</v>
      </c>
    </row>
    <row r="57583" spans="1:18" x14ac:dyDescent="0.25">
      <c r="A57583">
        <v>4</v>
      </c>
      <c r="B57583" s="1" t="s">
        <v>34881</v>
      </c>
      <c r="C57583" s="1" t="s">
        <v>758</v>
      </c>
      <c r="D57583">
        <v>2</v>
      </c>
      <c r="E57583">
        <v>8358</v>
      </c>
      <c r="F57583">
        <v>1</v>
      </c>
      <c r="G57583" s="1" t="s">
        <v>759</v>
      </c>
      <c r="H57583" s="1" t="s">
        <v>49309</v>
      </c>
      <c r="I57583">
        <v>11362</v>
      </c>
      <c r="J57583">
        <v>20</v>
      </c>
      <c r="K57583">
        <v>5617</v>
      </c>
      <c r="L57583">
        <v>19270</v>
      </c>
      <c r="M57583">
        <v>1952</v>
      </c>
      <c r="N57583">
        <v>2</v>
      </c>
      <c r="O57583" s="1" t="s">
        <v>759</v>
      </c>
      <c r="P57583">
        <v>153500</v>
      </c>
      <c r="Q57583" s="1" t="s">
        <v>465</v>
      </c>
      <c r="R57583" s="1" t="s">
        <v>23</v>
      </c>
    </row>
    <row r="57584" spans="1:18" x14ac:dyDescent="0.25">
      <c r="A57584">
        <v>4</v>
      </c>
      <c r="B57584" s="1" t="s">
        <v>34856</v>
      </c>
      <c r="C57584" s="1" t="s">
        <v>758</v>
      </c>
      <c r="D57584">
        <v>2</v>
      </c>
      <c r="E57584">
        <v>4754</v>
      </c>
      <c r="F57584">
        <v>1</v>
      </c>
      <c r="G57584" s="1" t="s">
        <v>759</v>
      </c>
      <c r="H57584" s="1" t="s">
        <v>49310</v>
      </c>
      <c r="I57584">
        <v>11357</v>
      </c>
      <c r="J57584">
        <v>20</v>
      </c>
      <c r="K57584">
        <v>5617</v>
      </c>
      <c r="L57584">
        <v>19270</v>
      </c>
      <c r="M57584">
        <v>1951</v>
      </c>
      <c r="N57584">
        <v>2</v>
      </c>
      <c r="O57584" s="1" t="s">
        <v>759</v>
      </c>
      <c r="P57584">
        <v>154000</v>
      </c>
      <c r="Q57584" s="1" t="s">
        <v>389</v>
      </c>
      <c r="R57584" s="1" t="s">
        <v>23</v>
      </c>
    </row>
    <row r="57585" spans="1:18" x14ac:dyDescent="0.25">
      <c r="A57585">
        <v>4</v>
      </c>
      <c r="B57585" s="1" t="s">
        <v>34894</v>
      </c>
      <c r="C57585" s="1" t="s">
        <v>758</v>
      </c>
      <c r="D57585">
        <v>2</v>
      </c>
      <c r="E57585">
        <v>11459</v>
      </c>
      <c r="F57585">
        <v>1</v>
      </c>
      <c r="G57585" s="1" t="s">
        <v>759</v>
      </c>
      <c r="H57585" s="1" t="s">
        <v>49311</v>
      </c>
      <c r="I57585">
        <v>11414</v>
      </c>
      <c r="J57585">
        <v>20</v>
      </c>
      <c r="K57585">
        <v>5617</v>
      </c>
      <c r="L57585">
        <v>19270</v>
      </c>
      <c r="M57585">
        <v>1958</v>
      </c>
      <c r="N57585">
        <v>2</v>
      </c>
      <c r="O57585" s="1" t="s">
        <v>759</v>
      </c>
      <c r="P57585">
        <v>155000</v>
      </c>
      <c r="Q57585" s="1" t="s">
        <v>142</v>
      </c>
      <c r="R57585" s="1" t="s">
        <v>23</v>
      </c>
    </row>
    <row r="57586" spans="1:18" x14ac:dyDescent="0.25">
      <c r="A57586">
        <v>4</v>
      </c>
      <c r="B57586" s="1" t="s">
        <v>34894</v>
      </c>
      <c r="C57586" s="1" t="s">
        <v>758</v>
      </c>
      <c r="D57586">
        <v>2</v>
      </c>
      <c r="E57586">
        <v>11466</v>
      </c>
      <c r="F57586">
        <v>1</v>
      </c>
      <c r="G57586" s="1" t="s">
        <v>759</v>
      </c>
      <c r="H57586" s="1" t="s">
        <v>49312</v>
      </c>
      <c r="I57586">
        <v>11414</v>
      </c>
      <c r="J57586">
        <v>20</v>
      </c>
      <c r="K57586">
        <v>5617</v>
      </c>
      <c r="L57586">
        <v>19270</v>
      </c>
      <c r="M57586">
        <v>1958</v>
      </c>
      <c r="N57586">
        <v>2</v>
      </c>
      <c r="O57586" s="1" t="s">
        <v>759</v>
      </c>
      <c r="P57586">
        <v>155000</v>
      </c>
      <c r="Q57586" s="1" t="s">
        <v>227</v>
      </c>
      <c r="R57586" s="1" t="s">
        <v>23</v>
      </c>
    </row>
    <row r="57587" spans="1:18" x14ac:dyDescent="0.25">
      <c r="A57587">
        <v>4</v>
      </c>
      <c r="B57587" s="1" t="s">
        <v>34894</v>
      </c>
      <c r="C57587" s="1" t="s">
        <v>758</v>
      </c>
      <c r="D57587">
        <v>2</v>
      </c>
      <c r="E57587">
        <v>11466</v>
      </c>
      <c r="F57587">
        <v>1</v>
      </c>
      <c r="G57587" s="1" t="s">
        <v>759</v>
      </c>
      <c r="H57587" s="1" t="s">
        <v>49313</v>
      </c>
      <c r="I57587">
        <v>11414</v>
      </c>
      <c r="J57587">
        <v>20</v>
      </c>
      <c r="K57587">
        <v>5617</v>
      </c>
      <c r="L57587">
        <v>19270</v>
      </c>
      <c r="M57587">
        <v>1958</v>
      </c>
      <c r="N57587">
        <v>2</v>
      </c>
      <c r="O57587" s="1" t="s">
        <v>759</v>
      </c>
      <c r="P57587">
        <v>155000</v>
      </c>
      <c r="Q57587" s="1" t="s">
        <v>717</v>
      </c>
      <c r="R57587" s="1" t="s">
        <v>23</v>
      </c>
    </row>
    <row r="57588" spans="1:18" x14ac:dyDescent="0.25">
      <c r="A57588">
        <v>4</v>
      </c>
      <c r="B57588" s="1" t="s">
        <v>34824</v>
      </c>
      <c r="C57588" s="1" t="s">
        <v>758</v>
      </c>
      <c r="D57588">
        <v>2</v>
      </c>
      <c r="E57588">
        <v>5784</v>
      </c>
      <c r="F57588">
        <v>1</v>
      </c>
      <c r="G57588" s="1" t="s">
        <v>759</v>
      </c>
      <c r="H57588" s="1" t="s">
        <v>49314</v>
      </c>
      <c r="I57588">
        <v>11357</v>
      </c>
      <c r="J57588">
        <v>20</v>
      </c>
      <c r="K57588">
        <v>5617</v>
      </c>
      <c r="L57588">
        <v>19270</v>
      </c>
      <c r="M57588">
        <v>1952</v>
      </c>
      <c r="N57588">
        <v>2</v>
      </c>
      <c r="O57588" s="1" t="s">
        <v>759</v>
      </c>
      <c r="P57588">
        <v>155000</v>
      </c>
      <c r="Q57588" s="1" t="s">
        <v>63</v>
      </c>
      <c r="R57588" s="1" t="s">
        <v>23</v>
      </c>
    </row>
    <row r="57589" spans="1:18" x14ac:dyDescent="0.25">
      <c r="A57589">
        <v>4</v>
      </c>
      <c r="B57589" s="1" t="s">
        <v>34881</v>
      </c>
      <c r="C57589" s="1" t="s">
        <v>758</v>
      </c>
      <c r="D57589">
        <v>2</v>
      </c>
      <c r="E57589">
        <v>8363</v>
      </c>
      <c r="F57589">
        <v>1</v>
      </c>
      <c r="G57589" s="1" t="s">
        <v>759</v>
      </c>
      <c r="H57589" s="1" t="s">
        <v>49315</v>
      </c>
      <c r="I57589">
        <v>11362</v>
      </c>
      <c r="J57589">
        <v>20</v>
      </c>
      <c r="K57589">
        <v>5617</v>
      </c>
      <c r="L57589">
        <v>19270</v>
      </c>
      <c r="M57589">
        <v>1952</v>
      </c>
      <c r="N57589">
        <v>2</v>
      </c>
      <c r="O57589" s="1" t="s">
        <v>759</v>
      </c>
      <c r="P57589">
        <v>155000</v>
      </c>
      <c r="Q57589" s="1" t="s">
        <v>611</v>
      </c>
      <c r="R57589" s="1" t="s">
        <v>23</v>
      </c>
    </row>
    <row r="57590" spans="1:18" x14ac:dyDescent="0.25">
      <c r="A57590">
        <v>4</v>
      </c>
      <c r="B57590" s="1" t="s">
        <v>34824</v>
      </c>
      <c r="C57590" s="1" t="s">
        <v>758</v>
      </c>
      <c r="D57590">
        <v>2</v>
      </c>
      <c r="E57590">
        <v>5787</v>
      </c>
      <c r="F57590">
        <v>1</v>
      </c>
      <c r="G57590" s="1" t="s">
        <v>759</v>
      </c>
      <c r="H57590" s="1" t="s">
        <v>49316</v>
      </c>
      <c r="I57590">
        <v>11357</v>
      </c>
      <c r="J57590">
        <v>20</v>
      </c>
      <c r="K57590">
        <v>5617</v>
      </c>
      <c r="L57590">
        <v>19270</v>
      </c>
      <c r="M57590">
        <v>1951</v>
      </c>
      <c r="N57590">
        <v>2</v>
      </c>
      <c r="O57590" s="1" t="s">
        <v>759</v>
      </c>
      <c r="P57590">
        <v>155000</v>
      </c>
      <c r="Q57590" s="1" t="s">
        <v>85</v>
      </c>
      <c r="R57590" s="1" t="s">
        <v>23</v>
      </c>
    </row>
    <row r="57591" spans="1:18" x14ac:dyDescent="0.25">
      <c r="A57591">
        <v>4</v>
      </c>
      <c r="B57591" s="1" t="s">
        <v>34818</v>
      </c>
      <c r="C57591" s="1" t="s">
        <v>758</v>
      </c>
      <c r="D57591">
        <v>2</v>
      </c>
      <c r="E57591">
        <v>7945</v>
      </c>
      <c r="F57591">
        <v>25</v>
      </c>
      <c r="G57591" s="1" t="s">
        <v>759</v>
      </c>
      <c r="H57591" s="1" t="s">
        <v>49317</v>
      </c>
      <c r="I57591">
        <v>11427</v>
      </c>
      <c r="J57591">
        <v>20</v>
      </c>
      <c r="K57591">
        <v>5617</v>
      </c>
      <c r="L57591">
        <v>19270</v>
      </c>
      <c r="M57591">
        <v>1951</v>
      </c>
      <c r="N57591">
        <v>2</v>
      </c>
      <c r="O57591" s="1" t="s">
        <v>759</v>
      </c>
      <c r="P57591">
        <v>155000</v>
      </c>
      <c r="Q57591" s="1" t="s">
        <v>133</v>
      </c>
      <c r="R57591" s="1" t="s">
        <v>23</v>
      </c>
    </row>
    <row r="57592" spans="1:18" x14ac:dyDescent="0.25">
      <c r="A57592">
        <v>4</v>
      </c>
      <c r="B57592" s="1" t="s">
        <v>34818</v>
      </c>
      <c r="C57592" s="1" t="s">
        <v>758</v>
      </c>
      <c r="D57592">
        <v>2</v>
      </c>
      <c r="E57592">
        <v>7945</v>
      </c>
      <c r="F57592">
        <v>25</v>
      </c>
      <c r="G57592" s="1" t="s">
        <v>759</v>
      </c>
      <c r="H57592" s="1" t="s">
        <v>49318</v>
      </c>
      <c r="I57592">
        <v>11427</v>
      </c>
      <c r="J57592">
        <v>20</v>
      </c>
      <c r="K57592">
        <v>5617</v>
      </c>
      <c r="L57592">
        <v>19270</v>
      </c>
      <c r="M57592">
        <v>1951</v>
      </c>
      <c r="N57592">
        <v>2</v>
      </c>
      <c r="O57592" s="1" t="s">
        <v>759</v>
      </c>
      <c r="P57592">
        <v>155000</v>
      </c>
      <c r="Q57592" s="1" t="s">
        <v>346</v>
      </c>
      <c r="R57592" s="1" t="s">
        <v>23</v>
      </c>
    </row>
    <row r="57593" spans="1:18" x14ac:dyDescent="0.25">
      <c r="A57593">
        <v>4</v>
      </c>
      <c r="B57593" s="1" t="s">
        <v>34818</v>
      </c>
      <c r="C57593" s="1" t="s">
        <v>758</v>
      </c>
      <c r="D57593">
        <v>2</v>
      </c>
      <c r="E57593">
        <v>7945</v>
      </c>
      <c r="F57593">
        <v>25</v>
      </c>
      <c r="G57593" s="1" t="s">
        <v>759</v>
      </c>
      <c r="H57593" s="1" t="s">
        <v>49319</v>
      </c>
      <c r="I57593">
        <v>11427</v>
      </c>
      <c r="J57593">
        <v>20</v>
      </c>
      <c r="K57593">
        <v>5617</v>
      </c>
      <c r="L57593">
        <v>19270</v>
      </c>
      <c r="M57593">
        <v>1951</v>
      </c>
      <c r="N57593">
        <v>2</v>
      </c>
      <c r="O57593" s="1" t="s">
        <v>759</v>
      </c>
      <c r="P57593">
        <v>155000</v>
      </c>
      <c r="Q57593" s="1" t="s">
        <v>442</v>
      </c>
      <c r="R57593" s="1" t="s">
        <v>23</v>
      </c>
    </row>
    <row r="57594" spans="1:18" x14ac:dyDescent="0.25">
      <c r="A57594">
        <v>4</v>
      </c>
      <c r="B57594" s="1" t="s">
        <v>34818</v>
      </c>
      <c r="C57594" s="1" t="s">
        <v>758</v>
      </c>
      <c r="D57594">
        <v>2</v>
      </c>
      <c r="E57594">
        <v>7945</v>
      </c>
      <c r="F57594">
        <v>25</v>
      </c>
      <c r="G57594" s="1" t="s">
        <v>759</v>
      </c>
      <c r="H57594" s="1" t="s">
        <v>49320</v>
      </c>
      <c r="I57594">
        <v>11427</v>
      </c>
      <c r="J57594">
        <v>20</v>
      </c>
      <c r="K57594">
        <v>5617</v>
      </c>
      <c r="L57594">
        <v>19270</v>
      </c>
      <c r="M57594">
        <v>1951</v>
      </c>
      <c r="N57594">
        <v>2</v>
      </c>
      <c r="O57594" s="1" t="s">
        <v>759</v>
      </c>
      <c r="P57594">
        <v>155000</v>
      </c>
      <c r="Q57594" s="1" t="s">
        <v>53</v>
      </c>
      <c r="R57594" s="1" t="s">
        <v>23</v>
      </c>
    </row>
    <row r="57595" spans="1:18" x14ac:dyDescent="0.25">
      <c r="A57595">
        <v>4</v>
      </c>
      <c r="B57595" s="1" t="s">
        <v>34824</v>
      </c>
      <c r="C57595" s="1" t="s">
        <v>758</v>
      </c>
      <c r="D57595">
        <v>2</v>
      </c>
      <c r="E57595">
        <v>7348</v>
      </c>
      <c r="F57595">
        <v>1</v>
      </c>
      <c r="G57595" s="1" t="s">
        <v>759</v>
      </c>
      <c r="H57595" s="1" t="s">
        <v>49321</v>
      </c>
      <c r="I57595">
        <v>11361</v>
      </c>
      <c r="J57595">
        <v>20</v>
      </c>
      <c r="K57595">
        <v>5617</v>
      </c>
      <c r="L57595">
        <v>19270</v>
      </c>
      <c r="M57595">
        <v>1950</v>
      </c>
      <c r="N57595">
        <v>2</v>
      </c>
      <c r="O57595" s="1" t="s">
        <v>759</v>
      </c>
      <c r="P57595">
        <v>155000</v>
      </c>
      <c r="Q57595" s="1" t="s">
        <v>497</v>
      </c>
      <c r="R57595" s="1" t="s">
        <v>23</v>
      </c>
    </row>
    <row r="57596" spans="1:18" x14ac:dyDescent="0.25">
      <c r="A57596">
        <v>4</v>
      </c>
      <c r="B57596" s="1" t="s">
        <v>34824</v>
      </c>
      <c r="C57596" s="1" t="s">
        <v>758</v>
      </c>
      <c r="D57596">
        <v>2</v>
      </c>
      <c r="E57596">
        <v>7349</v>
      </c>
      <c r="F57596">
        <v>1</v>
      </c>
      <c r="G57596" s="1" t="s">
        <v>759</v>
      </c>
      <c r="H57596" s="1" t="s">
        <v>49322</v>
      </c>
      <c r="I57596">
        <v>11361</v>
      </c>
      <c r="J57596">
        <v>20</v>
      </c>
      <c r="K57596">
        <v>5617</v>
      </c>
      <c r="L57596">
        <v>19270</v>
      </c>
      <c r="M57596">
        <v>1950</v>
      </c>
      <c r="N57596">
        <v>2</v>
      </c>
      <c r="O57596" s="1" t="s">
        <v>759</v>
      </c>
      <c r="P57596">
        <v>155000</v>
      </c>
      <c r="Q57596" s="1" t="s">
        <v>123</v>
      </c>
      <c r="R57596" s="1" t="s">
        <v>23</v>
      </c>
    </row>
    <row r="57597" spans="1:18" x14ac:dyDescent="0.25">
      <c r="A57597">
        <v>4</v>
      </c>
      <c r="B57597" s="1" t="s">
        <v>34970</v>
      </c>
      <c r="C57597" s="1" t="s">
        <v>758</v>
      </c>
      <c r="D57597">
        <v>2</v>
      </c>
      <c r="E57597">
        <v>10524</v>
      </c>
      <c r="F57597">
        <v>1</v>
      </c>
      <c r="G57597" s="1" t="s">
        <v>759</v>
      </c>
      <c r="H57597" s="1" t="s">
        <v>49323</v>
      </c>
      <c r="I57597">
        <v>11423</v>
      </c>
      <c r="J57597">
        <v>20</v>
      </c>
      <c r="K57597">
        <v>5617</v>
      </c>
      <c r="L57597">
        <v>19270</v>
      </c>
      <c r="M57597">
        <v>1950</v>
      </c>
      <c r="N57597">
        <v>2</v>
      </c>
      <c r="O57597" s="1" t="s">
        <v>759</v>
      </c>
      <c r="P57597">
        <v>155000</v>
      </c>
      <c r="Q57597" s="1" t="s">
        <v>233</v>
      </c>
      <c r="R57597" s="1" t="s">
        <v>23</v>
      </c>
    </row>
    <row r="57598" spans="1:18" x14ac:dyDescent="0.25">
      <c r="A57598">
        <v>4</v>
      </c>
      <c r="B57598" s="1" t="s">
        <v>34970</v>
      </c>
      <c r="C57598" s="1" t="s">
        <v>758</v>
      </c>
      <c r="D57598">
        <v>2</v>
      </c>
      <c r="E57598">
        <v>10524</v>
      </c>
      <c r="F57598">
        <v>1</v>
      </c>
      <c r="G57598" s="1" t="s">
        <v>759</v>
      </c>
      <c r="H57598" s="1" t="s">
        <v>49324</v>
      </c>
      <c r="I57598">
        <v>11423</v>
      </c>
      <c r="J57598">
        <v>20</v>
      </c>
      <c r="K57598">
        <v>5617</v>
      </c>
      <c r="L57598">
        <v>19270</v>
      </c>
      <c r="M57598">
        <v>1950</v>
      </c>
      <c r="N57598">
        <v>2</v>
      </c>
      <c r="O57598" s="1" t="s">
        <v>759</v>
      </c>
      <c r="P57598">
        <v>155000</v>
      </c>
      <c r="Q57598" s="1" t="s">
        <v>196</v>
      </c>
      <c r="R57598" s="1" t="s">
        <v>23</v>
      </c>
    </row>
    <row r="57599" spans="1:18" x14ac:dyDescent="0.25">
      <c r="A57599">
        <v>4</v>
      </c>
      <c r="B57599" s="1" t="s">
        <v>34818</v>
      </c>
      <c r="C57599" s="1" t="s">
        <v>758</v>
      </c>
      <c r="D57599">
        <v>2</v>
      </c>
      <c r="E57599">
        <v>7914</v>
      </c>
      <c r="F57599">
        <v>2</v>
      </c>
      <c r="G57599" s="1" t="s">
        <v>759</v>
      </c>
      <c r="H57599" s="1" t="s">
        <v>49325</v>
      </c>
      <c r="I57599">
        <v>11427</v>
      </c>
      <c r="J57599">
        <v>20</v>
      </c>
      <c r="K57599">
        <v>5617</v>
      </c>
      <c r="L57599">
        <v>19270</v>
      </c>
      <c r="M57599">
        <v>1951</v>
      </c>
      <c r="N57599">
        <v>2</v>
      </c>
      <c r="O57599" s="1" t="s">
        <v>759</v>
      </c>
      <c r="P57599">
        <v>155500</v>
      </c>
      <c r="Q57599" s="1" t="s">
        <v>389</v>
      </c>
      <c r="R57599" s="1" t="s">
        <v>23</v>
      </c>
    </row>
    <row r="57600" spans="1:18" x14ac:dyDescent="0.25">
      <c r="A57600">
        <v>4</v>
      </c>
      <c r="B57600" s="1" t="s">
        <v>34998</v>
      </c>
      <c r="C57600" s="1" t="s">
        <v>758</v>
      </c>
      <c r="D57600">
        <v>2</v>
      </c>
      <c r="E57600">
        <v>12945</v>
      </c>
      <c r="F57600">
        <v>2</v>
      </c>
      <c r="G57600" s="1" t="s">
        <v>759</v>
      </c>
      <c r="H57600" s="1" t="s">
        <v>49326</v>
      </c>
      <c r="I57600">
        <v>11422</v>
      </c>
      <c r="J57600">
        <v>20</v>
      </c>
      <c r="K57600">
        <v>5617</v>
      </c>
      <c r="L57600">
        <v>19270</v>
      </c>
      <c r="M57600">
        <v>1950</v>
      </c>
      <c r="N57600">
        <v>2</v>
      </c>
      <c r="O57600" s="1" t="s">
        <v>759</v>
      </c>
      <c r="P57600">
        <v>155575</v>
      </c>
      <c r="Q57600" s="1" t="s">
        <v>125</v>
      </c>
      <c r="R57600" s="1" t="s">
        <v>23</v>
      </c>
    </row>
    <row r="57601" spans="1:18" x14ac:dyDescent="0.25">
      <c r="A57601">
        <v>4</v>
      </c>
      <c r="B57601" s="1" t="s">
        <v>34824</v>
      </c>
      <c r="C57601" s="1" t="s">
        <v>758</v>
      </c>
      <c r="D57601">
        <v>2</v>
      </c>
      <c r="E57601">
        <v>5787</v>
      </c>
      <c r="F57601">
        <v>1</v>
      </c>
      <c r="G57601" s="1" t="s">
        <v>759</v>
      </c>
      <c r="H57601" s="1" t="s">
        <v>49327</v>
      </c>
      <c r="I57601">
        <v>11357</v>
      </c>
      <c r="J57601">
        <v>20</v>
      </c>
      <c r="K57601">
        <v>5617</v>
      </c>
      <c r="L57601">
        <v>19270</v>
      </c>
      <c r="M57601">
        <v>1951</v>
      </c>
      <c r="N57601">
        <v>2</v>
      </c>
      <c r="O57601" s="1" t="s">
        <v>759</v>
      </c>
      <c r="P57601">
        <v>156250</v>
      </c>
      <c r="Q57601" s="1" t="s">
        <v>346</v>
      </c>
      <c r="R57601" s="1" t="s">
        <v>23</v>
      </c>
    </row>
    <row r="57602" spans="1:18" x14ac:dyDescent="0.25">
      <c r="A57602">
        <v>4</v>
      </c>
      <c r="B57602" s="1" t="s">
        <v>34824</v>
      </c>
      <c r="C57602" s="1" t="s">
        <v>758</v>
      </c>
      <c r="D57602">
        <v>2</v>
      </c>
      <c r="E57602">
        <v>5778</v>
      </c>
      <c r="F57602">
        <v>1</v>
      </c>
      <c r="G57602" s="1" t="s">
        <v>759</v>
      </c>
      <c r="H57602" s="1" t="s">
        <v>49328</v>
      </c>
      <c r="I57602">
        <v>11357</v>
      </c>
      <c r="J57602">
        <v>20</v>
      </c>
      <c r="K57602">
        <v>5617</v>
      </c>
      <c r="L57602">
        <v>19270</v>
      </c>
      <c r="M57602">
        <v>1955</v>
      </c>
      <c r="N57602">
        <v>2</v>
      </c>
      <c r="O57602" s="1" t="s">
        <v>759</v>
      </c>
      <c r="P57602">
        <v>156449</v>
      </c>
      <c r="Q57602" s="1" t="s">
        <v>77</v>
      </c>
      <c r="R57602" s="1" t="s">
        <v>23</v>
      </c>
    </row>
    <row r="57603" spans="1:18" x14ac:dyDescent="0.25">
      <c r="A57603">
        <v>4</v>
      </c>
      <c r="B57603" s="1" t="s">
        <v>34998</v>
      </c>
      <c r="C57603" s="1" t="s">
        <v>758</v>
      </c>
      <c r="D57603">
        <v>2</v>
      </c>
      <c r="E57603">
        <v>12944</v>
      </c>
      <c r="F57603">
        <v>36</v>
      </c>
      <c r="G57603" s="1" t="s">
        <v>759</v>
      </c>
      <c r="H57603" s="1" t="s">
        <v>49329</v>
      </c>
      <c r="I57603">
        <v>11422</v>
      </c>
      <c r="J57603">
        <v>20</v>
      </c>
      <c r="K57603">
        <v>5617</v>
      </c>
      <c r="L57603">
        <v>19270</v>
      </c>
      <c r="M57603">
        <v>1950</v>
      </c>
      <c r="N57603">
        <v>2</v>
      </c>
      <c r="O57603" s="1" t="s">
        <v>759</v>
      </c>
      <c r="P57603">
        <v>156500</v>
      </c>
      <c r="Q57603" s="1" t="s">
        <v>865</v>
      </c>
      <c r="R57603" s="1" t="s">
        <v>23</v>
      </c>
    </row>
    <row r="57604" spans="1:18" x14ac:dyDescent="0.25">
      <c r="A57604">
        <v>4</v>
      </c>
      <c r="B57604" s="1" t="s">
        <v>34881</v>
      </c>
      <c r="C57604" s="1" t="s">
        <v>758</v>
      </c>
      <c r="D57604">
        <v>2</v>
      </c>
      <c r="E57604">
        <v>8353</v>
      </c>
      <c r="F57604">
        <v>1</v>
      </c>
      <c r="G57604" s="1" t="s">
        <v>759</v>
      </c>
      <c r="H57604" s="1" t="s">
        <v>49330</v>
      </c>
      <c r="I57604">
        <v>11362</v>
      </c>
      <c r="J57604">
        <v>20</v>
      </c>
      <c r="K57604">
        <v>5617</v>
      </c>
      <c r="L57604">
        <v>19270</v>
      </c>
      <c r="M57604">
        <v>1952</v>
      </c>
      <c r="N57604">
        <v>2</v>
      </c>
      <c r="O57604" s="1" t="s">
        <v>759</v>
      </c>
      <c r="P57604">
        <v>157000</v>
      </c>
      <c r="Q57604" s="1" t="s">
        <v>211</v>
      </c>
      <c r="R57604" s="1" t="s">
        <v>23</v>
      </c>
    </row>
    <row r="57605" spans="1:18" x14ac:dyDescent="0.25">
      <c r="A57605">
        <v>4</v>
      </c>
      <c r="B57605" s="1" t="s">
        <v>34998</v>
      </c>
      <c r="C57605" s="1" t="s">
        <v>758</v>
      </c>
      <c r="D57605">
        <v>2</v>
      </c>
      <c r="E57605">
        <v>12944</v>
      </c>
      <c r="F57605">
        <v>36</v>
      </c>
      <c r="G57605" s="1" t="s">
        <v>759</v>
      </c>
      <c r="H57605" s="1" t="s">
        <v>49331</v>
      </c>
      <c r="I57605">
        <v>11422</v>
      </c>
      <c r="J57605">
        <v>20</v>
      </c>
      <c r="K57605">
        <v>5617</v>
      </c>
      <c r="L57605">
        <v>19270</v>
      </c>
      <c r="M57605">
        <v>1950</v>
      </c>
      <c r="N57605">
        <v>2</v>
      </c>
      <c r="O57605" s="1" t="s">
        <v>759</v>
      </c>
      <c r="P57605">
        <v>157000</v>
      </c>
      <c r="Q57605" s="1" t="s">
        <v>273</v>
      </c>
      <c r="R57605" s="1" t="s">
        <v>23</v>
      </c>
    </row>
    <row r="57606" spans="1:18" x14ac:dyDescent="0.25">
      <c r="A57606">
        <v>4</v>
      </c>
      <c r="B57606" s="1" t="s">
        <v>34894</v>
      </c>
      <c r="C57606" s="1" t="s">
        <v>758</v>
      </c>
      <c r="D57606">
        <v>2</v>
      </c>
      <c r="E57606">
        <v>13943</v>
      </c>
      <c r="F57606">
        <v>1</v>
      </c>
      <c r="G57606" s="1" t="s">
        <v>759</v>
      </c>
      <c r="H57606" s="1" t="s">
        <v>49332</v>
      </c>
      <c r="I57606">
        <v>11414</v>
      </c>
      <c r="J57606">
        <v>20</v>
      </c>
      <c r="K57606">
        <v>5617</v>
      </c>
      <c r="L57606">
        <v>19270</v>
      </c>
      <c r="M57606">
        <v>1960</v>
      </c>
      <c r="N57606">
        <v>2</v>
      </c>
      <c r="O57606" s="1" t="s">
        <v>759</v>
      </c>
      <c r="P57606">
        <v>158000</v>
      </c>
      <c r="Q57606" s="1" t="s">
        <v>292</v>
      </c>
      <c r="R57606" s="1" t="s">
        <v>23</v>
      </c>
    </row>
    <row r="57607" spans="1:18" x14ac:dyDescent="0.25">
      <c r="A57607">
        <v>4</v>
      </c>
      <c r="B57607" s="1" t="s">
        <v>34881</v>
      </c>
      <c r="C57607" s="1" t="s">
        <v>758</v>
      </c>
      <c r="D57607">
        <v>2</v>
      </c>
      <c r="E57607">
        <v>8373</v>
      </c>
      <c r="F57607">
        <v>2</v>
      </c>
      <c r="G57607" s="1" t="s">
        <v>759</v>
      </c>
      <c r="H57607" s="1" t="s">
        <v>49333</v>
      </c>
      <c r="I57607">
        <v>11362</v>
      </c>
      <c r="J57607">
        <v>20</v>
      </c>
      <c r="K57607">
        <v>5617</v>
      </c>
      <c r="L57607">
        <v>19270</v>
      </c>
      <c r="M57607">
        <v>1952</v>
      </c>
      <c r="N57607">
        <v>2</v>
      </c>
      <c r="O57607" s="1" t="s">
        <v>759</v>
      </c>
      <c r="P57607">
        <v>158000</v>
      </c>
      <c r="Q57607" s="1" t="s">
        <v>865</v>
      </c>
      <c r="R57607" s="1" t="s">
        <v>23</v>
      </c>
    </row>
    <row r="57608" spans="1:18" x14ac:dyDescent="0.25">
      <c r="A57608">
        <v>4</v>
      </c>
      <c r="B57608" s="1" t="s">
        <v>34856</v>
      </c>
      <c r="C57608" s="1" t="s">
        <v>758</v>
      </c>
      <c r="D57608">
        <v>2</v>
      </c>
      <c r="E57608">
        <v>4742</v>
      </c>
      <c r="F57608">
        <v>22</v>
      </c>
      <c r="G57608" s="1" t="s">
        <v>759</v>
      </c>
      <c r="H57608" s="1" t="s">
        <v>49334</v>
      </c>
      <c r="I57608">
        <v>11357</v>
      </c>
      <c r="J57608">
        <v>20</v>
      </c>
      <c r="K57608">
        <v>5617</v>
      </c>
      <c r="L57608">
        <v>19270</v>
      </c>
      <c r="M57608">
        <v>1951</v>
      </c>
      <c r="N57608">
        <v>2</v>
      </c>
      <c r="O57608" s="1" t="s">
        <v>759</v>
      </c>
      <c r="P57608">
        <v>158000</v>
      </c>
      <c r="Q57608" s="1" t="s">
        <v>256</v>
      </c>
      <c r="R57608" s="1" t="s">
        <v>23</v>
      </c>
    </row>
    <row r="57609" spans="1:18" x14ac:dyDescent="0.25">
      <c r="A57609">
        <v>4</v>
      </c>
      <c r="B57609" s="1" t="s">
        <v>34952</v>
      </c>
      <c r="C57609" s="1" t="s">
        <v>758</v>
      </c>
      <c r="D57609">
        <v>2</v>
      </c>
      <c r="E57609">
        <v>6669</v>
      </c>
      <c r="F57609">
        <v>27</v>
      </c>
      <c r="G57609" s="1" t="s">
        <v>759</v>
      </c>
      <c r="H57609" s="1" t="s">
        <v>49335</v>
      </c>
      <c r="I57609">
        <v>11367</v>
      </c>
      <c r="J57609">
        <v>20</v>
      </c>
      <c r="K57609">
        <v>5617</v>
      </c>
      <c r="L57609">
        <v>19270</v>
      </c>
      <c r="M57609">
        <v>1948</v>
      </c>
      <c r="N57609">
        <v>2</v>
      </c>
      <c r="O57609" s="1" t="s">
        <v>759</v>
      </c>
      <c r="P57609">
        <v>158000</v>
      </c>
      <c r="Q57609" s="1" t="s">
        <v>97</v>
      </c>
      <c r="R57609" s="1" t="s">
        <v>23</v>
      </c>
    </row>
    <row r="57610" spans="1:18" x14ac:dyDescent="0.25">
      <c r="A57610">
        <v>4</v>
      </c>
      <c r="B57610" s="1" t="s">
        <v>34861</v>
      </c>
      <c r="C57610" s="1" t="s">
        <v>758</v>
      </c>
      <c r="D57610">
        <v>2</v>
      </c>
      <c r="E57610">
        <v>8401</v>
      </c>
      <c r="F57610">
        <v>675</v>
      </c>
      <c r="G57610" s="1" t="s">
        <v>759</v>
      </c>
      <c r="H57610" s="1" t="s">
        <v>49336</v>
      </c>
      <c r="I57610">
        <v>11426</v>
      </c>
      <c r="J57610">
        <v>20</v>
      </c>
      <c r="K57610">
        <v>5617</v>
      </c>
      <c r="L57610">
        <v>19270</v>
      </c>
      <c r="M57610">
        <v>1952</v>
      </c>
      <c r="N57610">
        <v>2</v>
      </c>
      <c r="O57610" s="1" t="s">
        <v>759</v>
      </c>
      <c r="P57610">
        <v>159000</v>
      </c>
      <c r="Q57610" s="1" t="s">
        <v>95</v>
      </c>
      <c r="R57610" s="1" t="s">
        <v>23</v>
      </c>
    </row>
    <row r="57611" spans="1:18" x14ac:dyDescent="0.25">
      <c r="A57611">
        <v>4</v>
      </c>
      <c r="B57611" s="1" t="s">
        <v>34952</v>
      </c>
      <c r="C57611" s="1" t="s">
        <v>758</v>
      </c>
      <c r="D57611">
        <v>2</v>
      </c>
      <c r="E57611">
        <v>6671</v>
      </c>
      <c r="F57611">
        <v>1</v>
      </c>
      <c r="G57611" s="1" t="s">
        <v>759</v>
      </c>
      <c r="H57611" s="1" t="s">
        <v>49337</v>
      </c>
      <c r="I57611">
        <v>11367</v>
      </c>
      <c r="J57611">
        <v>20</v>
      </c>
      <c r="K57611">
        <v>5617</v>
      </c>
      <c r="L57611">
        <v>19270</v>
      </c>
      <c r="M57611">
        <v>1949</v>
      </c>
      <c r="N57611">
        <v>2</v>
      </c>
      <c r="O57611" s="1" t="s">
        <v>759</v>
      </c>
      <c r="P57611">
        <v>159000</v>
      </c>
      <c r="Q57611" s="1" t="s">
        <v>133</v>
      </c>
      <c r="R57611" s="1" t="s">
        <v>23</v>
      </c>
    </row>
    <row r="57612" spans="1:18" x14ac:dyDescent="0.25">
      <c r="A57612">
        <v>4</v>
      </c>
      <c r="B57612" s="1" t="s">
        <v>34881</v>
      </c>
      <c r="C57612" s="1" t="s">
        <v>758</v>
      </c>
      <c r="D57612">
        <v>2</v>
      </c>
      <c r="E57612">
        <v>8374</v>
      </c>
      <c r="F57612">
        <v>56</v>
      </c>
      <c r="G57612" s="1" t="s">
        <v>759</v>
      </c>
      <c r="H57612" s="1" t="s">
        <v>49338</v>
      </c>
      <c r="I57612">
        <v>11362</v>
      </c>
      <c r="J57612">
        <v>20</v>
      </c>
      <c r="K57612">
        <v>5617</v>
      </c>
      <c r="L57612">
        <v>19270</v>
      </c>
      <c r="M57612">
        <v>1952</v>
      </c>
      <c r="N57612">
        <v>2</v>
      </c>
      <c r="O57612" s="1" t="s">
        <v>759</v>
      </c>
      <c r="P57612">
        <v>159900</v>
      </c>
      <c r="Q57612" s="1" t="s">
        <v>428</v>
      </c>
      <c r="R57612" s="1" t="s">
        <v>23</v>
      </c>
    </row>
    <row r="57613" spans="1:18" x14ac:dyDescent="0.25">
      <c r="A57613">
        <v>4</v>
      </c>
      <c r="B57613" s="1" t="s">
        <v>34894</v>
      </c>
      <c r="C57613" s="1" t="s">
        <v>758</v>
      </c>
      <c r="D57613">
        <v>2</v>
      </c>
      <c r="E57613">
        <v>11451</v>
      </c>
      <c r="F57613">
        <v>50</v>
      </c>
      <c r="G57613" s="1" t="s">
        <v>759</v>
      </c>
      <c r="H57613" s="1" t="s">
        <v>49339</v>
      </c>
      <c r="I57613">
        <v>11414</v>
      </c>
      <c r="J57613">
        <v>20</v>
      </c>
      <c r="K57613">
        <v>5617</v>
      </c>
      <c r="L57613">
        <v>19270</v>
      </c>
      <c r="M57613">
        <v>1958</v>
      </c>
      <c r="N57613">
        <v>2</v>
      </c>
      <c r="O57613" s="1" t="s">
        <v>759</v>
      </c>
      <c r="P57613">
        <v>160000</v>
      </c>
      <c r="Q57613" s="1" t="s">
        <v>596</v>
      </c>
      <c r="R57613" s="1" t="s">
        <v>23</v>
      </c>
    </row>
    <row r="57614" spans="1:18" x14ac:dyDescent="0.25">
      <c r="A57614">
        <v>4</v>
      </c>
      <c r="B57614" s="1" t="s">
        <v>34894</v>
      </c>
      <c r="C57614" s="1" t="s">
        <v>758</v>
      </c>
      <c r="D57614">
        <v>2</v>
      </c>
      <c r="E57614">
        <v>11461</v>
      </c>
      <c r="F57614">
        <v>2</v>
      </c>
      <c r="G57614" s="1" t="s">
        <v>759</v>
      </c>
      <c r="H57614" s="1" t="s">
        <v>49340</v>
      </c>
      <c r="I57614">
        <v>11414</v>
      </c>
      <c r="J57614">
        <v>20</v>
      </c>
      <c r="K57614">
        <v>5617</v>
      </c>
      <c r="L57614">
        <v>19270</v>
      </c>
      <c r="M57614">
        <v>1958</v>
      </c>
      <c r="N57614">
        <v>2</v>
      </c>
      <c r="O57614" s="1" t="s">
        <v>759</v>
      </c>
      <c r="P57614">
        <v>160000</v>
      </c>
      <c r="Q57614" s="1" t="s">
        <v>125</v>
      </c>
      <c r="R57614" s="1" t="s">
        <v>23</v>
      </c>
    </row>
    <row r="57615" spans="1:18" x14ac:dyDescent="0.25">
      <c r="A57615">
        <v>4</v>
      </c>
      <c r="B57615" s="1" t="s">
        <v>34881</v>
      </c>
      <c r="C57615" s="1" t="s">
        <v>758</v>
      </c>
      <c r="D57615">
        <v>2</v>
      </c>
      <c r="E57615">
        <v>8349</v>
      </c>
      <c r="F57615">
        <v>36</v>
      </c>
      <c r="G57615" s="1" t="s">
        <v>759</v>
      </c>
      <c r="H57615" s="1" t="s">
        <v>49341</v>
      </c>
      <c r="I57615">
        <v>11362</v>
      </c>
      <c r="J57615">
        <v>20</v>
      </c>
      <c r="K57615">
        <v>5617</v>
      </c>
      <c r="L57615">
        <v>19270</v>
      </c>
      <c r="M57615">
        <v>1953</v>
      </c>
      <c r="N57615">
        <v>2</v>
      </c>
      <c r="O57615" s="1" t="s">
        <v>759</v>
      </c>
      <c r="P57615">
        <v>160000</v>
      </c>
      <c r="Q57615" s="1" t="s">
        <v>102</v>
      </c>
      <c r="R57615" s="1" t="s">
        <v>23</v>
      </c>
    </row>
    <row r="57616" spans="1:18" x14ac:dyDescent="0.25">
      <c r="A57616">
        <v>4</v>
      </c>
      <c r="B57616" s="1" t="s">
        <v>34824</v>
      </c>
      <c r="C57616" s="1" t="s">
        <v>758</v>
      </c>
      <c r="D57616">
        <v>2</v>
      </c>
      <c r="E57616">
        <v>5781</v>
      </c>
      <c r="F57616">
        <v>1</v>
      </c>
      <c r="G57616" s="1" t="s">
        <v>759</v>
      </c>
      <c r="H57616" s="1" t="s">
        <v>49342</v>
      </c>
      <c r="I57616">
        <v>11357</v>
      </c>
      <c r="J57616">
        <v>20</v>
      </c>
      <c r="K57616">
        <v>5617</v>
      </c>
      <c r="L57616">
        <v>19270</v>
      </c>
      <c r="M57616">
        <v>1952</v>
      </c>
      <c r="N57616">
        <v>2</v>
      </c>
      <c r="O57616" s="1" t="s">
        <v>759</v>
      </c>
      <c r="P57616">
        <v>160000</v>
      </c>
      <c r="Q57616" s="1" t="s">
        <v>137</v>
      </c>
      <c r="R57616" s="1" t="s">
        <v>23</v>
      </c>
    </row>
    <row r="57617" spans="1:18" x14ac:dyDescent="0.25">
      <c r="A57617">
        <v>4</v>
      </c>
      <c r="B57617" s="1" t="s">
        <v>34824</v>
      </c>
      <c r="C57617" s="1" t="s">
        <v>758</v>
      </c>
      <c r="D57617">
        <v>2</v>
      </c>
      <c r="E57617">
        <v>6171</v>
      </c>
      <c r="F57617">
        <v>1</v>
      </c>
      <c r="G57617" s="1" t="s">
        <v>759</v>
      </c>
      <c r="H57617" s="1" t="s">
        <v>49343</v>
      </c>
      <c r="I57617">
        <v>11361</v>
      </c>
      <c r="J57617">
        <v>20</v>
      </c>
      <c r="K57617">
        <v>5617</v>
      </c>
      <c r="L57617">
        <v>19270</v>
      </c>
      <c r="M57617">
        <v>1952</v>
      </c>
      <c r="N57617">
        <v>2</v>
      </c>
      <c r="O57617" s="1" t="s">
        <v>759</v>
      </c>
      <c r="P57617">
        <v>160000</v>
      </c>
      <c r="Q57617" s="1" t="s">
        <v>715</v>
      </c>
      <c r="R57617" s="1" t="s">
        <v>23</v>
      </c>
    </row>
    <row r="57618" spans="1:18" x14ac:dyDescent="0.25">
      <c r="A57618">
        <v>4</v>
      </c>
      <c r="B57618" s="1" t="s">
        <v>35152</v>
      </c>
      <c r="C57618" s="1" t="s">
        <v>758</v>
      </c>
      <c r="D57618">
        <v>2</v>
      </c>
      <c r="E57618">
        <v>7117</v>
      </c>
      <c r="F57618">
        <v>51</v>
      </c>
      <c r="G57618" s="1" t="s">
        <v>759</v>
      </c>
      <c r="H57618" s="1" t="s">
        <v>49344</v>
      </c>
      <c r="I57618">
        <v>11365</v>
      </c>
      <c r="J57618">
        <v>20</v>
      </c>
      <c r="K57618">
        <v>5617</v>
      </c>
      <c r="L57618">
        <v>19270</v>
      </c>
      <c r="M57618">
        <v>1952</v>
      </c>
      <c r="N57618">
        <v>2</v>
      </c>
      <c r="O57618" s="1" t="s">
        <v>759</v>
      </c>
      <c r="P57618">
        <v>160000</v>
      </c>
      <c r="Q57618" s="1" t="s">
        <v>58</v>
      </c>
      <c r="R57618" s="1" t="s">
        <v>23</v>
      </c>
    </row>
    <row r="57619" spans="1:18" x14ac:dyDescent="0.25">
      <c r="A57619">
        <v>4</v>
      </c>
      <c r="B57619" s="1" t="s">
        <v>34818</v>
      </c>
      <c r="C57619" s="1" t="s">
        <v>758</v>
      </c>
      <c r="D57619">
        <v>2</v>
      </c>
      <c r="E57619">
        <v>7914</v>
      </c>
      <c r="F57619">
        <v>2</v>
      </c>
      <c r="G57619" s="1" t="s">
        <v>759</v>
      </c>
      <c r="H57619" s="1" t="s">
        <v>49345</v>
      </c>
      <c r="I57619">
        <v>11427</v>
      </c>
      <c r="J57619">
        <v>20</v>
      </c>
      <c r="K57619">
        <v>5617</v>
      </c>
      <c r="L57619">
        <v>19270</v>
      </c>
      <c r="M57619">
        <v>1951</v>
      </c>
      <c r="N57619">
        <v>2</v>
      </c>
      <c r="O57619" s="1" t="s">
        <v>759</v>
      </c>
      <c r="P57619">
        <v>160000</v>
      </c>
      <c r="Q57619" s="1" t="s">
        <v>748</v>
      </c>
      <c r="R57619" s="1" t="s">
        <v>23</v>
      </c>
    </row>
    <row r="57620" spans="1:18" x14ac:dyDescent="0.25">
      <c r="A57620">
        <v>4</v>
      </c>
      <c r="B57620" s="1" t="s">
        <v>34818</v>
      </c>
      <c r="C57620" s="1" t="s">
        <v>758</v>
      </c>
      <c r="D57620">
        <v>2</v>
      </c>
      <c r="E57620">
        <v>7914</v>
      </c>
      <c r="F57620">
        <v>2</v>
      </c>
      <c r="G57620" s="1" t="s">
        <v>759</v>
      </c>
      <c r="H57620" s="1" t="s">
        <v>49346</v>
      </c>
      <c r="I57620">
        <v>11427</v>
      </c>
      <c r="J57620">
        <v>20</v>
      </c>
      <c r="K57620">
        <v>5617</v>
      </c>
      <c r="L57620">
        <v>19270</v>
      </c>
      <c r="M57620">
        <v>1951</v>
      </c>
      <c r="N57620">
        <v>2</v>
      </c>
      <c r="O57620" s="1" t="s">
        <v>759</v>
      </c>
      <c r="P57620">
        <v>160000</v>
      </c>
      <c r="Q57620" s="1" t="s">
        <v>252</v>
      </c>
      <c r="R57620" s="1" t="s">
        <v>23</v>
      </c>
    </row>
    <row r="57621" spans="1:18" x14ac:dyDescent="0.25">
      <c r="A57621">
        <v>4</v>
      </c>
      <c r="B57621" s="1" t="s">
        <v>34818</v>
      </c>
      <c r="C57621" s="1" t="s">
        <v>758</v>
      </c>
      <c r="D57621">
        <v>2</v>
      </c>
      <c r="E57621">
        <v>7914</v>
      </c>
      <c r="F57621">
        <v>2</v>
      </c>
      <c r="G57621" s="1" t="s">
        <v>759</v>
      </c>
      <c r="H57621" s="1" t="s">
        <v>49347</v>
      </c>
      <c r="I57621">
        <v>11427</v>
      </c>
      <c r="J57621">
        <v>20</v>
      </c>
      <c r="K57621">
        <v>5617</v>
      </c>
      <c r="L57621">
        <v>19270</v>
      </c>
      <c r="M57621">
        <v>1951</v>
      </c>
      <c r="N57621">
        <v>2</v>
      </c>
      <c r="O57621" s="1" t="s">
        <v>759</v>
      </c>
      <c r="P57621">
        <v>160000</v>
      </c>
      <c r="Q57621" s="1" t="s">
        <v>225</v>
      </c>
      <c r="R57621" s="1" t="s">
        <v>23</v>
      </c>
    </row>
    <row r="57622" spans="1:18" x14ac:dyDescent="0.25">
      <c r="A57622">
        <v>4</v>
      </c>
      <c r="B57622" s="1" t="s">
        <v>34818</v>
      </c>
      <c r="C57622" s="1" t="s">
        <v>758</v>
      </c>
      <c r="D57622">
        <v>2</v>
      </c>
      <c r="E57622">
        <v>7929</v>
      </c>
      <c r="F57622">
        <v>2</v>
      </c>
      <c r="G57622" s="1" t="s">
        <v>759</v>
      </c>
      <c r="H57622" s="1" t="s">
        <v>49348</v>
      </c>
      <c r="I57622">
        <v>11427</v>
      </c>
      <c r="J57622">
        <v>20</v>
      </c>
      <c r="K57622">
        <v>5617</v>
      </c>
      <c r="L57622">
        <v>19270</v>
      </c>
      <c r="M57622">
        <v>1951</v>
      </c>
      <c r="N57622">
        <v>2</v>
      </c>
      <c r="O57622" s="1" t="s">
        <v>759</v>
      </c>
      <c r="P57622">
        <v>160000</v>
      </c>
      <c r="Q57622" s="1" t="s">
        <v>423</v>
      </c>
      <c r="R57622" s="1" t="s">
        <v>23</v>
      </c>
    </row>
    <row r="57623" spans="1:18" x14ac:dyDescent="0.25">
      <c r="A57623">
        <v>4</v>
      </c>
      <c r="B57623" s="1" t="s">
        <v>34818</v>
      </c>
      <c r="C57623" s="1" t="s">
        <v>758</v>
      </c>
      <c r="D57623">
        <v>2</v>
      </c>
      <c r="E57623">
        <v>7929</v>
      </c>
      <c r="F57623">
        <v>2</v>
      </c>
      <c r="G57623" s="1" t="s">
        <v>759</v>
      </c>
      <c r="H57623" s="1" t="s">
        <v>49349</v>
      </c>
      <c r="I57623">
        <v>11427</v>
      </c>
      <c r="J57623">
        <v>20</v>
      </c>
      <c r="K57623">
        <v>5617</v>
      </c>
      <c r="L57623">
        <v>19270</v>
      </c>
      <c r="M57623">
        <v>1951</v>
      </c>
      <c r="N57623">
        <v>2</v>
      </c>
      <c r="O57623" s="1" t="s">
        <v>759</v>
      </c>
      <c r="P57623">
        <v>160000</v>
      </c>
      <c r="Q57623" s="1" t="s">
        <v>719</v>
      </c>
      <c r="R57623" s="1" t="s">
        <v>23</v>
      </c>
    </row>
    <row r="57624" spans="1:18" x14ac:dyDescent="0.25">
      <c r="A57624">
        <v>4</v>
      </c>
      <c r="B57624" s="1" t="s">
        <v>34818</v>
      </c>
      <c r="C57624" s="1" t="s">
        <v>758</v>
      </c>
      <c r="D57624">
        <v>2</v>
      </c>
      <c r="E57624">
        <v>7929</v>
      </c>
      <c r="F57624">
        <v>2</v>
      </c>
      <c r="G57624" s="1" t="s">
        <v>759</v>
      </c>
      <c r="H57624" s="1" t="s">
        <v>49350</v>
      </c>
      <c r="I57624">
        <v>11427</v>
      </c>
      <c r="J57624">
        <v>20</v>
      </c>
      <c r="K57624">
        <v>5617</v>
      </c>
      <c r="L57624">
        <v>19270</v>
      </c>
      <c r="M57624">
        <v>1951</v>
      </c>
      <c r="N57624">
        <v>2</v>
      </c>
      <c r="O57624" s="1" t="s">
        <v>759</v>
      </c>
      <c r="P57624">
        <v>160000</v>
      </c>
      <c r="Q57624" s="1" t="s">
        <v>560</v>
      </c>
      <c r="R57624" s="1" t="s">
        <v>23</v>
      </c>
    </row>
    <row r="57625" spans="1:18" x14ac:dyDescent="0.25">
      <c r="A57625">
        <v>4</v>
      </c>
      <c r="B57625" s="1" t="s">
        <v>34818</v>
      </c>
      <c r="C57625" s="1" t="s">
        <v>758</v>
      </c>
      <c r="D57625">
        <v>2</v>
      </c>
      <c r="E57625">
        <v>7943</v>
      </c>
      <c r="F57625">
        <v>200</v>
      </c>
      <c r="G57625" s="1" t="s">
        <v>759</v>
      </c>
      <c r="H57625" s="1" t="s">
        <v>49351</v>
      </c>
      <c r="I57625">
        <v>11427</v>
      </c>
      <c r="J57625">
        <v>20</v>
      </c>
      <c r="K57625">
        <v>5617</v>
      </c>
      <c r="L57625">
        <v>19270</v>
      </c>
      <c r="M57625">
        <v>1951</v>
      </c>
      <c r="N57625">
        <v>2</v>
      </c>
      <c r="O57625" s="1" t="s">
        <v>759</v>
      </c>
      <c r="P57625">
        <v>160000</v>
      </c>
      <c r="Q57625" s="1" t="s">
        <v>467</v>
      </c>
      <c r="R57625" s="1" t="s">
        <v>23</v>
      </c>
    </row>
    <row r="57626" spans="1:18" x14ac:dyDescent="0.25">
      <c r="A57626">
        <v>4</v>
      </c>
      <c r="B57626" s="1" t="s">
        <v>34818</v>
      </c>
      <c r="C57626" s="1" t="s">
        <v>758</v>
      </c>
      <c r="D57626">
        <v>2</v>
      </c>
      <c r="E57626">
        <v>7943</v>
      </c>
      <c r="F57626">
        <v>200</v>
      </c>
      <c r="G57626" s="1" t="s">
        <v>759</v>
      </c>
      <c r="H57626" s="1" t="s">
        <v>49352</v>
      </c>
      <c r="I57626">
        <v>11427</v>
      </c>
      <c r="J57626">
        <v>20</v>
      </c>
      <c r="K57626">
        <v>5617</v>
      </c>
      <c r="L57626">
        <v>19270</v>
      </c>
      <c r="M57626">
        <v>1951</v>
      </c>
      <c r="N57626">
        <v>2</v>
      </c>
      <c r="O57626" s="1" t="s">
        <v>759</v>
      </c>
      <c r="P57626">
        <v>160000</v>
      </c>
      <c r="Q57626" s="1" t="s">
        <v>1001</v>
      </c>
      <c r="R57626" s="1" t="s">
        <v>23</v>
      </c>
    </row>
    <row r="57627" spans="1:18" x14ac:dyDescent="0.25">
      <c r="A57627">
        <v>4</v>
      </c>
      <c r="B57627" s="1" t="s">
        <v>34818</v>
      </c>
      <c r="C57627" s="1" t="s">
        <v>758</v>
      </c>
      <c r="D57627">
        <v>2</v>
      </c>
      <c r="E57627">
        <v>7943</v>
      </c>
      <c r="F57627">
        <v>200</v>
      </c>
      <c r="G57627" s="1" t="s">
        <v>759</v>
      </c>
      <c r="H57627" s="1" t="s">
        <v>49353</v>
      </c>
      <c r="I57627">
        <v>11427</v>
      </c>
      <c r="J57627">
        <v>20</v>
      </c>
      <c r="K57627">
        <v>5617</v>
      </c>
      <c r="L57627">
        <v>19270</v>
      </c>
      <c r="M57627">
        <v>1951</v>
      </c>
      <c r="N57627">
        <v>2</v>
      </c>
      <c r="O57627" s="1" t="s">
        <v>759</v>
      </c>
      <c r="P57627">
        <v>160000</v>
      </c>
      <c r="Q57627" s="1" t="s">
        <v>302</v>
      </c>
      <c r="R57627" s="1" t="s">
        <v>23</v>
      </c>
    </row>
    <row r="57628" spans="1:18" x14ac:dyDescent="0.25">
      <c r="A57628">
        <v>4</v>
      </c>
      <c r="B57628" s="1" t="s">
        <v>34818</v>
      </c>
      <c r="C57628" s="1" t="s">
        <v>758</v>
      </c>
      <c r="D57628">
        <v>2</v>
      </c>
      <c r="E57628">
        <v>7945</v>
      </c>
      <c r="F57628">
        <v>25</v>
      </c>
      <c r="G57628" s="1" t="s">
        <v>759</v>
      </c>
      <c r="H57628" s="1" t="s">
        <v>49354</v>
      </c>
      <c r="I57628">
        <v>11427</v>
      </c>
      <c r="J57628">
        <v>20</v>
      </c>
      <c r="K57628">
        <v>5617</v>
      </c>
      <c r="L57628">
        <v>19270</v>
      </c>
      <c r="M57628">
        <v>1951</v>
      </c>
      <c r="N57628">
        <v>2</v>
      </c>
      <c r="O57628" s="1" t="s">
        <v>759</v>
      </c>
      <c r="P57628">
        <v>160000</v>
      </c>
      <c r="Q57628" s="1" t="s">
        <v>268</v>
      </c>
      <c r="R57628" s="1" t="s">
        <v>23</v>
      </c>
    </row>
    <row r="57629" spans="1:18" x14ac:dyDescent="0.25">
      <c r="A57629">
        <v>4</v>
      </c>
      <c r="B57629" s="1" t="s">
        <v>34818</v>
      </c>
      <c r="C57629" s="1" t="s">
        <v>758</v>
      </c>
      <c r="D57629">
        <v>2</v>
      </c>
      <c r="E57629">
        <v>7945</v>
      </c>
      <c r="F57629">
        <v>25</v>
      </c>
      <c r="G57629" s="1" t="s">
        <v>759</v>
      </c>
      <c r="H57629" s="1" t="s">
        <v>49355</v>
      </c>
      <c r="I57629">
        <v>11427</v>
      </c>
      <c r="J57629">
        <v>20</v>
      </c>
      <c r="K57629">
        <v>5617</v>
      </c>
      <c r="L57629">
        <v>19270</v>
      </c>
      <c r="M57629">
        <v>1951</v>
      </c>
      <c r="N57629">
        <v>2</v>
      </c>
      <c r="O57629" s="1" t="s">
        <v>759</v>
      </c>
      <c r="P57629">
        <v>160000</v>
      </c>
      <c r="Q57629" s="1" t="s">
        <v>275</v>
      </c>
      <c r="R57629" s="1" t="s">
        <v>23</v>
      </c>
    </row>
    <row r="57630" spans="1:18" x14ac:dyDescent="0.25">
      <c r="A57630">
        <v>4</v>
      </c>
      <c r="B57630" s="1" t="s">
        <v>34824</v>
      </c>
      <c r="C57630" s="1" t="s">
        <v>758</v>
      </c>
      <c r="D57630">
        <v>2</v>
      </c>
      <c r="E57630">
        <v>7348</v>
      </c>
      <c r="F57630">
        <v>1</v>
      </c>
      <c r="G57630" s="1" t="s">
        <v>759</v>
      </c>
      <c r="H57630" s="1" t="s">
        <v>49356</v>
      </c>
      <c r="I57630">
        <v>11361</v>
      </c>
      <c r="J57630">
        <v>20</v>
      </c>
      <c r="K57630">
        <v>5617</v>
      </c>
      <c r="L57630">
        <v>19270</v>
      </c>
      <c r="M57630">
        <v>1950</v>
      </c>
      <c r="N57630">
        <v>2</v>
      </c>
      <c r="O57630" s="1" t="s">
        <v>759</v>
      </c>
      <c r="P57630">
        <v>160000</v>
      </c>
      <c r="Q57630" s="1" t="s">
        <v>490</v>
      </c>
      <c r="R57630" s="1" t="s">
        <v>23</v>
      </c>
    </row>
    <row r="57631" spans="1:18" x14ac:dyDescent="0.25">
      <c r="A57631">
        <v>4</v>
      </c>
      <c r="B57631" s="1" t="s">
        <v>34948</v>
      </c>
      <c r="C57631" s="1" t="s">
        <v>758</v>
      </c>
      <c r="D57631">
        <v>2</v>
      </c>
      <c r="E57631">
        <v>7633</v>
      </c>
      <c r="F57631">
        <v>1</v>
      </c>
      <c r="G57631" s="1" t="s">
        <v>759</v>
      </c>
      <c r="H57631" s="1" t="s">
        <v>49357</v>
      </c>
      <c r="I57631">
        <v>11364</v>
      </c>
      <c r="J57631">
        <v>20</v>
      </c>
      <c r="K57631">
        <v>5617</v>
      </c>
      <c r="L57631">
        <v>19270</v>
      </c>
      <c r="M57631">
        <v>1950</v>
      </c>
      <c r="N57631">
        <v>2</v>
      </c>
      <c r="O57631" s="1" t="s">
        <v>759</v>
      </c>
      <c r="P57631">
        <v>160000</v>
      </c>
      <c r="Q57631" s="1" t="s">
        <v>245</v>
      </c>
      <c r="R57631" s="1" t="s">
        <v>23</v>
      </c>
    </row>
    <row r="57632" spans="1:18" x14ac:dyDescent="0.25">
      <c r="A57632">
        <v>4</v>
      </c>
      <c r="B57632" s="1" t="s">
        <v>34948</v>
      </c>
      <c r="C57632" s="1" t="s">
        <v>758</v>
      </c>
      <c r="D57632">
        <v>2</v>
      </c>
      <c r="E57632">
        <v>7633</v>
      </c>
      <c r="F57632">
        <v>1</v>
      </c>
      <c r="G57632" s="1" t="s">
        <v>759</v>
      </c>
      <c r="H57632" s="1" t="s">
        <v>49358</v>
      </c>
      <c r="I57632">
        <v>11364</v>
      </c>
      <c r="J57632">
        <v>20</v>
      </c>
      <c r="K57632">
        <v>5617</v>
      </c>
      <c r="L57632">
        <v>19270</v>
      </c>
      <c r="M57632">
        <v>1950</v>
      </c>
      <c r="N57632">
        <v>2</v>
      </c>
      <c r="O57632" s="1" t="s">
        <v>759</v>
      </c>
      <c r="P57632">
        <v>161000</v>
      </c>
      <c r="Q57632" s="1" t="s">
        <v>615</v>
      </c>
      <c r="R57632" s="1" t="s">
        <v>23</v>
      </c>
    </row>
    <row r="57633" spans="1:18" x14ac:dyDescent="0.25">
      <c r="A57633">
        <v>4</v>
      </c>
      <c r="B57633" s="1" t="s">
        <v>34856</v>
      </c>
      <c r="C57633" s="1" t="s">
        <v>758</v>
      </c>
      <c r="D57633">
        <v>2</v>
      </c>
      <c r="E57633">
        <v>4754</v>
      </c>
      <c r="F57633">
        <v>1</v>
      </c>
      <c r="G57633" s="1" t="s">
        <v>759</v>
      </c>
      <c r="H57633" s="1" t="s">
        <v>49359</v>
      </c>
      <c r="I57633">
        <v>11357</v>
      </c>
      <c r="J57633">
        <v>20</v>
      </c>
      <c r="K57633">
        <v>5617</v>
      </c>
      <c r="L57633">
        <v>19270</v>
      </c>
      <c r="M57633">
        <v>1951</v>
      </c>
      <c r="N57633">
        <v>2</v>
      </c>
      <c r="O57633" s="1" t="s">
        <v>759</v>
      </c>
      <c r="P57633">
        <v>162000</v>
      </c>
      <c r="Q57633" s="1" t="s">
        <v>227</v>
      </c>
      <c r="R57633" s="1" t="s">
        <v>23</v>
      </c>
    </row>
    <row r="57634" spans="1:18" x14ac:dyDescent="0.25">
      <c r="A57634">
        <v>4</v>
      </c>
      <c r="B57634" s="1" t="s">
        <v>34818</v>
      </c>
      <c r="C57634" s="1" t="s">
        <v>758</v>
      </c>
      <c r="D57634">
        <v>2</v>
      </c>
      <c r="E57634">
        <v>7914</v>
      </c>
      <c r="F57634">
        <v>2</v>
      </c>
      <c r="G57634" s="1" t="s">
        <v>759</v>
      </c>
      <c r="H57634" s="1" t="s">
        <v>49360</v>
      </c>
      <c r="I57634">
        <v>11427</v>
      </c>
      <c r="J57634">
        <v>20</v>
      </c>
      <c r="K57634">
        <v>5617</v>
      </c>
      <c r="L57634">
        <v>19270</v>
      </c>
      <c r="M57634">
        <v>1951</v>
      </c>
      <c r="N57634">
        <v>2</v>
      </c>
      <c r="O57634" s="1" t="s">
        <v>759</v>
      </c>
      <c r="P57634">
        <v>162000</v>
      </c>
      <c r="Q57634" s="1" t="s">
        <v>326</v>
      </c>
      <c r="R57634" s="1" t="s">
        <v>23</v>
      </c>
    </row>
    <row r="57635" spans="1:18" x14ac:dyDescent="0.25">
      <c r="A57635">
        <v>4</v>
      </c>
      <c r="B57635" s="1" t="s">
        <v>34818</v>
      </c>
      <c r="C57635" s="1" t="s">
        <v>758</v>
      </c>
      <c r="D57635">
        <v>2</v>
      </c>
      <c r="E57635">
        <v>7929</v>
      </c>
      <c r="F57635">
        <v>2</v>
      </c>
      <c r="G57635" s="1" t="s">
        <v>759</v>
      </c>
      <c r="H57635" s="1" t="s">
        <v>49361</v>
      </c>
      <c r="I57635">
        <v>11427</v>
      </c>
      <c r="J57635">
        <v>20</v>
      </c>
      <c r="K57635">
        <v>5617</v>
      </c>
      <c r="L57635">
        <v>19270</v>
      </c>
      <c r="M57635">
        <v>1951</v>
      </c>
      <c r="N57635">
        <v>2</v>
      </c>
      <c r="O57635" s="1" t="s">
        <v>759</v>
      </c>
      <c r="P57635">
        <v>162000</v>
      </c>
      <c r="Q57635" s="1" t="s">
        <v>1004</v>
      </c>
      <c r="R57635" s="1" t="s">
        <v>23</v>
      </c>
    </row>
    <row r="57636" spans="1:18" x14ac:dyDescent="0.25">
      <c r="A57636">
        <v>4</v>
      </c>
      <c r="B57636" s="1" t="s">
        <v>34952</v>
      </c>
      <c r="C57636" s="1" t="s">
        <v>758</v>
      </c>
      <c r="D57636">
        <v>2</v>
      </c>
      <c r="E57636">
        <v>6482</v>
      </c>
      <c r="F57636">
        <v>3</v>
      </c>
      <c r="G57636" s="1" t="s">
        <v>759</v>
      </c>
      <c r="H57636" s="1" t="s">
        <v>49362</v>
      </c>
      <c r="I57636">
        <v>11367</v>
      </c>
      <c r="J57636">
        <v>20</v>
      </c>
      <c r="K57636">
        <v>5617</v>
      </c>
      <c r="L57636">
        <v>19270</v>
      </c>
      <c r="M57636">
        <v>1950</v>
      </c>
      <c r="N57636">
        <v>2</v>
      </c>
      <c r="O57636" s="1" t="s">
        <v>759</v>
      </c>
      <c r="P57636">
        <v>162000</v>
      </c>
      <c r="Q57636" s="1" t="s">
        <v>713</v>
      </c>
      <c r="R57636" s="1" t="s">
        <v>23</v>
      </c>
    </row>
    <row r="57637" spans="1:18" x14ac:dyDescent="0.25">
      <c r="A57637">
        <v>4</v>
      </c>
      <c r="B57637" s="1" t="s">
        <v>34948</v>
      </c>
      <c r="C57637" s="1" t="s">
        <v>758</v>
      </c>
      <c r="D57637">
        <v>2</v>
      </c>
      <c r="E57637">
        <v>7636</v>
      </c>
      <c r="F57637">
        <v>7</v>
      </c>
      <c r="G57637" s="1" t="s">
        <v>759</v>
      </c>
      <c r="H57637" s="1" t="s">
        <v>49363</v>
      </c>
      <c r="I57637">
        <v>11364</v>
      </c>
      <c r="J57637">
        <v>20</v>
      </c>
      <c r="K57637">
        <v>5617</v>
      </c>
      <c r="L57637">
        <v>19270</v>
      </c>
      <c r="M57637">
        <v>1958</v>
      </c>
      <c r="N57637">
        <v>2</v>
      </c>
      <c r="O57637" s="1" t="s">
        <v>759</v>
      </c>
      <c r="P57637">
        <v>162500</v>
      </c>
      <c r="Q57637" s="1" t="s">
        <v>490</v>
      </c>
      <c r="R57637" s="1" t="s">
        <v>23</v>
      </c>
    </row>
    <row r="57638" spans="1:18" x14ac:dyDescent="0.25">
      <c r="A57638">
        <v>4</v>
      </c>
      <c r="B57638" s="1" t="s">
        <v>34861</v>
      </c>
      <c r="C57638" s="1" t="s">
        <v>758</v>
      </c>
      <c r="D57638">
        <v>2</v>
      </c>
      <c r="E57638">
        <v>8401</v>
      </c>
      <c r="F57638">
        <v>675</v>
      </c>
      <c r="G57638" s="1" t="s">
        <v>759</v>
      </c>
      <c r="H57638" s="1" t="s">
        <v>49364</v>
      </c>
      <c r="I57638">
        <v>11426</v>
      </c>
      <c r="J57638">
        <v>20</v>
      </c>
      <c r="K57638">
        <v>5617</v>
      </c>
      <c r="L57638">
        <v>19270</v>
      </c>
      <c r="M57638">
        <v>1952</v>
      </c>
      <c r="N57638">
        <v>2</v>
      </c>
      <c r="O57638" s="1" t="s">
        <v>759</v>
      </c>
      <c r="P57638">
        <v>162500</v>
      </c>
      <c r="Q57638" s="1" t="s">
        <v>1181</v>
      </c>
      <c r="R57638" s="1" t="s">
        <v>23</v>
      </c>
    </row>
    <row r="57639" spans="1:18" x14ac:dyDescent="0.25">
      <c r="A57639">
        <v>4</v>
      </c>
      <c r="B57639" s="1" t="s">
        <v>34818</v>
      </c>
      <c r="C57639" s="1" t="s">
        <v>758</v>
      </c>
      <c r="D57639">
        <v>2</v>
      </c>
      <c r="E57639">
        <v>7943</v>
      </c>
      <c r="F57639">
        <v>200</v>
      </c>
      <c r="G57639" s="1" t="s">
        <v>759</v>
      </c>
      <c r="H57639" s="1" t="s">
        <v>49365</v>
      </c>
      <c r="I57639">
        <v>11427</v>
      </c>
      <c r="J57639">
        <v>20</v>
      </c>
      <c r="K57639">
        <v>5617</v>
      </c>
      <c r="L57639">
        <v>19270</v>
      </c>
      <c r="M57639">
        <v>1951</v>
      </c>
      <c r="N57639">
        <v>2</v>
      </c>
      <c r="O57639" s="1" t="s">
        <v>759</v>
      </c>
      <c r="P57639">
        <v>163500</v>
      </c>
      <c r="Q57639" s="1" t="s">
        <v>142</v>
      </c>
      <c r="R57639" s="1" t="s">
        <v>23</v>
      </c>
    </row>
    <row r="57640" spans="1:18" x14ac:dyDescent="0.25">
      <c r="A57640">
        <v>4</v>
      </c>
      <c r="B57640" s="1" t="s">
        <v>34818</v>
      </c>
      <c r="C57640" s="1" t="s">
        <v>758</v>
      </c>
      <c r="D57640">
        <v>2</v>
      </c>
      <c r="E57640">
        <v>7943</v>
      </c>
      <c r="F57640">
        <v>200</v>
      </c>
      <c r="G57640" s="1" t="s">
        <v>759</v>
      </c>
      <c r="H57640" s="1" t="s">
        <v>49366</v>
      </c>
      <c r="I57640">
        <v>11427</v>
      </c>
      <c r="J57640">
        <v>20</v>
      </c>
      <c r="K57640">
        <v>5617</v>
      </c>
      <c r="L57640">
        <v>19270</v>
      </c>
      <c r="M57640">
        <v>1951</v>
      </c>
      <c r="N57640">
        <v>2</v>
      </c>
      <c r="O57640" s="1" t="s">
        <v>759</v>
      </c>
      <c r="P57640">
        <v>163999</v>
      </c>
      <c r="Q57640" s="1" t="s">
        <v>123</v>
      </c>
      <c r="R57640" s="1" t="s">
        <v>23</v>
      </c>
    </row>
    <row r="57641" spans="1:18" x14ac:dyDescent="0.25">
      <c r="A57641">
        <v>4</v>
      </c>
      <c r="B57641" s="1" t="s">
        <v>34952</v>
      </c>
      <c r="C57641" s="1" t="s">
        <v>758</v>
      </c>
      <c r="D57641">
        <v>2</v>
      </c>
      <c r="E57641">
        <v>6494</v>
      </c>
      <c r="F57641">
        <v>3</v>
      </c>
      <c r="G57641" s="1" t="s">
        <v>759</v>
      </c>
      <c r="H57641" s="1" t="s">
        <v>49367</v>
      </c>
      <c r="I57641">
        <v>11367</v>
      </c>
      <c r="J57641">
        <v>20</v>
      </c>
      <c r="K57641">
        <v>5617</v>
      </c>
      <c r="L57641">
        <v>19270</v>
      </c>
      <c r="M57641">
        <v>1950</v>
      </c>
      <c r="N57641">
        <v>2</v>
      </c>
      <c r="O57641" s="1" t="s">
        <v>759</v>
      </c>
      <c r="P57641">
        <v>164000</v>
      </c>
      <c r="Q57641" s="1" t="s">
        <v>890</v>
      </c>
      <c r="R57641" s="1" t="s">
        <v>23</v>
      </c>
    </row>
    <row r="57642" spans="1:18" x14ac:dyDescent="0.25">
      <c r="A57642">
        <v>4</v>
      </c>
      <c r="B57642" s="1" t="s">
        <v>34952</v>
      </c>
      <c r="C57642" s="1" t="s">
        <v>758</v>
      </c>
      <c r="D57642">
        <v>2</v>
      </c>
      <c r="E57642">
        <v>6671</v>
      </c>
      <c r="F57642">
        <v>1</v>
      </c>
      <c r="G57642" s="1" t="s">
        <v>759</v>
      </c>
      <c r="H57642" s="1" t="s">
        <v>49368</v>
      </c>
      <c r="I57642">
        <v>11367</v>
      </c>
      <c r="J57642">
        <v>20</v>
      </c>
      <c r="K57642">
        <v>5617</v>
      </c>
      <c r="L57642">
        <v>19270</v>
      </c>
      <c r="M57642">
        <v>1949</v>
      </c>
      <c r="N57642">
        <v>2</v>
      </c>
      <c r="O57642" s="1" t="s">
        <v>759</v>
      </c>
      <c r="P57642">
        <v>164900</v>
      </c>
      <c r="Q57642" s="1" t="s">
        <v>279</v>
      </c>
      <c r="R57642" s="1" t="s">
        <v>23</v>
      </c>
    </row>
    <row r="57643" spans="1:18" x14ac:dyDescent="0.25">
      <c r="A57643">
        <v>4</v>
      </c>
      <c r="B57643" s="1" t="s">
        <v>34894</v>
      </c>
      <c r="C57643" s="1" t="s">
        <v>758</v>
      </c>
      <c r="D57643">
        <v>2</v>
      </c>
      <c r="E57643">
        <v>11464</v>
      </c>
      <c r="F57643">
        <v>1</v>
      </c>
      <c r="G57643" s="1" t="s">
        <v>759</v>
      </c>
      <c r="H57643" s="1" t="s">
        <v>49369</v>
      </c>
      <c r="I57643">
        <v>11414</v>
      </c>
      <c r="J57643">
        <v>20</v>
      </c>
      <c r="K57643">
        <v>5617</v>
      </c>
      <c r="L57643">
        <v>19270</v>
      </c>
      <c r="M57643">
        <v>1959</v>
      </c>
      <c r="N57643">
        <v>2</v>
      </c>
      <c r="O57643" s="1" t="s">
        <v>759</v>
      </c>
      <c r="P57643">
        <v>165000</v>
      </c>
      <c r="Q57643" s="1" t="s">
        <v>114</v>
      </c>
      <c r="R57643" s="1" t="s">
        <v>23</v>
      </c>
    </row>
    <row r="57644" spans="1:18" x14ac:dyDescent="0.25">
      <c r="A57644">
        <v>4</v>
      </c>
      <c r="B57644" s="1" t="s">
        <v>34948</v>
      </c>
      <c r="C57644" s="1" t="s">
        <v>758</v>
      </c>
      <c r="D57644">
        <v>2</v>
      </c>
      <c r="E57644">
        <v>7636</v>
      </c>
      <c r="F57644">
        <v>7</v>
      </c>
      <c r="G57644" s="1" t="s">
        <v>759</v>
      </c>
      <c r="H57644" s="1" t="s">
        <v>49370</v>
      </c>
      <c r="I57644">
        <v>11364</v>
      </c>
      <c r="J57644">
        <v>20</v>
      </c>
      <c r="K57644">
        <v>5617</v>
      </c>
      <c r="L57644">
        <v>19270</v>
      </c>
      <c r="M57644">
        <v>1958</v>
      </c>
      <c r="N57644">
        <v>2</v>
      </c>
      <c r="O57644" s="1" t="s">
        <v>759</v>
      </c>
      <c r="P57644">
        <v>165000</v>
      </c>
      <c r="Q57644" s="1" t="s">
        <v>615</v>
      </c>
      <c r="R57644" s="1" t="s">
        <v>23</v>
      </c>
    </row>
    <row r="57645" spans="1:18" x14ac:dyDescent="0.25">
      <c r="A57645">
        <v>4</v>
      </c>
      <c r="B57645" s="1" t="s">
        <v>34948</v>
      </c>
      <c r="C57645" s="1" t="s">
        <v>758</v>
      </c>
      <c r="D57645">
        <v>2</v>
      </c>
      <c r="E57645">
        <v>7636</v>
      </c>
      <c r="F57645">
        <v>7</v>
      </c>
      <c r="G57645" s="1" t="s">
        <v>759</v>
      </c>
      <c r="H57645" s="1" t="s">
        <v>49371</v>
      </c>
      <c r="I57645">
        <v>11364</v>
      </c>
      <c r="J57645">
        <v>20</v>
      </c>
      <c r="K57645">
        <v>5617</v>
      </c>
      <c r="L57645">
        <v>19270</v>
      </c>
      <c r="M57645">
        <v>1958</v>
      </c>
      <c r="N57645">
        <v>2</v>
      </c>
      <c r="O57645" s="1" t="s">
        <v>759</v>
      </c>
      <c r="P57645">
        <v>165000</v>
      </c>
      <c r="Q57645" s="1" t="s">
        <v>455</v>
      </c>
      <c r="R57645" s="1" t="s">
        <v>23</v>
      </c>
    </row>
    <row r="57646" spans="1:18" x14ac:dyDescent="0.25">
      <c r="A57646">
        <v>4</v>
      </c>
      <c r="B57646" s="1" t="s">
        <v>34824</v>
      </c>
      <c r="C57646" s="1" t="s">
        <v>758</v>
      </c>
      <c r="D57646">
        <v>2</v>
      </c>
      <c r="E57646">
        <v>5784</v>
      </c>
      <c r="F57646">
        <v>1</v>
      </c>
      <c r="G57646" s="1" t="s">
        <v>759</v>
      </c>
      <c r="H57646" s="1" t="s">
        <v>49372</v>
      </c>
      <c r="I57646">
        <v>11357</v>
      </c>
      <c r="J57646">
        <v>20</v>
      </c>
      <c r="K57646">
        <v>5617</v>
      </c>
      <c r="L57646">
        <v>19270</v>
      </c>
      <c r="M57646">
        <v>1952</v>
      </c>
      <c r="N57646">
        <v>2</v>
      </c>
      <c r="O57646" s="1" t="s">
        <v>759</v>
      </c>
      <c r="P57646">
        <v>165000</v>
      </c>
      <c r="Q57646" s="1" t="s">
        <v>713</v>
      </c>
      <c r="R57646" s="1" t="s">
        <v>23</v>
      </c>
    </row>
    <row r="57647" spans="1:18" x14ac:dyDescent="0.25">
      <c r="A57647">
        <v>4</v>
      </c>
      <c r="B57647" s="1" t="s">
        <v>34881</v>
      </c>
      <c r="C57647" s="1" t="s">
        <v>758</v>
      </c>
      <c r="D57647">
        <v>2</v>
      </c>
      <c r="E57647">
        <v>8337</v>
      </c>
      <c r="F57647">
        <v>1</v>
      </c>
      <c r="G57647" s="1" t="s">
        <v>759</v>
      </c>
      <c r="H57647" s="1" t="s">
        <v>49373</v>
      </c>
      <c r="I57647">
        <v>11362</v>
      </c>
      <c r="J57647">
        <v>20</v>
      </c>
      <c r="K57647">
        <v>5617</v>
      </c>
      <c r="L57647">
        <v>19270</v>
      </c>
      <c r="M57647">
        <v>1952</v>
      </c>
      <c r="N57647">
        <v>2</v>
      </c>
      <c r="O57647" s="1" t="s">
        <v>759</v>
      </c>
      <c r="P57647">
        <v>165000</v>
      </c>
      <c r="Q57647" s="1" t="s">
        <v>233</v>
      </c>
      <c r="R57647" s="1" t="s">
        <v>23</v>
      </c>
    </row>
    <row r="57648" spans="1:18" x14ac:dyDescent="0.25">
      <c r="A57648">
        <v>4</v>
      </c>
      <c r="B57648" s="1" t="s">
        <v>34881</v>
      </c>
      <c r="C57648" s="1" t="s">
        <v>758</v>
      </c>
      <c r="D57648">
        <v>2</v>
      </c>
      <c r="E57648">
        <v>8374</v>
      </c>
      <c r="F57648">
        <v>56</v>
      </c>
      <c r="G57648" s="1" t="s">
        <v>759</v>
      </c>
      <c r="H57648" s="1" t="s">
        <v>49374</v>
      </c>
      <c r="I57648">
        <v>11362</v>
      </c>
      <c r="J57648">
        <v>20</v>
      </c>
      <c r="K57648">
        <v>5617</v>
      </c>
      <c r="L57648">
        <v>19270</v>
      </c>
      <c r="M57648">
        <v>1952</v>
      </c>
      <c r="N57648">
        <v>2</v>
      </c>
      <c r="O57648" s="1" t="s">
        <v>759</v>
      </c>
      <c r="P57648">
        <v>165000</v>
      </c>
      <c r="Q57648" s="1" t="s">
        <v>615</v>
      </c>
      <c r="R57648" s="1" t="s">
        <v>23</v>
      </c>
    </row>
    <row r="57649" spans="1:18" x14ac:dyDescent="0.25">
      <c r="A57649">
        <v>4</v>
      </c>
      <c r="B57649" s="1" t="s">
        <v>35152</v>
      </c>
      <c r="C57649" s="1" t="s">
        <v>758</v>
      </c>
      <c r="D57649">
        <v>2</v>
      </c>
      <c r="E57649">
        <v>7117</v>
      </c>
      <c r="F57649">
        <v>51</v>
      </c>
      <c r="G57649" s="1" t="s">
        <v>759</v>
      </c>
      <c r="H57649" s="1" t="s">
        <v>49375</v>
      </c>
      <c r="I57649">
        <v>11365</v>
      </c>
      <c r="J57649">
        <v>20</v>
      </c>
      <c r="K57649">
        <v>5617</v>
      </c>
      <c r="L57649">
        <v>19270</v>
      </c>
      <c r="M57649">
        <v>1952</v>
      </c>
      <c r="N57649">
        <v>2</v>
      </c>
      <c r="O57649" s="1" t="s">
        <v>759</v>
      </c>
      <c r="P57649">
        <v>165000</v>
      </c>
      <c r="Q57649" s="1" t="s">
        <v>497</v>
      </c>
      <c r="R57649" s="1" t="s">
        <v>23</v>
      </c>
    </row>
    <row r="57650" spans="1:18" x14ac:dyDescent="0.25">
      <c r="A57650">
        <v>4</v>
      </c>
      <c r="B57650" s="1" t="s">
        <v>34861</v>
      </c>
      <c r="C57650" s="1" t="s">
        <v>758</v>
      </c>
      <c r="D57650">
        <v>2</v>
      </c>
      <c r="E57650">
        <v>8401</v>
      </c>
      <c r="F57650">
        <v>350</v>
      </c>
      <c r="G57650" s="1" t="s">
        <v>759</v>
      </c>
      <c r="H57650" s="1" t="s">
        <v>49376</v>
      </c>
      <c r="I57650">
        <v>11426</v>
      </c>
      <c r="J57650">
        <v>20</v>
      </c>
      <c r="K57650">
        <v>5617</v>
      </c>
      <c r="L57650">
        <v>19270</v>
      </c>
      <c r="M57650">
        <v>1952</v>
      </c>
      <c r="N57650">
        <v>2</v>
      </c>
      <c r="O57650" s="1" t="s">
        <v>759</v>
      </c>
      <c r="P57650">
        <v>165000</v>
      </c>
      <c r="Q57650" s="1" t="s">
        <v>1271</v>
      </c>
      <c r="R57650" s="1" t="s">
        <v>23</v>
      </c>
    </row>
    <row r="57651" spans="1:18" x14ac:dyDescent="0.25">
      <c r="A57651">
        <v>4</v>
      </c>
      <c r="B57651" s="1" t="s">
        <v>34861</v>
      </c>
      <c r="C57651" s="1" t="s">
        <v>758</v>
      </c>
      <c r="D57651">
        <v>2</v>
      </c>
      <c r="E57651">
        <v>8401</v>
      </c>
      <c r="F57651">
        <v>675</v>
      </c>
      <c r="G57651" s="1" t="s">
        <v>759</v>
      </c>
      <c r="H57651" s="1" t="s">
        <v>49377</v>
      </c>
      <c r="I57651">
        <v>11426</v>
      </c>
      <c r="J57651">
        <v>20</v>
      </c>
      <c r="K57651">
        <v>5617</v>
      </c>
      <c r="L57651">
        <v>19270</v>
      </c>
      <c r="M57651">
        <v>1952</v>
      </c>
      <c r="N57651">
        <v>2</v>
      </c>
      <c r="O57651" s="1" t="s">
        <v>759</v>
      </c>
      <c r="P57651">
        <v>165000</v>
      </c>
      <c r="Q57651" s="1" t="s">
        <v>715</v>
      </c>
      <c r="R57651" s="1" t="s">
        <v>23</v>
      </c>
    </row>
    <row r="57652" spans="1:18" x14ac:dyDescent="0.25">
      <c r="A57652">
        <v>4</v>
      </c>
      <c r="B57652" s="1" t="s">
        <v>34861</v>
      </c>
      <c r="C57652" s="1" t="s">
        <v>758</v>
      </c>
      <c r="D57652">
        <v>2</v>
      </c>
      <c r="E57652">
        <v>8401</v>
      </c>
      <c r="F57652">
        <v>675</v>
      </c>
      <c r="G57652" s="1" t="s">
        <v>759</v>
      </c>
      <c r="H57652" s="1" t="s">
        <v>49378</v>
      </c>
      <c r="I57652">
        <v>11426</v>
      </c>
      <c r="J57652">
        <v>20</v>
      </c>
      <c r="K57652">
        <v>5617</v>
      </c>
      <c r="L57652">
        <v>19270</v>
      </c>
      <c r="M57652">
        <v>1952</v>
      </c>
      <c r="N57652">
        <v>2</v>
      </c>
      <c r="O57652" s="1" t="s">
        <v>759</v>
      </c>
      <c r="P57652">
        <v>165000</v>
      </c>
      <c r="Q57652" s="1" t="s">
        <v>245</v>
      </c>
      <c r="R57652" s="1" t="s">
        <v>23</v>
      </c>
    </row>
    <row r="57653" spans="1:18" x14ac:dyDescent="0.25">
      <c r="A57653">
        <v>4</v>
      </c>
      <c r="B57653" s="1" t="s">
        <v>34861</v>
      </c>
      <c r="C57653" s="1" t="s">
        <v>758</v>
      </c>
      <c r="D57653">
        <v>2</v>
      </c>
      <c r="E57653">
        <v>8401</v>
      </c>
      <c r="F57653">
        <v>675</v>
      </c>
      <c r="G57653" s="1" t="s">
        <v>759</v>
      </c>
      <c r="H57653" s="1" t="s">
        <v>49379</v>
      </c>
      <c r="I57653">
        <v>11426</v>
      </c>
      <c r="J57653">
        <v>20</v>
      </c>
      <c r="K57653">
        <v>5617</v>
      </c>
      <c r="L57653">
        <v>19270</v>
      </c>
      <c r="M57653">
        <v>1952</v>
      </c>
      <c r="N57653">
        <v>2</v>
      </c>
      <c r="O57653" s="1" t="s">
        <v>759</v>
      </c>
      <c r="P57653">
        <v>165000</v>
      </c>
      <c r="Q57653" s="1" t="s">
        <v>44</v>
      </c>
      <c r="R57653" s="1" t="s">
        <v>23</v>
      </c>
    </row>
    <row r="57654" spans="1:18" x14ac:dyDescent="0.25">
      <c r="A57654">
        <v>4</v>
      </c>
      <c r="B57654" s="1" t="s">
        <v>34856</v>
      </c>
      <c r="C57654" s="1" t="s">
        <v>758</v>
      </c>
      <c r="D57654">
        <v>2</v>
      </c>
      <c r="E57654">
        <v>5740</v>
      </c>
      <c r="F57654">
        <v>139</v>
      </c>
      <c r="G57654" s="1" t="s">
        <v>759</v>
      </c>
      <c r="H57654" s="1" t="s">
        <v>49380</v>
      </c>
      <c r="I57654">
        <v>11357</v>
      </c>
      <c r="J57654">
        <v>20</v>
      </c>
      <c r="K57654">
        <v>5617</v>
      </c>
      <c r="L57654">
        <v>19270</v>
      </c>
      <c r="M57654">
        <v>1951</v>
      </c>
      <c r="N57654">
        <v>2</v>
      </c>
      <c r="O57654" s="1" t="s">
        <v>759</v>
      </c>
      <c r="P57654">
        <v>165000</v>
      </c>
      <c r="Q57654" s="1" t="s">
        <v>265</v>
      </c>
      <c r="R57654" s="1" t="s">
        <v>23</v>
      </c>
    </row>
    <row r="57655" spans="1:18" x14ac:dyDescent="0.25">
      <c r="A57655">
        <v>4</v>
      </c>
      <c r="B57655" s="1" t="s">
        <v>34856</v>
      </c>
      <c r="C57655" s="1" t="s">
        <v>758</v>
      </c>
      <c r="D57655">
        <v>2</v>
      </c>
      <c r="E57655">
        <v>5740</v>
      </c>
      <c r="F57655">
        <v>139</v>
      </c>
      <c r="G57655" s="1" t="s">
        <v>759</v>
      </c>
      <c r="H57655" s="1" t="s">
        <v>49381</v>
      </c>
      <c r="I57655">
        <v>11357</v>
      </c>
      <c r="J57655">
        <v>20</v>
      </c>
      <c r="K57655">
        <v>5617</v>
      </c>
      <c r="L57655">
        <v>19270</v>
      </c>
      <c r="M57655">
        <v>1951</v>
      </c>
      <c r="N57655">
        <v>2</v>
      </c>
      <c r="O57655" s="1" t="s">
        <v>759</v>
      </c>
      <c r="P57655">
        <v>165000</v>
      </c>
      <c r="Q57655" s="1" t="s">
        <v>171</v>
      </c>
      <c r="R57655" s="1" t="s">
        <v>23</v>
      </c>
    </row>
    <row r="57656" spans="1:18" x14ac:dyDescent="0.25">
      <c r="A57656">
        <v>4</v>
      </c>
      <c r="B57656" s="1" t="s">
        <v>35152</v>
      </c>
      <c r="C57656" s="1" t="s">
        <v>758</v>
      </c>
      <c r="D57656">
        <v>2</v>
      </c>
      <c r="E57656">
        <v>7117</v>
      </c>
      <c r="F57656">
        <v>401</v>
      </c>
      <c r="G57656" s="1" t="s">
        <v>759</v>
      </c>
      <c r="H57656" s="1" t="s">
        <v>49382</v>
      </c>
      <c r="I57656">
        <v>11365</v>
      </c>
      <c r="J57656">
        <v>20</v>
      </c>
      <c r="K57656">
        <v>5617</v>
      </c>
      <c r="L57656">
        <v>19270</v>
      </c>
      <c r="M57656">
        <v>1951</v>
      </c>
      <c r="N57656">
        <v>2</v>
      </c>
      <c r="O57656" s="1" t="s">
        <v>759</v>
      </c>
      <c r="P57656">
        <v>165000</v>
      </c>
      <c r="Q57656" s="1" t="s">
        <v>137</v>
      </c>
      <c r="R57656" s="1" t="s">
        <v>23</v>
      </c>
    </row>
    <row r="57657" spans="1:18" x14ac:dyDescent="0.25">
      <c r="A57657">
        <v>4</v>
      </c>
      <c r="B57657" s="1" t="s">
        <v>34952</v>
      </c>
      <c r="C57657" s="1" t="s">
        <v>758</v>
      </c>
      <c r="D57657">
        <v>2</v>
      </c>
      <c r="E57657">
        <v>6542</v>
      </c>
      <c r="F57657">
        <v>3</v>
      </c>
      <c r="G57657" s="1" t="s">
        <v>759</v>
      </c>
      <c r="H57657" s="1" t="s">
        <v>49383</v>
      </c>
      <c r="I57657">
        <v>11367</v>
      </c>
      <c r="J57657">
        <v>20</v>
      </c>
      <c r="K57657">
        <v>5617</v>
      </c>
      <c r="L57657">
        <v>19270</v>
      </c>
      <c r="M57657">
        <v>1951</v>
      </c>
      <c r="N57657">
        <v>2</v>
      </c>
      <c r="O57657" s="1" t="s">
        <v>759</v>
      </c>
      <c r="P57657">
        <v>165000</v>
      </c>
      <c r="Q57657" s="1" t="s">
        <v>242</v>
      </c>
      <c r="R57657" s="1" t="s">
        <v>23</v>
      </c>
    </row>
    <row r="57658" spans="1:18" x14ac:dyDescent="0.25">
      <c r="A57658">
        <v>4</v>
      </c>
      <c r="B57658" s="1" t="s">
        <v>34822</v>
      </c>
      <c r="C57658" s="1" t="s">
        <v>758</v>
      </c>
      <c r="D57658">
        <v>2</v>
      </c>
      <c r="E57658">
        <v>5314</v>
      </c>
      <c r="F57658">
        <v>3</v>
      </c>
      <c r="G57658" s="1" t="s">
        <v>759</v>
      </c>
      <c r="H57658" s="1" t="s">
        <v>49384</v>
      </c>
      <c r="I57658">
        <v>11358</v>
      </c>
      <c r="J57658">
        <v>20</v>
      </c>
      <c r="K57658">
        <v>5617</v>
      </c>
      <c r="L57658">
        <v>19270</v>
      </c>
      <c r="M57658">
        <v>1950</v>
      </c>
      <c r="N57658">
        <v>2</v>
      </c>
      <c r="O57658" s="1" t="s">
        <v>759</v>
      </c>
      <c r="P57658">
        <v>165000</v>
      </c>
      <c r="Q57658" s="1" t="s">
        <v>363</v>
      </c>
      <c r="R57658" s="1" t="s">
        <v>23</v>
      </c>
    </row>
    <row r="57659" spans="1:18" x14ac:dyDescent="0.25">
      <c r="A57659">
        <v>4</v>
      </c>
      <c r="B57659" s="1" t="s">
        <v>34822</v>
      </c>
      <c r="C57659" s="1" t="s">
        <v>758</v>
      </c>
      <c r="D57659">
        <v>2</v>
      </c>
      <c r="E57659">
        <v>5325</v>
      </c>
      <c r="F57659">
        <v>65</v>
      </c>
      <c r="G57659" s="1" t="s">
        <v>759</v>
      </c>
      <c r="H57659" s="1" t="s">
        <v>49385</v>
      </c>
      <c r="I57659">
        <v>11358</v>
      </c>
      <c r="J57659">
        <v>20</v>
      </c>
      <c r="K57659">
        <v>5617</v>
      </c>
      <c r="L57659">
        <v>19270</v>
      </c>
      <c r="M57659">
        <v>1950</v>
      </c>
      <c r="N57659">
        <v>2</v>
      </c>
      <c r="O57659" s="1" t="s">
        <v>759</v>
      </c>
      <c r="P57659">
        <v>165000</v>
      </c>
      <c r="Q57659" s="1" t="s">
        <v>895</v>
      </c>
      <c r="R57659" s="1" t="s">
        <v>23</v>
      </c>
    </row>
    <row r="57660" spans="1:18" x14ac:dyDescent="0.25">
      <c r="A57660">
        <v>4</v>
      </c>
      <c r="B57660" s="1" t="s">
        <v>34824</v>
      </c>
      <c r="C57660" s="1" t="s">
        <v>758</v>
      </c>
      <c r="D57660">
        <v>2</v>
      </c>
      <c r="E57660">
        <v>7347</v>
      </c>
      <c r="F57660">
        <v>20</v>
      </c>
      <c r="G57660" s="1" t="s">
        <v>759</v>
      </c>
      <c r="H57660" s="1" t="s">
        <v>49386</v>
      </c>
      <c r="I57660">
        <v>11361</v>
      </c>
      <c r="J57660">
        <v>20</v>
      </c>
      <c r="K57660">
        <v>5617</v>
      </c>
      <c r="L57660">
        <v>19270</v>
      </c>
      <c r="M57660">
        <v>1950</v>
      </c>
      <c r="N57660">
        <v>2</v>
      </c>
      <c r="O57660" s="1" t="s">
        <v>759</v>
      </c>
      <c r="P57660">
        <v>165000</v>
      </c>
      <c r="Q57660" s="1" t="s">
        <v>65</v>
      </c>
      <c r="R57660" s="1" t="s">
        <v>23</v>
      </c>
    </row>
    <row r="57661" spans="1:18" x14ac:dyDescent="0.25">
      <c r="A57661">
        <v>4</v>
      </c>
      <c r="B57661" s="1" t="s">
        <v>34824</v>
      </c>
      <c r="C57661" s="1" t="s">
        <v>758</v>
      </c>
      <c r="D57661">
        <v>2</v>
      </c>
      <c r="E57661">
        <v>7349</v>
      </c>
      <c r="F57661">
        <v>1</v>
      </c>
      <c r="G57661" s="1" t="s">
        <v>759</v>
      </c>
      <c r="H57661" s="1" t="s">
        <v>49387</v>
      </c>
      <c r="I57661">
        <v>11361</v>
      </c>
      <c r="J57661">
        <v>20</v>
      </c>
      <c r="K57661">
        <v>5617</v>
      </c>
      <c r="L57661">
        <v>19270</v>
      </c>
      <c r="M57661">
        <v>1950</v>
      </c>
      <c r="N57661">
        <v>2</v>
      </c>
      <c r="O57661" s="1" t="s">
        <v>759</v>
      </c>
      <c r="P57661">
        <v>165000</v>
      </c>
      <c r="Q57661" s="1" t="s">
        <v>719</v>
      </c>
      <c r="R57661" s="1" t="s">
        <v>23</v>
      </c>
    </row>
    <row r="57662" spans="1:18" x14ac:dyDescent="0.25">
      <c r="A57662">
        <v>4</v>
      </c>
      <c r="B57662" s="1" t="s">
        <v>34952</v>
      </c>
      <c r="C57662" s="1" t="s">
        <v>758</v>
      </c>
      <c r="D57662">
        <v>2</v>
      </c>
      <c r="E57662">
        <v>6482</v>
      </c>
      <c r="F57662">
        <v>3</v>
      </c>
      <c r="G57662" s="1" t="s">
        <v>759</v>
      </c>
      <c r="H57662" s="1" t="s">
        <v>49388</v>
      </c>
      <c r="I57662">
        <v>11367</v>
      </c>
      <c r="J57662">
        <v>20</v>
      </c>
      <c r="K57662">
        <v>5617</v>
      </c>
      <c r="L57662">
        <v>19270</v>
      </c>
      <c r="M57662">
        <v>1950</v>
      </c>
      <c r="N57662">
        <v>2</v>
      </c>
      <c r="O57662" s="1" t="s">
        <v>759</v>
      </c>
      <c r="P57662">
        <v>165000</v>
      </c>
      <c r="Q57662" s="1" t="s">
        <v>203</v>
      </c>
      <c r="R57662" s="1" t="s">
        <v>23</v>
      </c>
    </row>
    <row r="57663" spans="1:18" x14ac:dyDescent="0.25">
      <c r="A57663">
        <v>4</v>
      </c>
      <c r="B57663" s="1" t="s">
        <v>34952</v>
      </c>
      <c r="C57663" s="1" t="s">
        <v>758</v>
      </c>
      <c r="D57663">
        <v>2</v>
      </c>
      <c r="E57663">
        <v>6494</v>
      </c>
      <c r="F57663">
        <v>3</v>
      </c>
      <c r="G57663" s="1" t="s">
        <v>759</v>
      </c>
      <c r="H57663" s="1" t="s">
        <v>49389</v>
      </c>
      <c r="I57663">
        <v>11367</v>
      </c>
      <c r="J57663">
        <v>20</v>
      </c>
      <c r="K57663">
        <v>5617</v>
      </c>
      <c r="L57663">
        <v>19270</v>
      </c>
      <c r="M57663">
        <v>1950</v>
      </c>
      <c r="N57663">
        <v>2</v>
      </c>
      <c r="O57663" s="1" t="s">
        <v>759</v>
      </c>
      <c r="P57663">
        <v>165000</v>
      </c>
      <c r="Q57663" s="1" t="s">
        <v>120</v>
      </c>
      <c r="R57663" s="1" t="s">
        <v>23</v>
      </c>
    </row>
    <row r="57664" spans="1:18" x14ac:dyDescent="0.25">
      <c r="A57664">
        <v>4</v>
      </c>
      <c r="B57664" s="1" t="s">
        <v>34998</v>
      </c>
      <c r="C57664" s="1" t="s">
        <v>758</v>
      </c>
      <c r="D57664">
        <v>2</v>
      </c>
      <c r="E57664">
        <v>12944</v>
      </c>
      <c r="F57664">
        <v>36</v>
      </c>
      <c r="G57664" s="1" t="s">
        <v>759</v>
      </c>
      <c r="H57664" s="1" t="s">
        <v>49390</v>
      </c>
      <c r="I57664">
        <v>11422</v>
      </c>
      <c r="J57664">
        <v>20</v>
      </c>
      <c r="K57664">
        <v>5617</v>
      </c>
      <c r="L57664">
        <v>19270</v>
      </c>
      <c r="M57664">
        <v>1950</v>
      </c>
      <c r="N57664">
        <v>2</v>
      </c>
      <c r="O57664" s="1" t="s">
        <v>759</v>
      </c>
      <c r="P57664">
        <v>165000</v>
      </c>
      <c r="Q57664" s="1" t="s">
        <v>455</v>
      </c>
      <c r="R57664" s="1" t="s">
        <v>23</v>
      </c>
    </row>
    <row r="57665" spans="1:18" x14ac:dyDescent="0.25">
      <c r="A57665">
        <v>4</v>
      </c>
      <c r="B57665" s="1" t="s">
        <v>34970</v>
      </c>
      <c r="C57665" s="1" t="s">
        <v>758</v>
      </c>
      <c r="D57665">
        <v>2</v>
      </c>
      <c r="E57665">
        <v>10524</v>
      </c>
      <c r="F57665">
        <v>1</v>
      </c>
      <c r="G57665" s="1" t="s">
        <v>759</v>
      </c>
      <c r="H57665" s="1" t="s">
        <v>49391</v>
      </c>
      <c r="I57665">
        <v>11423</v>
      </c>
      <c r="J57665">
        <v>20</v>
      </c>
      <c r="K57665">
        <v>5617</v>
      </c>
      <c r="L57665">
        <v>19270</v>
      </c>
      <c r="M57665">
        <v>1950</v>
      </c>
      <c r="N57665">
        <v>2</v>
      </c>
      <c r="O57665" s="1" t="s">
        <v>759</v>
      </c>
      <c r="P57665">
        <v>165000</v>
      </c>
      <c r="Q57665" s="1" t="s">
        <v>292</v>
      </c>
      <c r="R57665" s="1" t="s">
        <v>23</v>
      </c>
    </row>
    <row r="57666" spans="1:18" x14ac:dyDescent="0.25">
      <c r="A57666">
        <v>4</v>
      </c>
      <c r="B57666" s="1" t="s">
        <v>34952</v>
      </c>
      <c r="C57666" s="1" t="s">
        <v>758</v>
      </c>
      <c r="D57666">
        <v>2</v>
      </c>
      <c r="E57666">
        <v>6671</v>
      </c>
      <c r="F57666">
        <v>1</v>
      </c>
      <c r="G57666" s="1" t="s">
        <v>759</v>
      </c>
      <c r="H57666" s="1" t="s">
        <v>49392</v>
      </c>
      <c r="I57666">
        <v>11367</v>
      </c>
      <c r="J57666">
        <v>20</v>
      </c>
      <c r="K57666">
        <v>5617</v>
      </c>
      <c r="L57666">
        <v>19270</v>
      </c>
      <c r="M57666">
        <v>1949</v>
      </c>
      <c r="N57666">
        <v>2</v>
      </c>
      <c r="O57666" s="1" t="s">
        <v>759</v>
      </c>
      <c r="P57666">
        <v>165000</v>
      </c>
      <c r="Q57666" s="1" t="s">
        <v>225</v>
      </c>
      <c r="R57666" s="1" t="s">
        <v>23</v>
      </c>
    </row>
    <row r="57667" spans="1:18" x14ac:dyDescent="0.25">
      <c r="A57667">
        <v>4</v>
      </c>
      <c r="B57667" s="1" t="s">
        <v>36481</v>
      </c>
      <c r="C57667" s="1" t="s">
        <v>758</v>
      </c>
      <c r="D57667">
        <v>2</v>
      </c>
      <c r="E57667">
        <v>3079</v>
      </c>
      <c r="F57667">
        <v>76</v>
      </c>
      <c r="G57667" s="1" t="s">
        <v>759</v>
      </c>
      <c r="H57667" s="1" t="s">
        <v>49393</v>
      </c>
      <c r="I57667">
        <v>11374</v>
      </c>
      <c r="J57667">
        <v>20</v>
      </c>
      <c r="K57667">
        <v>5617</v>
      </c>
      <c r="L57667">
        <v>19270</v>
      </c>
      <c r="M57667">
        <v>1920</v>
      </c>
      <c r="N57667">
        <v>2</v>
      </c>
      <c r="O57667" s="1" t="s">
        <v>759</v>
      </c>
      <c r="P57667">
        <v>165000</v>
      </c>
      <c r="Q57667" s="1" t="s">
        <v>540</v>
      </c>
      <c r="R57667" s="1" t="s">
        <v>23</v>
      </c>
    </row>
    <row r="57668" spans="1:18" x14ac:dyDescent="0.25">
      <c r="A57668">
        <v>4</v>
      </c>
      <c r="B57668" s="1" t="s">
        <v>34856</v>
      </c>
      <c r="C57668" s="1" t="s">
        <v>758</v>
      </c>
      <c r="D57668">
        <v>2</v>
      </c>
      <c r="E57668">
        <v>4758</v>
      </c>
      <c r="F57668">
        <v>10</v>
      </c>
      <c r="G57668" s="1" t="s">
        <v>759</v>
      </c>
      <c r="H57668" s="1" t="s">
        <v>49394</v>
      </c>
      <c r="I57668">
        <v>11357</v>
      </c>
      <c r="J57668">
        <v>20</v>
      </c>
      <c r="K57668">
        <v>5617</v>
      </c>
      <c r="L57668">
        <v>19270</v>
      </c>
      <c r="M57668">
        <v>1951</v>
      </c>
      <c r="N57668">
        <v>2</v>
      </c>
      <c r="O57668" s="1" t="s">
        <v>759</v>
      </c>
      <c r="P57668">
        <v>165500</v>
      </c>
      <c r="Q57668" s="1" t="s">
        <v>879</v>
      </c>
      <c r="R57668" s="1" t="s">
        <v>23</v>
      </c>
    </row>
    <row r="57669" spans="1:18" x14ac:dyDescent="0.25">
      <c r="A57669">
        <v>4</v>
      </c>
      <c r="B57669" s="1" t="s">
        <v>34948</v>
      </c>
      <c r="C57669" s="1" t="s">
        <v>758</v>
      </c>
      <c r="D57669">
        <v>2</v>
      </c>
      <c r="E57669">
        <v>7636</v>
      </c>
      <c r="F57669">
        <v>7</v>
      </c>
      <c r="G57669" s="1" t="s">
        <v>759</v>
      </c>
      <c r="H57669" s="1" t="s">
        <v>49395</v>
      </c>
      <c r="I57669">
        <v>11364</v>
      </c>
      <c r="J57669">
        <v>20</v>
      </c>
      <c r="K57669">
        <v>5617</v>
      </c>
      <c r="L57669">
        <v>19270</v>
      </c>
      <c r="M57669">
        <v>1958</v>
      </c>
      <c r="N57669">
        <v>2</v>
      </c>
      <c r="O57669" s="1" t="s">
        <v>759</v>
      </c>
      <c r="P57669">
        <v>166000</v>
      </c>
      <c r="Q57669" s="1" t="s">
        <v>456</v>
      </c>
      <c r="R57669" s="1" t="s">
        <v>23</v>
      </c>
    </row>
    <row r="57670" spans="1:18" x14ac:dyDescent="0.25">
      <c r="A57670">
        <v>4</v>
      </c>
      <c r="B57670" s="1" t="s">
        <v>34822</v>
      </c>
      <c r="C57670" s="1" t="s">
        <v>758</v>
      </c>
      <c r="D57670">
        <v>2</v>
      </c>
      <c r="E57670">
        <v>5314</v>
      </c>
      <c r="F57670">
        <v>3</v>
      </c>
      <c r="G57670" s="1" t="s">
        <v>759</v>
      </c>
      <c r="H57670" s="1" t="s">
        <v>49396</v>
      </c>
      <c r="I57670">
        <v>11358</v>
      </c>
      <c r="J57670">
        <v>20</v>
      </c>
      <c r="K57670">
        <v>5617</v>
      </c>
      <c r="L57670">
        <v>19270</v>
      </c>
      <c r="M57670">
        <v>1950</v>
      </c>
      <c r="N57670">
        <v>2</v>
      </c>
      <c r="O57670" s="1" t="s">
        <v>759</v>
      </c>
      <c r="P57670">
        <v>166000</v>
      </c>
      <c r="Q57670" s="1" t="s">
        <v>386</v>
      </c>
      <c r="R57670" s="1" t="s">
        <v>23</v>
      </c>
    </row>
    <row r="57671" spans="1:18" x14ac:dyDescent="0.25">
      <c r="A57671">
        <v>4</v>
      </c>
      <c r="B57671" s="1" t="s">
        <v>34952</v>
      </c>
      <c r="C57671" s="1" t="s">
        <v>758</v>
      </c>
      <c r="D57671">
        <v>2</v>
      </c>
      <c r="E57671">
        <v>6671</v>
      </c>
      <c r="F57671">
        <v>1</v>
      </c>
      <c r="G57671" s="1" t="s">
        <v>759</v>
      </c>
      <c r="H57671" s="1" t="s">
        <v>49397</v>
      </c>
      <c r="I57671">
        <v>11367</v>
      </c>
      <c r="J57671">
        <v>20</v>
      </c>
      <c r="K57671">
        <v>5617</v>
      </c>
      <c r="L57671">
        <v>19270</v>
      </c>
      <c r="M57671">
        <v>1949</v>
      </c>
      <c r="N57671">
        <v>2</v>
      </c>
      <c r="O57671" s="1" t="s">
        <v>759</v>
      </c>
      <c r="P57671">
        <v>166888</v>
      </c>
      <c r="Q57671" s="1" t="s">
        <v>341</v>
      </c>
      <c r="R57671" s="1" t="s">
        <v>23</v>
      </c>
    </row>
    <row r="57672" spans="1:18" x14ac:dyDescent="0.25">
      <c r="A57672">
        <v>4</v>
      </c>
      <c r="B57672" s="1" t="s">
        <v>34818</v>
      </c>
      <c r="C57672" s="1" t="s">
        <v>758</v>
      </c>
      <c r="D57672">
        <v>2</v>
      </c>
      <c r="E57672">
        <v>7914</v>
      </c>
      <c r="F57672">
        <v>2</v>
      </c>
      <c r="G57672" s="1" t="s">
        <v>759</v>
      </c>
      <c r="H57672" s="1" t="s">
        <v>49398</v>
      </c>
      <c r="I57672">
        <v>11427</v>
      </c>
      <c r="J57672">
        <v>20</v>
      </c>
      <c r="K57672">
        <v>5617</v>
      </c>
      <c r="L57672">
        <v>19270</v>
      </c>
      <c r="M57672">
        <v>1951</v>
      </c>
      <c r="N57672">
        <v>2</v>
      </c>
      <c r="O57672" s="1" t="s">
        <v>759</v>
      </c>
      <c r="P57672">
        <v>166999</v>
      </c>
      <c r="Q57672" s="1" t="s">
        <v>87</v>
      </c>
      <c r="R57672" s="1" t="s">
        <v>23</v>
      </c>
    </row>
    <row r="57673" spans="1:18" x14ac:dyDescent="0.25">
      <c r="A57673">
        <v>4</v>
      </c>
      <c r="B57673" s="1" t="s">
        <v>34818</v>
      </c>
      <c r="C57673" s="1" t="s">
        <v>758</v>
      </c>
      <c r="D57673">
        <v>2</v>
      </c>
      <c r="E57673">
        <v>7914</v>
      </c>
      <c r="F57673">
        <v>2</v>
      </c>
      <c r="G57673" s="1" t="s">
        <v>759</v>
      </c>
      <c r="H57673" s="1" t="s">
        <v>49399</v>
      </c>
      <c r="I57673">
        <v>11427</v>
      </c>
      <c r="J57673">
        <v>20</v>
      </c>
      <c r="K57673">
        <v>5617</v>
      </c>
      <c r="L57673">
        <v>19270</v>
      </c>
      <c r="M57673">
        <v>1951</v>
      </c>
      <c r="N57673">
        <v>2</v>
      </c>
      <c r="O57673" s="1" t="s">
        <v>759</v>
      </c>
      <c r="P57673">
        <v>166999</v>
      </c>
      <c r="Q57673" s="1" t="s">
        <v>12241</v>
      </c>
      <c r="R57673" s="1" t="s">
        <v>23</v>
      </c>
    </row>
    <row r="57674" spans="1:18" x14ac:dyDescent="0.25">
      <c r="A57674">
        <v>4</v>
      </c>
      <c r="B57674" s="1" t="s">
        <v>34818</v>
      </c>
      <c r="C57674" s="1" t="s">
        <v>758</v>
      </c>
      <c r="D57674">
        <v>2</v>
      </c>
      <c r="E57674">
        <v>7914</v>
      </c>
      <c r="F57674">
        <v>2</v>
      </c>
      <c r="G57674" s="1" t="s">
        <v>759</v>
      </c>
      <c r="H57674" s="1" t="s">
        <v>49400</v>
      </c>
      <c r="I57674">
        <v>11427</v>
      </c>
      <c r="J57674">
        <v>20</v>
      </c>
      <c r="K57674">
        <v>5617</v>
      </c>
      <c r="L57674">
        <v>19270</v>
      </c>
      <c r="M57674">
        <v>1951</v>
      </c>
      <c r="N57674">
        <v>2</v>
      </c>
      <c r="O57674" s="1" t="s">
        <v>759</v>
      </c>
      <c r="P57674">
        <v>166999</v>
      </c>
      <c r="Q57674" s="1" t="s">
        <v>455</v>
      </c>
      <c r="R57674" s="1" t="s">
        <v>23</v>
      </c>
    </row>
    <row r="57675" spans="1:18" x14ac:dyDescent="0.25">
      <c r="A57675">
        <v>4</v>
      </c>
      <c r="B57675" s="1" t="s">
        <v>34818</v>
      </c>
      <c r="C57675" s="1" t="s">
        <v>758</v>
      </c>
      <c r="D57675">
        <v>2</v>
      </c>
      <c r="E57675">
        <v>7929</v>
      </c>
      <c r="F57675">
        <v>2</v>
      </c>
      <c r="G57675" s="1" t="s">
        <v>759</v>
      </c>
      <c r="H57675" s="1" t="s">
        <v>49401</v>
      </c>
      <c r="I57675">
        <v>11427</v>
      </c>
      <c r="J57675">
        <v>20</v>
      </c>
      <c r="K57675">
        <v>5617</v>
      </c>
      <c r="L57675">
        <v>19270</v>
      </c>
      <c r="M57675">
        <v>1951</v>
      </c>
      <c r="N57675">
        <v>2</v>
      </c>
      <c r="O57675" s="1" t="s">
        <v>759</v>
      </c>
      <c r="P57675">
        <v>166999</v>
      </c>
      <c r="Q57675" s="1" t="s">
        <v>131</v>
      </c>
      <c r="R57675" s="1" t="s">
        <v>23</v>
      </c>
    </row>
    <row r="57676" spans="1:18" x14ac:dyDescent="0.25">
      <c r="A57676">
        <v>4</v>
      </c>
      <c r="B57676" s="1" t="s">
        <v>34818</v>
      </c>
      <c r="C57676" s="1" t="s">
        <v>758</v>
      </c>
      <c r="D57676">
        <v>2</v>
      </c>
      <c r="E57676">
        <v>7929</v>
      </c>
      <c r="F57676">
        <v>2</v>
      </c>
      <c r="G57676" s="1" t="s">
        <v>759</v>
      </c>
      <c r="H57676" s="1" t="s">
        <v>49402</v>
      </c>
      <c r="I57676">
        <v>11427</v>
      </c>
      <c r="J57676">
        <v>20</v>
      </c>
      <c r="K57676">
        <v>5617</v>
      </c>
      <c r="L57676">
        <v>19270</v>
      </c>
      <c r="M57676">
        <v>1951</v>
      </c>
      <c r="N57676">
        <v>2</v>
      </c>
      <c r="O57676" s="1" t="s">
        <v>759</v>
      </c>
      <c r="P57676">
        <v>166999</v>
      </c>
      <c r="Q57676" s="1" t="s">
        <v>795</v>
      </c>
      <c r="R57676" s="1" t="s">
        <v>23</v>
      </c>
    </row>
    <row r="57677" spans="1:18" x14ac:dyDescent="0.25">
      <c r="A57677">
        <v>4</v>
      </c>
      <c r="B57677" s="1" t="s">
        <v>34818</v>
      </c>
      <c r="C57677" s="1" t="s">
        <v>758</v>
      </c>
      <c r="D57677">
        <v>2</v>
      </c>
      <c r="E57677">
        <v>7943</v>
      </c>
      <c r="F57677">
        <v>200</v>
      </c>
      <c r="G57677" s="1" t="s">
        <v>759</v>
      </c>
      <c r="H57677" s="1" t="s">
        <v>49403</v>
      </c>
      <c r="I57677">
        <v>11427</v>
      </c>
      <c r="J57677">
        <v>20</v>
      </c>
      <c r="K57677">
        <v>5617</v>
      </c>
      <c r="L57677">
        <v>19270</v>
      </c>
      <c r="M57677">
        <v>1951</v>
      </c>
      <c r="N57677">
        <v>2</v>
      </c>
      <c r="O57677" s="1" t="s">
        <v>759</v>
      </c>
      <c r="P57677">
        <v>166999</v>
      </c>
      <c r="Q57677" s="1" t="s">
        <v>85</v>
      </c>
      <c r="R57677" s="1" t="s">
        <v>23</v>
      </c>
    </row>
    <row r="57678" spans="1:18" x14ac:dyDescent="0.25">
      <c r="A57678">
        <v>4</v>
      </c>
      <c r="B57678" s="1" t="s">
        <v>34818</v>
      </c>
      <c r="C57678" s="1" t="s">
        <v>758</v>
      </c>
      <c r="D57678">
        <v>2</v>
      </c>
      <c r="E57678">
        <v>7945</v>
      </c>
      <c r="F57678">
        <v>25</v>
      </c>
      <c r="G57678" s="1" t="s">
        <v>759</v>
      </c>
      <c r="H57678" s="1" t="s">
        <v>49404</v>
      </c>
      <c r="I57678">
        <v>11427</v>
      </c>
      <c r="J57678">
        <v>20</v>
      </c>
      <c r="K57678">
        <v>5617</v>
      </c>
      <c r="L57678">
        <v>19270</v>
      </c>
      <c r="M57678">
        <v>1951</v>
      </c>
      <c r="N57678">
        <v>2</v>
      </c>
      <c r="O57678" s="1" t="s">
        <v>759</v>
      </c>
      <c r="P57678">
        <v>166999</v>
      </c>
      <c r="Q57678" s="1" t="s">
        <v>203</v>
      </c>
      <c r="R57678" s="1" t="s">
        <v>23</v>
      </c>
    </row>
    <row r="57679" spans="1:18" x14ac:dyDescent="0.25">
      <c r="A57679">
        <v>4</v>
      </c>
      <c r="B57679" s="1" t="s">
        <v>34818</v>
      </c>
      <c r="C57679" s="1" t="s">
        <v>758</v>
      </c>
      <c r="D57679">
        <v>2</v>
      </c>
      <c r="E57679">
        <v>7945</v>
      </c>
      <c r="F57679">
        <v>25</v>
      </c>
      <c r="G57679" s="1" t="s">
        <v>759</v>
      </c>
      <c r="H57679" s="1" t="s">
        <v>49405</v>
      </c>
      <c r="I57679">
        <v>11427</v>
      </c>
      <c r="J57679">
        <v>20</v>
      </c>
      <c r="K57679">
        <v>5617</v>
      </c>
      <c r="L57679">
        <v>19270</v>
      </c>
      <c r="M57679">
        <v>1951</v>
      </c>
      <c r="N57679">
        <v>2</v>
      </c>
      <c r="O57679" s="1" t="s">
        <v>759</v>
      </c>
      <c r="P57679">
        <v>166999</v>
      </c>
      <c r="Q57679" s="1" t="s">
        <v>901</v>
      </c>
      <c r="R57679" s="1" t="s">
        <v>23</v>
      </c>
    </row>
    <row r="57680" spans="1:18" x14ac:dyDescent="0.25">
      <c r="A57680">
        <v>4</v>
      </c>
      <c r="B57680" s="1" t="s">
        <v>34818</v>
      </c>
      <c r="C57680" s="1" t="s">
        <v>758</v>
      </c>
      <c r="D57680">
        <v>2</v>
      </c>
      <c r="E57680">
        <v>7945</v>
      </c>
      <c r="F57680">
        <v>25</v>
      </c>
      <c r="G57680" s="1" t="s">
        <v>759</v>
      </c>
      <c r="H57680" s="1" t="s">
        <v>49406</v>
      </c>
      <c r="I57680">
        <v>11427</v>
      </c>
      <c r="J57680">
        <v>20</v>
      </c>
      <c r="K57680">
        <v>5617</v>
      </c>
      <c r="L57680">
        <v>19270</v>
      </c>
      <c r="M57680">
        <v>1951</v>
      </c>
      <c r="N57680">
        <v>2</v>
      </c>
      <c r="O57680" s="1" t="s">
        <v>759</v>
      </c>
      <c r="P57680">
        <v>166999</v>
      </c>
      <c r="Q57680" s="1" t="s">
        <v>730</v>
      </c>
      <c r="R57680" s="1" t="s">
        <v>23</v>
      </c>
    </row>
    <row r="57681" spans="1:18" x14ac:dyDescent="0.25">
      <c r="A57681">
        <v>4</v>
      </c>
      <c r="B57681" s="1" t="s">
        <v>34881</v>
      </c>
      <c r="C57681" s="1" t="s">
        <v>758</v>
      </c>
      <c r="D57681">
        <v>2</v>
      </c>
      <c r="E57681">
        <v>8358</v>
      </c>
      <c r="F57681">
        <v>1</v>
      </c>
      <c r="G57681" s="1" t="s">
        <v>759</v>
      </c>
      <c r="H57681" s="1" t="s">
        <v>49407</v>
      </c>
      <c r="I57681">
        <v>11362</v>
      </c>
      <c r="J57681">
        <v>20</v>
      </c>
      <c r="K57681">
        <v>5617</v>
      </c>
      <c r="L57681">
        <v>19270</v>
      </c>
      <c r="M57681">
        <v>1952</v>
      </c>
      <c r="N57681">
        <v>2</v>
      </c>
      <c r="O57681" s="1" t="s">
        <v>759</v>
      </c>
      <c r="P57681">
        <v>167000</v>
      </c>
      <c r="Q57681" s="1" t="s">
        <v>845</v>
      </c>
      <c r="R57681" s="1" t="s">
        <v>23</v>
      </c>
    </row>
    <row r="57682" spans="1:18" x14ac:dyDescent="0.25">
      <c r="A57682">
        <v>4</v>
      </c>
      <c r="B57682" s="1" t="s">
        <v>34824</v>
      </c>
      <c r="C57682" s="1" t="s">
        <v>758</v>
      </c>
      <c r="D57682">
        <v>2</v>
      </c>
      <c r="E57682">
        <v>7349</v>
      </c>
      <c r="F57682">
        <v>1</v>
      </c>
      <c r="G57682" s="1" t="s">
        <v>759</v>
      </c>
      <c r="H57682" s="1" t="s">
        <v>49408</v>
      </c>
      <c r="I57682">
        <v>11361</v>
      </c>
      <c r="J57682">
        <v>20</v>
      </c>
      <c r="K57682">
        <v>5617</v>
      </c>
      <c r="L57682">
        <v>19270</v>
      </c>
      <c r="M57682">
        <v>1950</v>
      </c>
      <c r="N57682">
        <v>2</v>
      </c>
      <c r="O57682" s="1" t="s">
        <v>759</v>
      </c>
      <c r="P57682">
        <v>167000</v>
      </c>
      <c r="Q57682" s="1" t="s">
        <v>869</v>
      </c>
      <c r="R57682" s="1" t="s">
        <v>23</v>
      </c>
    </row>
    <row r="57683" spans="1:18" x14ac:dyDescent="0.25">
      <c r="A57683">
        <v>4</v>
      </c>
      <c r="B57683" s="1" t="s">
        <v>34952</v>
      </c>
      <c r="C57683" s="1" t="s">
        <v>758</v>
      </c>
      <c r="D57683">
        <v>2</v>
      </c>
      <c r="E57683">
        <v>6671</v>
      </c>
      <c r="F57683">
        <v>1</v>
      </c>
      <c r="G57683" s="1" t="s">
        <v>759</v>
      </c>
      <c r="H57683" s="1" t="s">
        <v>49409</v>
      </c>
      <c r="I57683">
        <v>11367</v>
      </c>
      <c r="J57683">
        <v>20</v>
      </c>
      <c r="K57683">
        <v>5617</v>
      </c>
      <c r="L57683">
        <v>19270</v>
      </c>
      <c r="M57683">
        <v>1949</v>
      </c>
      <c r="N57683">
        <v>2</v>
      </c>
      <c r="O57683" s="1" t="s">
        <v>759</v>
      </c>
      <c r="P57683">
        <v>167000</v>
      </c>
      <c r="Q57683" s="1" t="s">
        <v>378</v>
      </c>
      <c r="R57683" s="1" t="s">
        <v>23</v>
      </c>
    </row>
    <row r="57684" spans="1:18" x14ac:dyDescent="0.25">
      <c r="A57684">
        <v>4</v>
      </c>
      <c r="B57684" s="1" t="s">
        <v>34976</v>
      </c>
      <c r="C57684" s="1" t="s">
        <v>758</v>
      </c>
      <c r="D57684">
        <v>2</v>
      </c>
      <c r="E57684">
        <v>8276</v>
      </c>
      <c r="F57684">
        <v>20</v>
      </c>
      <c r="G57684" s="1" t="s">
        <v>759</v>
      </c>
      <c r="H57684" s="1" t="s">
        <v>49410</v>
      </c>
      <c r="I57684">
        <v>11362</v>
      </c>
      <c r="J57684">
        <v>20</v>
      </c>
      <c r="K57684">
        <v>5617</v>
      </c>
      <c r="L57684">
        <v>19270</v>
      </c>
      <c r="M57684">
        <v>1952</v>
      </c>
      <c r="N57684">
        <v>2</v>
      </c>
      <c r="O57684" s="1" t="s">
        <v>759</v>
      </c>
      <c r="P57684">
        <v>167500</v>
      </c>
      <c r="Q57684" s="1" t="s">
        <v>256</v>
      </c>
      <c r="R57684" s="1" t="s">
        <v>23</v>
      </c>
    </row>
    <row r="57685" spans="1:18" x14ac:dyDescent="0.25">
      <c r="A57685">
        <v>4</v>
      </c>
      <c r="B57685" s="1" t="s">
        <v>34952</v>
      </c>
      <c r="C57685" s="1" t="s">
        <v>758</v>
      </c>
      <c r="D57685">
        <v>2</v>
      </c>
      <c r="E57685">
        <v>6482</v>
      </c>
      <c r="F57685">
        <v>3</v>
      </c>
      <c r="G57685" s="1" t="s">
        <v>759</v>
      </c>
      <c r="H57685" s="1" t="s">
        <v>49411</v>
      </c>
      <c r="I57685">
        <v>11367</v>
      </c>
      <c r="J57685">
        <v>20</v>
      </c>
      <c r="K57685">
        <v>5617</v>
      </c>
      <c r="L57685">
        <v>19270</v>
      </c>
      <c r="M57685">
        <v>1950</v>
      </c>
      <c r="N57685">
        <v>2</v>
      </c>
      <c r="O57685" s="1" t="s">
        <v>759</v>
      </c>
      <c r="P57685">
        <v>167500</v>
      </c>
      <c r="Q57685" s="1" t="s">
        <v>227</v>
      </c>
      <c r="R57685" s="1" t="s">
        <v>23</v>
      </c>
    </row>
    <row r="57686" spans="1:18" x14ac:dyDescent="0.25">
      <c r="A57686">
        <v>4</v>
      </c>
      <c r="B57686" s="1" t="s">
        <v>34881</v>
      </c>
      <c r="C57686" s="1" t="s">
        <v>758</v>
      </c>
      <c r="D57686">
        <v>2</v>
      </c>
      <c r="E57686">
        <v>8373</v>
      </c>
      <c r="F57686">
        <v>2</v>
      </c>
      <c r="G57686" s="1" t="s">
        <v>759</v>
      </c>
      <c r="H57686" s="1" t="s">
        <v>49412</v>
      </c>
      <c r="I57686">
        <v>11362</v>
      </c>
      <c r="J57686">
        <v>20</v>
      </c>
      <c r="K57686">
        <v>5617</v>
      </c>
      <c r="L57686">
        <v>19270</v>
      </c>
      <c r="M57686">
        <v>1952</v>
      </c>
      <c r="N57686">
        <v>2</v>
      </c>
      <c r="O57686" s="1" t="s">
        <v>759</v>
      </c>
      <c r="P57686">
        <v>168000</v>
      </c>
      <c r="Q57686" s="1" t="s">
        <v>425</v>
      </c>
      <c r="R57686" s="1" t="s">
        <v>23</v>
      </c>
    </row>
    <row r="57687" spans="1:18" x14ac:dyDescent="0.25">
      <c r="A57687">
        <v>4</v>
      </c>
      <c r="B57687" s="1" t="s">
        <v>35152</v>
      </c>
      <c r="C57687" s="1" t="s">
        <v>758</v>
      </c>
      <c r="D57687">
        <v>2</v>
      </c>
      <c r="E57687">
        <v>7117</v>
      </c>
      <c r="F57687">
        <v>51</v>
      </c>
      <c r="G57687" s="1" t="s">
        <v>759</v>
      </c>
      <c r="H57687" s="1" t="s">
        <v>49413</v>
      </c>
      <c r="I57687">
        <v>11365</v>
      </c>
      <c r="J57687">
        <v>20</v>
      </c>
      <c r="K57687">
        <v>5617</v>
      </c>
      <c r="L57687">
        <v>19270</v>
      </c>
      <c r="M57687">
        <v>1952</v>
      </c>
      <c r="N57687">
        <v>2</v>
      </c>
      <c r="O57687" s="1" t="s">
        <v>759</v>
      </c>
      <c r="P57687">
        <v>168000</v>
      </c>
      <c r="Q57687" s="1" t="s">
        <v>895</v>
      </c>
      <c r="R57687" s="1" t="s">
        <v>23</v>
      </c>
    </row>
    <row r="57688" spans="1:18" x14ac:dyDescent="0.25">
      <c r="A57688">
        <v>4</v>
      </c>
      <c r="B57688" s="1" t="s">
        <v>34824</v>
      </c>
      <c r="C57688" s="1" t="s">
        <v>758</v>
      </c>
      <c r="D57688">
        <v>2</v>
      </c>
      <c r="E57688">
        <v>7348</v>
      </c>
      <c r="F57688">
        <v>1</v>
      </c>
      <c r="G57688" s="1" t="s">
        <v>759</v>
      </c>
      <c r="H57688" s="1" t="s">
        <v>49414</v>
      </c>
      <c r="I57688">
        <v>11361</v>
      </c>
      <c r="J57688">
        <v>20</v>
      </c>
      <c r="K57688">
        <v>5617</v>
      </c>
      <c r="L57688">
        <v>19270</v>
      </c>
      <c r="M57688">
        <v>1950</v>
      </c>
      <c r="N57688">
        <v>2</v>
      </c>
      <c r="O57688" s="1" t="s">
        <v>759</v>
      </c>
      <c r="P57688">
        <v>168000</v>
      </c>
      <c r="Q57688" s="1" t="s">
        <v>256</v>
      </c>
      <c r="R57688" s="1" t="s">
        <v>23</v>
      </c>
    </row>
    <row r="57689" spans="1:18" x14ac:dyDescent="0.25">
      <c r="A57689">
        <v>4</v>
      </c>
      <c r="B57689" s="1" t="s">
        <v>34998</v>
      </c>
      <c r="C57689" s="1" t="s">
        <v>758</v>
      </c>
      <c r="D57689">
        <v>2</v>
      </c>
      <c r="E57689">
        <v>12945</v>
      </c>
      <c r="F57689">
        <v>2</v>
      </c>
      <c r="G57689" s="1" t="s">
        <v>759</v>
      </c>
      <c r="H57689" s="1" t="s">
        <v>49415</v>
      </c>
      <c r="I57689">
        <v>11422</v>
      </c>
      <c r="J57689">
        <v>20</v>
      </c>
      <c r="K57689">
        <v>5617</v>
      </c>
      <c r="L57689">
        <v>19270</v>
      </c>
      <c r="M57689">
        <v>1950</v>
      </c>
      <c r="N57689">
        <v>2</v>
      </c>
      <c r="O57689" s="1" t="s">
        <v>759</v>
      </c>
      <c r="P57689">
        <v>168000</v>
      </c>
      <c r="Q57689" s="1" t="s">
        <v>890</v>
      </c>
      <c r="R57689" s="1" t="s">
        <v>23</v>
      </c>
    </row>
    <row r="57690" spans="1:18" x14ac:dyDescent="0.25">
      <c r="A57690">
        <v>4</v>
      </c>
      <c r="B57690" s="1" t="s">
        <v>34894</v>
      </c>
      <c r="C57690" s="1" t="s">
        <v>758</v>
      </c>
      <c r="D57690">
        <v>2</v>
      </c>
      <c r="E57690">
        <v>11459</v>
      </c>
      <c r="F57690">
        <v>1</v>
      </c>
      <c r="G57690" s="1" t="s">
        <v>759</v>
      </c>
      <c r="H57690" s="1" t="s">
        <v>49416</v>
      </c>
      <c r="I57690">
        <v>11414</v>
      </c>
      <c r="J57690">
        <v>20</v>
      </c>
      <c r="K57690">
        <v>5617</v>
      </c>
      <c r="L57690">
        <v>19270</v>
      </c>
      <c r="M57690">
        <v>1958</v>
      </c>
      <c r="N57690">
        <v>2</v>
      </c>
      <c r="O57690" s="1" t="s">
        <v>759</v>
      </c>
      <c r="P57690">
        <v>169000</v>
      </c>
      <c r="Q57690" s="1" t="s">
        <v>114</v>
      </c>
      <c r="R57690" s="1" t="s">
        <v>23</v>
      </c>
    </row>
    <row r="57691" spans="1:18" x14ac:dyDescent="0.25">
      <c r="A57691">
        <v>4</v>
      </c>
      <c r="B57691" s="1" t="s">
        <v>34976</v>
      </c>
      <c r="C57691" s="1" t="s">
        <v>758</v>
      </c>
      <c r="D57691">
        <v>2</v>
      </c>
      <c r="E57691">
        <v>8305</v>
      </c>
      <c r="F57691">
        <v>10</v>
      </c>
      <c r="G57691" s="1" t="s">
        <v>759</v>
      </c>
      <c r="H57691" s="1" t="s">
        <v>49417</v>
      </c>
      <c r="I57691">
        <v>11362</v>
      </c>
      <c r="J57691">
        <v>20</v>
      </c>
      <c r="K57691">
        <v>5617</v>
      </c>
      <c r="L57691">
        <v>19270</v>
      </c>
      <c r="M57691">
        <v>1953</v>
      </c>
      <c r="N57691">
        <v>2</v>
      </c>
      <c r="O57691" s="1" t="s">
        <v>759</v>
      </c>
      <c r="P57691">
        <v>169000</v>
      </c>
      <c r="Q57691" s="1" t="s">
        <v>238</v>
      </c>
      <c r="R57691" s="1" t="s">
        <v>23</v>
      </c>
    </row>
    <row r="57692" spans="1:18" x14ac:dyDescent="0.25">
      <c r="A57692">
        <v>4</v>
      </c>
      <c r="B57692" s="1" t="s">
        <v>34861</v>
      </c>
      <c r="C57692" s="1" t="s">
        <v>758</v>
      </c>
      <c r="D57692">
        <v>2</v>
      </c>
      <c r="E57692">
        <v>8401</v>
      </c>
      <c r="F57692">
        <v>675</v>
      </c>
      <c r="G57692" s="1" t="s">
        <v>759</v>
      </c>
      <c r="H57692" s="1" t="s">
        <v>49418</v>
      </c>
      <c r="I57692">
        <v>11426</v>
      </c>
      <c r="J57692">
        <v>20</v>
      </c>
      <c r="K57692">
        <v>5617</v>
      </c>
      <c r="L57692">
        <v>19270</v>
      </c>
      <c r="M57692">
        <v>1952</v>
      </c>
      <c r="N57692">
        <v>2</v>
      </c>
      <c r="O57692" s="1" t="s">
        <v>759</v>
      </c>
      <c r="P57692">
        <v>169000</v>
      </c>
      <c r="Q57692" s="1" t="s">
        <v>286</v>
      </c>
      <c r="R57692" s="1" t="s">
        <v>23</v>
      </c>
    </row>
    <row r="57693" spans="1:18" x14ac:dyDescent="0.25">
      <c r="A57693">
        <v>4</v>
      </c>
      <c r="B57693" s="1" t="s">
        <v>34856</v>
      </c>
      <c r="C57693" s="1" t="s">
        <v>758</v>
      </c>
      <c r="D57693">
        <v>2</v>
      </c>
      <c r="E57693">
        <v>4767</v>
      </c>
      <c r="F57693">
        <v>1</v>
      </c>
      <c r="G57693" s="1" t="s">
        <v>759</v>
      </c>
      <c r="H57693" s="1" t="s">
        <v>49419</v>
      </c>
      <c r="I57693">
        <v>11357</v>
      </c>
      <c r="J57693">
        <v>20</v>
      </c>
      <c r="K57693">
        <v>5617</v>
      </c>
      <c r="L57693">
        <v>19270</v>
      </c>
      <c r="M57693">
        <v>1951</v>
      </c>
      <c r="N57693">
        <v>2</v>
      </c>
      <c r="O57693" s="1" t="s">
        <v>759</v>
      </c>
      <c r="P57693">
        <v>169000</v>
      </c>
      <c r="Q57693" s="1" t="s">
        <v>211</v>
      </c>
      <c r="R57693" s="1" t="s">
        <v>23</v>
      </c>
    </row>
    <row r="57694" spans="1:18" x14ac:dyDescent="0.25">
      <c r="A57694">
        <v>4</v>
      </c>
      <c r="B57694" s="1" t="s">
        <v>34824</v>
      </c>
      <c r="C57694" s="1" t="s">
        <v>758</v>
      </c>
      <c r="D57694">
        <v>2</v>
      </c>
      <c r="E57694">
        <v>5787</v>
      </c>
      <c r="F57694">
        <v>1</v>
      </c>
      <c r="G57694" s="1" t="s">
        <v>759</v>
      </c>
      <c r="H57694" s="1" t="s">
        <v>49420</v>
      </c>
      <c r="I57694">
        <v>11357</v>
      </c>
      <c r="J57694">
        <v>20</v>
      </c>
      <c r="K57694">
        <v>5617</v>
      </c>
      <c r="L57694">
        <v>19270</v>
      </c>
      <c r="M57694">
        <v>1951</v>
      </c>
      <c r="N57694">
        <v>2</v>
      </c>
      <c r="O57694" s="1" t="s">
        <v>759</v>
      </c>
      <c r="P57694">
        <v>169000</v>
      </c>
      <c r="Q57694" s="1" t="s">
        <v>33</v>
      </c>
      <c r="R57694" s="1" t="s">
        <v>23</v>
      </c>
    </row>
    <row r="57695" spans="1:18" x14ac:dyDescent="0.25">
      <c r="A57695">
        <v>4</v>
      </c>
      <c r="B57695" s="1" t="s">
        <v>34818</v>
      </c>
      <c r="C57695" s="1" t="s">
        <v>758</v>
      </c>
      <c r="D57695">
        <v>2</v>
      </c>
      <c r="E57695">
        <v>7914</v>
      </c>
      <c r="F57695">
        <v>2</v>
      </c>
      <c r="G57695" s="1" t="s">
        <v>759</v>
      </c>
      <c r="H57695" s="1" t="s">
        <v>49421</v>
      </c>
      <c r="I57695">
        <v>11427</v>
      </c>
      <c r="J57695">
        <v>20</v>
      </c>
      <c r="K57695">
        <v>5617</v>
      </c>
      <c r="L57695">
        <v>19270</v>
      </c>
      <c r="M57695">
        <v>1951</v>
      </c>
      <c r="N57695">
        <v>2</v>
      </c>
      <c r="O57695" s="1" t="s">
        <v>759</v>
      </c>
      <c r="P57695">
        <v>169999</v>
      </c>
      <c r="Q57695" s="1" t="s">
        <v>850</v>
      </c>
      <c r="R57695" s="1" t="s">
        <v>23</v>
      </c>
    </row>
    <row r="57696" spans="1:18" x14ac:dyDescent="0.25">
      <c r="A57696">
        <v>4</v>
      </c>
      <c r="B57696" s="1" t="s">
        <v>34881</v>
      </c>
      <c r="C57696" s="1" t="s">
        <v>758</v>
      </c>
      <c r="D57696">
        <v>2</v>
      </c>
      <c r="E57696">
        <v>8337</v>
      </c>
      <c r="F57696">
        <v>1</v>
      </c>
      <c r="G57696" s="1" t="s">
        <v>759</v>
      </c>
      <c r="H57696" s="1" t="s">
        <v>49422</v>
      </c>
      <c r="I57696">
        <v>11362</v>
      </c>
      <c r="J57696">
        <v>20</v>
      </c>
      <c r="K57696">
        <v>5617</v>
      </c>
      <c r="L57696">
        <v>19270</v>
      </c>
      <c r="M57696">
        <v>1952</v>
      </c>
      <c r="N57696">
        <v>2</v>
      </c>
      <c r="O57696" s="1" t="s">
        <v>759</v>
      </c>
      <c r="P57696">
        <v>170000</v>
      </c>
      <c r="Q57696" s="1" t="s">
        <v>420</v>
      </c>
      <c r="R57696" s="1" t="s">
        <v>23</v>
      </c>
    </row>
    <row r="57697" spans="1:18" x14ac:dyDescent="0.25">
      <c r="A57697">
        <v>4</v>
      </c>
      <c r="B57697" s="1" t="s">
        <v>34881</v>
      </c>
      <c r="C57697" s="1" t="s">
        <v>758</v>
      </c>
      <c r="D57697">
        <v>2</v>
      </c>
      <c r="E57697">
        <v>8363</v>
      </c>
      <c r="F57697">
        <v>1</v>
      </c>
      <c r="G57697" s="1" t="s">
        <v>759</v>
      </c>
      <c r="H57697" s="1" t="s">
        <v>49423</v>
      </c>
      <c r="I57697">
        <v>11362</v>
      </c>
      <c r="J57697">
        <v>20</v>
      </c>
      <c r="K57697">
        <v>5617</v>
      </c>
      <c r="L57697">
        <v>19270</v>
      </c>
      <c r="M57697">
        <v>1952</v>
      </c>
      <c r="N57697">
        <v>2</v>
      </c>
      <c r="O57697" s="1" t="s">
        <v>759</v>
      </c>
      <c r="P57697">
        <v>170000</v>
      </c>
      <c r="Q57697" s="1" t="s">
        <v>717</v>
      </c>
      <c r="R57697" s="1" t="s">
        <v>23</v>
      </c>
    </row>
    <row r="57698" spans="1:18" x14ac:dyDescent="0.25">
      <c r="A57698">
        <v>4</v>
      </c>
      <c r="B57698" s="1" t="s">
        <v>35152</v>
      </c>
      <c r="C57698" s="1" t="s">
        <v>758</v>
      </c>
      <c r="D57698">
        <v>2</v>
      </c>
      <c r="E57698">
        <v>7117</v>
      </c>
      <c r="F57698">
        <v>51</v>
      </c>
      <c r="G57698" s="1" t="s">
        <v>759</v>
      </c>
      <c r="H57698" s="1" t="s">
        <v>49424</v>
      </c>
      <c r="I57698">
        <v>11365</v>
      </c>
      <c r="J57698">
        <v>20</v>
      </c>
      <c r="K57698">
        <v>5617</v>
      </c>
      <c r="L57698">
        <v>19270</v>
      </c>
      <c r="M57698">
        <v>1952</v>
      </c>
      <c r="N57698">
        <v>2</v>
      </c>
      <c r="O57698" s="1" t="s">
        <v>759</v>
      </c>
      <c r="P57698">
        <v>170000</v>
      </c>
      <c r="Q57698" s="1" t="s">
        <v>236</v>
      </c>
      <c r="R57698" s="1" t="s">
        <v>23</v>
      </c>
    </row>
    <row r="57699" spans="1:18" x14ac:dyDescent="0.25">
      <c r="A57699">
        <v>4</v>
      </c>
      <c r="B57699" s="1" t="s">
        <v>34861</v>
      </c>
      <c r="C57699" s="1" t="s">
        <v>758</v>
      </c>
      <c r="D57699">
        <v>2</v>
      </c>
      <c r="E57699">
        <v>8401</v>
      </c>
      <c r="F57699">
        <v>350</v>
      </c>
      <c r="G57699" s="1" t="s">
        <v>759</v>
      </c>
      <c r="H57699" s="1" t="s">
        <v>49425</v>
      </c>
      <c r="I57699">
        <v>11426</v>
      </c>
      <c r="J57699">
        <v>20</v>
      </c>
      <c r="K57699">
        <v>5617</v>
      </c>
      <c r="L57699">
        <v>19270</v>
      </c>
      <c r="M57699">
        <v>1952</v>
      </c>
      <c r="N57699">
        <v>2</v>
      </c>
      <c r="O57699" s="1" t="s">
        <v>759</v>
      </c>
      <c r="P57699">
        <v>170000</v>
      </c>
      <c r="Q57699" s="1" t="s">
        <v>589</v>
      </c>
      <c r="R57699" s="1" t="s">
        <v>23</v>
      </c>
    </row>
    <row r="57700" spans="1:18" x14ac:dyDescent="0.25">
      <c r="A57700">
        <v>4</v>
      </c>
      <c r="B57700" s="1" t="s">
        <v>34856</v>
      </c>
      <c r="C57700" s="1" t="s">
        <v>758</v>
      </c>
      <c r="D57700">
        <v>2</v>
      </c>
      <c r="E57700">
        <v>5740</v>
      </c>
      <c r="F57700">
        <v>139</v>
      </c>
      <c r="G57700" s="1" t="s">
        <v>759</v>
      </c>
      <c r="H57700" s="1" t="s">
        <v>49426</v>
      </c>
      <c r="I57700">
        <v>11357</v>
      </c>
      <c r="J57700">
        <v>20</v>
      </c>
      <c r="K57700">
        <v>5617</v>
      </c>
      <c r="L57700">
        <v>19270</v>
      </c>
      <c r="M57700">
        <v>1951</v>
      </c>
      <c r="N57700">
        <v>2</v>
      </c>
      <c r="O57700" s="1" t="s">
        <v>759</v>
      </c>
      <c r="P57700">
        <v>170000</v>
      </c>
      <c r="Q57700" s="1" t="s">
        <v>26</v>
      </c>
      <c r="R57700" s="1" t="s">
        <v>23</v>
      </c>
    </row>
    <row r="57701" spans="1:18" x14ac:dyDescent="0.25">
      <c r="A57701">
        <v>4</v>
      </c>
      <c r="B57701" s="1" t="s">
        <v>34824</v>
      </c>
      <c r="C57701" s="1" t="s">
        <v>758</v>
      </c>
      <c r="D57701">
        <v>2</v>
      </c>
      <c r="E57701">
        <v>6150</v>
      </c>
      <c r="F57701">
        <v>1</v>
      </c>
      <c r="G57701" s="1" t="s">
        <v>759</v>
      </c>
      <c r="H57701" s="1" t="s">
        <v>49427</v>
      </c>
      <c r="I57701">
        <v>11361</v>
      </c>
      <c r="J57701">
        <v>20</v>
      </c>
      <c r="K57701">
        <v>5617</v>
      </c>
      <c r="L57701">
        <v>19270</v>
      </c>
      <c r="M57701">
        <v>1950</v>
      </c>
      <c r="N57701">
        <v>2</v>
      </c>
      <c r="O57701" s="1" t="s">
        <v>759</v>
      </c>
      <c r="P57701">
        <v>170000</v>
      </c>
      <c r="Q57701" s="1" t="s">
        <v>63</v>
      </c>
      <c r="R57701" s="1" t="s">
        <v>23</v>
      </c>
    </row>
    <row r="57702" spans="1:18" x14ac:dyDescent="0.25">
      <c r="A57702">
        <v>4</v>
      </c>
      <c r="B57702" s="1" t="s">
        <v>34948</v>
      </c>
      <c r="C57702" s="1" t="s">
        <v>758</v>
      </c>
      <c r="D57702">
        <v>2</v>
      </c>
      <c r="E57702">
        <v>7633</v>
      </c>
      <c r="F57702">
        <v>1</v>
      </c>
      <c r="G57702" s="1" t="s">
        <v>759</v>
      </c>
      <c r="H57702" s="1" t="s">
        <v>49428</v>
      </c>
      <c r="I57702">
        <v>11364</v>
      </c>
      <c r="J57702">
        <v>20</v>
      </c>
      <c r="K57702">
        <v>5617</v>
      </c>
      <c r="L57702">
        <v>19270</v>
      </c>
      <c r="M57702">
        <v>1950</v>
      </c>
      <c r="N57702">
        <v>2</v>
      </c>
      <c r="O57702" s="1" t="s">
        <v>759</v>
      </c>
      <c r="P57702">
        <v>170000</v>
      </c>
      <c r="Q57702" s="1" t="s">
        <v>304</v>
      </c>
      <c r="R57702" s="1" t="s">
        <v>23</v>
      </c>
    </row>
    <row r="57703" spans="1:18" x14ac:dyDescent="0.25">
      <c r="A57703">
        <v>4</v>
      </c>
      <c r="B57703" s="1" t="s">
        <v>34948</v>
      </c>
      <c r="C57703" s="1" t="s">
        <v>758</v>
      </c>
      <c r="D57703">
        <v>2</v>
      </c>
      <c r="E57703">
        <v>7633</v>
      </c>
      <c r="F57703">
        <v>1</v>
      </c>
      <c r="G57703" s="1" t="s">
        <v>759</v>
      </c>
      <c r="H57703" s="1" t="s">
        <v>49429</v>
      </c>
      <c r="I57703">
        <v>11364</v>
      </c>
      <c r="J57703">
        <v>20</v>
      </c>
      <c r="K57703">
        <v>5617</v>
      </c>
      <c r="L57703">
        <v>19270</v>
      </c>
      <c r="M57703">
        <v>1950</v>
      </c>
      <c r="N57703">
        <v>2</v>
      </c>
      <c r="O57703" s="1" t="s">
        <v>759</v>
      </c>
      <c r="P57703">
        <v>170000</v>
      </c>
      <c r="Q57703" s="1" t="s">
        <v>275</v>
      </c>
      <c r="R57703" s="1" t="s">
        <v>23</v>
      </c>
    </row>
    <row r="57704" spans="1:18" x14ac:dyDescent="0.25">
      <c r="A57704">
        <v>4</v>
      </c>
      <c r="B57704" s="1" t="s">
        <v>34952</v>
      </c>
      <c r="C57704" s="1" t="s">
        <v>758</v>
      </c>
      <c r="D57704">
        <v>2</v>
      </c>
      <c r="E57704">
        <v>6494</v>
      </c>
      <c r="F57704">
        <v>3</v>
      </c>
      <c r="G57704" s="1" t="s">
        <v>759</v>
      </c>
      <c r="H57704" s="1" t="s">
        <v>49430</v>
      </c>
      <c r="I57704">
        <v>11367</v>
      </c>
      <c r="J57704">
        <v>20</v>
      </c>
      <c r="K57704">
        <v>5617</v>
      </c>
      <c r="L57704">
        <v>19270</v>
      </c>
      <c r="M57704">
        <v>1950</v>
      </c>
      <c r="N57704">
        <v>2</v>
      </c>
      <c r="O57704" s="1" t="s">
        <v>759</v>
      </c>
      <c r="P57704">
        <v>170000</v>
      </c>
      <c r="Q57704" s="1" t="s">
        <v>242</v>
      </c>
      <c r="R57704" s="1" t="s">
        <v>23</v>
      </c>
    </row>
    <row r="57705" spans="1:18" x14ac:dyDescent="0.25">
      <c r="A57705">
        <v>4</v>
      </c>
      <c r="B57705" s="1" t="s">
        <v>34970</v>
      </c>
      <c r="C57705" s="1" t="s">
        <v>758</v>
      </c>
      <c r="D57705">
        <v>2</v>
      </c>
      <c r="E57705">
        <v>10524</v>
      </c>
      <c r="F57705">
        <v>150</v>
      </c>
      <c r="G57705" s="1" t="s">
        <v>759</v>
      </c>
      <c r="H57705" s="1" t="s">
        <v>49431</v>
      </c>
      <c r="I57705">
        <v>11423</v>
      </c>
      <c r="J57705">
        <v>20</v>
      </c>
      <c r="K57705">
        <v>5617</v>
      </c>
      <c r="L57705">
        <v>19270</v>
      </c>
      <c r="M57705">
        <v>1950</v>
      </c>
      <c r="N57705">
        <v>2</v>
      </c>
      <c r="O57705" s="1" t="s">
        <v>759</v>
      </c>
      <c r="P57705">
        <v>170000</v>
      </c>
      <c r="Q57705" s="1" t="s">
        <v>374</v>
      </c>
      <c r="R57705" s="1" t="s">
        <v>23</v>
      </c>
    </row>
    <row r="57706" spans="1:18" x14ac:dyDescent="0.25">
      <c r="A57706">
        <v>4</v>
      </c>
      <c r="B57706" s="1" t="s">
        <v>34970</v>
      </c>
      <c r="C57706" s="1" t="s">
        <v>758</v>
      </c>
      <c r="D57706">
        <v>2</v>
      </c>
      <c r="E57706">
        <v>10524</v>
      </c>
      <c r="F57706">
        <v>150</v>
      </c>
      <c r="G57706" s="1" t="s">
        <v>759</v>
      </c>
      <c r="H57706" s="1" t="s">
        <v>49432</v>
      </c>
      <c r="I57706">
        <v>11423</v>
      </c>
      <c r="J57706">
        <v>20</v>
      </c>
      <c r="K57706">
        <v>5617</v>
      </c>
      <c r="L57706">
        <v>19270</v>
      </c>
      <c r="M57706">
        <v>1950</v>
      </c>
      <c r="N57706">
        <v>2</v>
      </c>
      <c r="O57706" s="1" t="s">
        <v>759</v>
      </c>
      <c r="P57706">
        <v>170000</v>
      </c>
      <c r="Q57706" s="1" t="s">
        <v>500</v>
      </c>
      <c r="R57706" s="1" t="s">
        <v>23</v>
      </c>
    </row>
    <row r="57707" spans="1:18" x14ac:dyDescent="0.25">
      <c r="A57707">
        <v>4</v>
      </c>
      <c r="B57707" s="1" t="s">
        <v>34970</v>
      </c>
      <c r="C57707" s="1" t="s">
        <v>758</v>
      </c>
      <c r="D57707">
        <v>2</v>
      </c>
      <c r="E57707">
        <v>10524</v>
      </c>
      <c r="F57707">
        <v>150</v>
      </c>
      <c r="G57707" s="1" t="s">
        <v>759</v>
      </c>
      <c r="H57707" s="1" t="s">
        <v>49433</v>
      </c>
      <c r="I57707">
        <v>11423</v>
      </c>
      <c r="J57707">
        <v>20</v>
      </c>
      <c r="K57707">
        <v>5617</v>
      </c>
      <c r="L57707">
        <v>19270</v>
      </c>
      <c r="M57707">
        <v>1950</v>
      </c>
      <c r="N57707">
        <v>2</v>
      </c>
      <c r="O57707" s="1" t="s">
        <v>759</v>
      </c>
      <c r="P57707">
        <v>170000</v>
      </c>
      <c r="Q57707" s="1" t="s">
        <v>275</v>
      </c>
      <c r="R57707" s="1" t="s">
        <v>23</v>
      </c>
    </row>
    <row r="57708" spans="1:18" x14ac:dyDescent="0.25">
      <c r="A57708">
        <v>4</v>
      </c>
      <c r="B57708" s="1" t="s">
        <v>34822</v>
      </c>
      <c r="C57708" s="1" t="s">
        <v>758</v>
      </c>
      <c r="D57708">
        <v>2</v>
      </c>
      <c r="E57708">
        <v>5306</v>
      </c>
      <c r="F57708">
        <v>1</v>
      </c>
      <c r="G57708" s="1" t="s">
        <v>759</v>
      </c>
      <c r="H57708" s="1" t="s">
        <v>49434</v>
      </c>
      <c r="I57708">
        <v>11358</v>
      </c>
      <c r="J57708">
        <v>20</v>
      </c>
      <c r="K57708">
        <v>5617</v>
      </c>
      <c r="L57708">
        <v>19270</v>
      </c>
      <c r="M57708">
        <v>1949</v>
      </c>
      <c r="N57708">
        <v>2</v>
      </c>
      <c r="O57708" s="1" t="s">
        <v>759</v>
      </c>
      <c r="P57708">
        <v>170000</v>
      </c>
      <c r="Q57708" s="1" t="s">
        <v>87</v>
      </c>
      <c r="R57708" s="1" t="s">
        <v>23</v>
      </c>
    </row>
    <row r="57709" spans="1:18" x14ac:dyDescent="0.25">
      <c r="A57709">
        <v>4</v>
      </c>
      <c r="B57709" s="1" t="s">
        <v>34948</v>
      </c>
      <c r="C57709" s="1" t="s">
        <v>758</v>
      </c>
      <c r="D57709">
        <v>2</v>
      </c>
      <c r="E57709">
        <v>7670</v>
      </c>
      <c r="F57709">
        <v>2</v>
      </c>
      <c r="G57709" s="1" t="s">
        <v>759</v>
      </c>
      <c r="H57709" s="1" t="s">
        <v>49435</v>
      </c>
      <c r="I57709">
        <v>11364</v>
      </c>
      <c r="J57709">
        <v>20</v>
      </c>
      <c r="K57709">
        <v>5617</v>
      </c>
      <c r="L57709">
        <v>19270</v>
      </c>
      <c r="M57709">
        <v>1949</v>
      </c>
      <c r="N57709">
        <v>2</v>
      </c>
      <c r="O57709" s="1" t="s">
        <v>759</v>
      </c>
      <c r="P57709">
        <v>170000</v>
      </c>
      <c r="Q57709" s="1" t="s">
        <v>785</v>
      </c>
      <c r="R57709" s="1" t="s">
        <v>23</v>
      </c>
    </row>
    <row r="57710" spans="1:18" x14ac:dyDescent="0.25">
      <c r="A57710">
        <v>4</v>
      </c>
      <c r="B57710" s="1" t="s">
        <v>35239</v>
      </c>
      <c r="C57710" s="1" t="s">
        <v>758</v>
      </c>
      <c r="D57710">
        <v>2</v>
      </c>
      <c r="E57710">
        <v>1457</v>
      </c>
      <c r="F57710">
        <v>48</v>
      </c>
      <c r="G57710" s="1" t="s">
        <v>759</v>
      </c>
      <c r="H57710" s="1" t="s">
        <v>49436</v>
      </c>
      <c r="I57710">
        <v>11372</v>
      </c>
      <c r="J57710">
        <v>20</v>
      </c>
      <c r="K57710">
        <v>5617</v>
      </c>
      <c r="L57710">
        <v>19270</v>
      </c>
      <c r="M57710">
        <v>1948</v>
      </c>
      <c r="N57710">
        <v>2</v>
      </c>
      <c r="O57710" s="1" t="s">
        <v>759</v>
      </c>
      <c r="P57710">
        <v>170000</v>
      </c>
      <c r="Q57710" s="1" t="s">
        <v>31</v>
      </c>
      <c r="R57710" s="1" t="s">
        <v>23</v>
      </c>
    </row>
    <row r="57711" spans="1:18" x14ac:dyDescent="0.25">
      <c r="A57711">
        <v>4</v>
      </c>
      <c r="B57711" s="1" t="s">
        <v>34952</v>
      </c>
      <c r="C57711" s="1" t="s">
        <v>758</v>
      </c>
      <c r="D57711">
        <v>2</v>
      </c>
      <c r="E57711">
        <v>6628</v>
      </c>
      <c r="F57711">
        <v>1</v>
      </c>
      <c r="G57711" s="1" t="s">
        <v>759</v>
      </c>
      <c r="H57711" s="1" t="s">
        <v>49437</v>
      </c>
      <c r="I57711">
        <v>11367</v>
      </c>
      <c r="J57711">
        <v>20</v>
      </c>
      <c r="K57711">
        <v>5617</v>
      </c>
      <c r="L57711">
        <v>19270</v>
      </c>
      <c r="M57711">
        <v>1937</v>
      </c>
      <c r="N57711">
        <v>2</v>
      </c>
      <c r="O57711" s="1" t="s">
        <v>759</v>
      </c>
      <c r="P57711">
        <v>170000</v>
      </c>
      <c r="Q57711" s="1" t="s">
        <v>763</v>
      </c>
      <c r="R57711" s="1" t="s">
        <v>23</v>
      </c>
    </row>
    <row r="57712" spans="1:18" x14ac:dyDescent="0.25">
      <c r="A57712">
        <v>4</v>
      </c>
      <c r="B57712" s="1" t="s">
        <v>34928</v>
      </c>
      <c r="C57712" s="1" t="s">
        <v>758</v>
      </c>
      <c r="D57712">
        <v>2</v>
      </c>
      <c r="E57712">
        <v>4573</v>
      </c>
      <c r="F57712">
        <v>1</v>
      </c>
      <c r="G57712" s="1" t="s">
        <v>759</v>
      </c>
      <c r="H57712" s="1" t="s">
        <v>49438</v>
      </c>
      <c r="I57712">
        <v>11357</v>
      </c>
      <c r="J57712">
        <v>20</v>
      </c>
      <c r="K57712">
        <v>5617</v>
      </c>
      <c r="L57712">
        <v>19270</v>
      </c>
      <c r="M57712">
        <v>1928</v>
      </c>
      <c r="N57712">
        <v>2</v>
      </c>
      <c r="O57712" s="1" t="s">
        <v>759</v>
      </c>
      <c r="P57712">
        <v>170000</v>
      </c>
      <c r="Q57712" s="1" t="s">
        <v>363</v>
      </c>
      <c r="R57712" s="1" t="s">
        <v>23</v>
      </c>
    </row>
    <row r="57713" spans="1:18" x14ac:dyDescent="0.25">
      <c r="A57713">
        <v>4</v>
      </c>
      <c r="B57713" s="1" t="s">
        <v>34928</v>
      </c>
      <c r="C57713" s="1" t="s">
        <v>758</v>
      </c>
      <c r="D57713">
        <v>2</v>
      </c>
      <c r="E57713">
        <v>4573</v>
      </c>
      <c r="F57713">
        <v>1</v>
      </c>
      <c r="G57713" s="1" t="s">
        <v>759</v>
      </c>
      <c r="H57713" s="1" t="s">
        <v>49439</v>
      </c>
      <c r="I57713">
        <v>11357</v>
      </c>
      <c r="J57713">
        <v>20</v>
      </c>
      <c r="K57713">
        <v>5617</v>
      </c>
      <c r="L57713">
        <v>19270</v>
      </c>
      <c r="M57713">
        <v>1928</v>
      </c>
      <c r="N57713">
        <v>2</v>
      </c>
      <c r="O57713" s="1" t="s">
        <v>759</v>
      </c>
      <c r="P57713">
        <v>170000</v>
      </c>
      <c r="Q57713" s="1" t="s">
        <v>660</v>
      </c>
      <c r="R57713" s="1" t="s">
        <v>23</v>
      </c>
    </row>
    <row r="57714" spans="1:18" x14ac:dyDescent="0.25">
      <c r="A57714">
        <v>4</v>
      </c>
      <c r="B57714" s="1" t="s">
        <v>34928</v>
      </c>
      <c r="C57714" s="1" t="s">
        <v>758</v>
      </c>
      <c r="D57714">
        <v>2</v>
      </c>
      <c r="E57714">
        <v>4573</v>
      </c>
      <c r="F57714">
        <v>1</v>
      </c>
      <c r="G57714" s="1" t="s">
        <v>759</v>
      </c>
      <c r="H57714" s="1" t="s">
        <v>49440</v>
      </c>
      <c r="I57714">
        <v>11357</v>
      </c>
      <c r="J57714">
        <v>20</v>
      </c>
      <c r="K57714">
        <v>5617</v>
      </c>
      <c r="L57714">
        <v>19270</v>
      </c>
      <c r="M57714">
        <v>1928</v>
      </c>
      <c r="N57714">
        <v>2</v>
      </c>
      <c r="O57714" s="1" t="s">
        <v>759</v>
      </c>
      <c r="P57714">
        <v>170280</v>
      </c>
      <c r="Q57714" s="1" t="s">
        <v>139</v>
      </c>
      <c r="R57714" s="1" t="s">
        <v>23</v>
      </c>
    </row>
    <row r="57715" spans="1:18" x14ac:dyDescent="0.25">
      <c r="A57715">
        <v>4</v>
      </c>
      <c r="B57715" s="1" t="s">
        <v>34856</v>
      </c>
      <c r="C57715" s="1" t="s">
        <v>758</v>
      </c>
      <c r="D57715">
        <v>2</v>
      </c>
      <c r="E57715">
        <v>4767</v>
      </c>
      <c r="F57715">
        <v>1</v>
      </c>
      <c r="G57715" s="1" t="s">
        <v>759</v>
      </c>
      <c r="H57715" s="1" t="s">
        <v>49441</v>
      </c>
      <c r="I57715">
        <v>11357</v>
      </c>
      <c r="J57715">
        <v>20</v>
      </c>
      <c r="K57715">
        <v>5617</v>
      </c>
      <c r="L57715">
        <v>19270</v>
      </c>
      <c r="M57715">
        <v>1951</v>
      </c>
      <c r="N57715">
        <v>2</v>
      </c>
      <c r="O57715" s="1" t="s">
        <v>759</v>
      </c>
      <c r="P57715">
        <v>171000</v>
      </c>
      <c r="Q57715" s="1" t="s">
        <v>497</v>
      </c>
      <c r="R57715" s="1" t="s">
        <v>23</v>
      </c>
    </row>
    <row r="57716" spans="1:18" x14ac:dyDescent="0.25">
      <c r="A57716">
        <v>4</v>
      </c>
      <c r="B57716" s="1" t="s">
        <v>34952</v>
      </c>
      <c r="C57716" s="1" t="s">
        <v>758</v>
      </c>
      <c r="D57716">
        <v>2</v>
      </c>
      <c r="E57716">
        <v>6633</v>
      </c>
      <c r="F57716">
        <v>1</v>
      </c>
      <c r="G57716" s="1" t="s">
        <v>759</v>
      </c>
      <c r="H57716" s="1" t="s">
        <v>49442</v>
      </c>
      <c r="I57716">
        <v>11367</v>
      </c>
      <c r="J57716">
        <v>20</v>
      </c>
      <c r="K57716">
        <v>5617</v>
      </c>
      <c r="L57716">
        <v>19270</v>
      </c>
      <c r="M57716">
        <v>1940</v>
      </c>
      <c r="N57716">
        <v>2</v>
      </c>
      <c r="O57716" s="1" t="s">
        <v>759</v>
      </c>
      <c r="P57716">
        <v>171000</v>
      </c>
      <c r="Q57716" s="1" t="s">
        <v>444</v>
      </c>
      <c r="R57716" s="1" t="s">
        <v>23</v>
      </c>
    </row>
    <row r="57717" spans="1:18" x14ac:dyDescent="0.25">
      <c r="A57717">
        <v>4</v>
      </c>
      <c r="B57717" s="1" t="s">
        <v>34881</v>
      </c>
      <c r="C57717" s="1" t="s">
        <v>758</v>
      </c>
      <c r="D57717">
        <v>2</v>
      </c>
      <c r="E57717">
        <v>8337</v>
      </c>
      <c r="F57717">
        <v>1</v>
      </c>
      <c r="G57717" s="1" t="s">
        <v>759</v>
      </c>
      <c r="H57717" s="1" t="s">
        <v>49443</v>
      </c>
      <c r="I57717">
        <v>11362</v>
      </c>
      <c r="J57717">
        <v>20</v>
      </c>
      <c r="K57717">
        <v>5617</v>
      </c>
      <c r="L57717">
        <v>19270</v>
      </c>
      <c r="M57717">
        <v>1952</v>
      </c>
      <c r="N57717">
        <v>2</v>
      </c>
      <c r="O57717" s="1" t="s">
        <v>759</v>
      </c>
      <c r="P57717">
        <v>171500</v>
      </c>
      <c r="Q57717" s="1" t="s">
        <v>315</v>
      </c>
      <c r="R57717" s="1" t="s">
        <v>23</v>
      </c>
    </row>
    <row r="57718" spans="1:18" x14ac:dyDescent="0.25">
      <c r="A57718">
        <v>4</v>
      </c>
      <c r="B57718" s="1" t="s">
        <v>34952</v>
      </c>
      <c r="C57718" s="1" t="s">
        <v>758</v>
      </c>
      <c r="D57718">
        <v>2</v>
      </c>
      <c r="E57718">
        <v>6671</v>
      </c>
      <c r="F57718">
        <v>1</v>
      </c>
      <c r="G57718" s="1" t="s">
        <v>759</v>
      </c>
      <c r="H57718" s="1" t="s">
        <v>49444</v>
      </c>
      <c r="I57718">
        <v>11367</v>
      </c>
      <c r="J57718">
        <v>20</v>
      </c>
      <c r="K57718">
        <v>5617</v>
      </c>
      <c r="L57718">
        <v>19270</v>
      </c>
      <c r="M57718">
        <v>1949</v>
      </c>
      <c r="N57718">
        <v>2</v>
      </c>
      <c r="O57718" s="1" t="s">
        <v>759</v>
      </c>
      <c r="P57718">
        <v>171500</v>
      </c>
      <c r="Q57718" s="1" t="s">
        <v>589</v>
      </c>
      <c r="R57718" s="1" t="s">
        <v>23</v>
      </c>
    </row>
    <row r="57719" spans="1:18" x14ac:dyDescent="0.25">
      <c r="A57719">
        <v>4</v>
      </c>
      <c r="B57719" s="1" t="s">
        <v>34824</v>
      </c>
      <c r="C57719" s="1" t="s">
        <v>758</v>
      </c>
      <c r="D57719">
        <v>2</v>
      </c>
      <c r="E57719">
        <v>5784</v>
      </c>
      <c r="F57719">
        <v>1</v>
      </c>
      <c r="G57719" s="1" t="s">
        <v>759</v>
      </c>
      <c r="H57719" s="1" t="s">
        <v>49445</v>
      </c>
      <c r="I57719">
        <v>11357</v>
      </c>
      <c r="J57719">
        <v>20</v>
      </c>
      <c r="K57719">
        <v>5617</v>
      </c>
      <c r="L57719">
        <v>19270</v>
      </c>
      <c r="M57719">
        <v>1952</v>
      </c>
      <c r="N57719">
        <v>2</v>
      </c>
      <c r="O57719" s="1" t="s">
        <v>759</v>
      </c>
      <c r="P57719">
        <v>172000</v>
      </c>
      <c r="Q57719" s="1" t="s">
        <v>231</v>
      </c>
      <c r="R57719" s="1" t="s">
        <v>23</v>
      </c>
    </row>
    <row r="57720" spans="1:18" x14ac:dyDescent="0.25">
      <c r="A57720">
        <v>4</v>
      </c>
      <c r="B57720" s="1" t="s">
        <v>34818</v>
      </c>
      <c r="C57720" s="1" t="s">
        <v>758</v>
      </c>
      <c r="D57720">
        <v>2</v>
      </c>
      <c r="E57720">
        <v>7914</v>
      </c>
      <c r="F57720">
        <v>2</v>
      </c>
      <c r="G57720" s="1" t="s">
        <v>759</v>
      </c>
      <c r="H57720" s="1" t="s">
        <v>49446</v>
      </c>
      <c r="I57720">
        <v>11427</v>
      </c>
      <c r="J57720">
        <v>20</v>
      </c>
      <c r="K57720">
        <v>5617</v>
      </c>
      <c r="L57720">
        <v>19270</v>
      </c>
      <c r="M57720">
        <v>1951</v>
      </c>
      <c r="N57720">
        <v>2</v>
      </c>
      <c r="O57720" s="1" t="s">
        <v>759</v>
      </c>
      <c r="P57720">
        <v>172000</v>
      </c>
      <c r="Q57720" s="1" t="s">
        <v>695</v>
      </c>
      <c r="R57720" s="1" t="s">
        <v>23</v>
      </c>
    </row>
    <row r="57721" spans="1:18" x14ac:dyDescent="0.25">
      <c r="A57721">
        <v>4</v>
      </c>
      <c r="B57721" s="1" t="s">
        <v>34948</v>
      </c>
      <c r="C57721" s="1" t="s">
        <v>758</v>
      </c>
      <c r="D57721">
        <v>2</v>
      </c>
      <c r="E57721">
        <v>7656</v>
      </c>
      <c r="F57721">
        <v>2</v>
      </c>
      <c r="G57721" s="1" t="s">
        <v>759</v>
      </c>
      <c r="H57721" s="1" t="s">
        <v>49447</v>
      </c>
      <c r="I57721">
        <v>11364</v>
      </c>
      <c r="J57721">
        <v>20</v>
      </c>
      <c r="K57721">
        <v>5617</v>
      </c>
      <c r="L57721">
        <v>19270</v>
      </c>
      <c r="M57721">
        <v>1949</v>
      </c>
      <c r="N57721">
        <v>2</v>
      </c>
      <c r="O57721" s="1" t="s">
        <v>759</v>
      </c>
      <c r="P57721">
        <v>172000</v>
      </c>
      <c r="Q57721" s="1" t="s">
        <v>225</v>
      </c>
      <c r="R57721" s="1" t="s">
        <v>23</v>
      </c>
    </row>
    <row r="57722" spans="1:18" x14ac:dyDescent="0.25">
      <c r="A57722">
        <v>4</v>
      </c>
      <c r="B57722" s="1" t="s">
        <v>34948</v>
      </c>
      <c r="C57722" s="1" t="s">
        <v>758</v>
      </c>
      <c r="D57722">
        <v>2</v>
      </c>
      <c r="E57722">
        <v>7668</v>
      </c>
      <c r="F57722">
        <v>10</v>
      </c>
      <c r="G57722" s="1" t="s">
        <v>759</v>
      </c>
      <c r="H57722" s="1" t="s">
        <v>49448</v>
      </c>
      <c r="I57722">
        <v>11364</v>
      </c>
      <c r="J57722">
        <v>20</v>
      </c>
      <c r="K57722">
        <v>5617</v>
      </c>
      <c r="L57722">
        <v>19270</v>
      </c>
      <c r="M57722">
        <v>1949</v>
      </c>
      <c r="N57722">
        <v>2</v>
      </c>
      <c r="O57722" s="1" t="s">
        <v>759</v>
      </c>
      <c r="P57722">
        <v>172000</v>
      </c>
      <c r="Q57722" s="1" t="s">
        <v>751</v>
      </c>
      <c r="R57722" s="1" t="s">
        <v>23</v>
      </c>
    </row>
    <row r="57723" spans="1:18" x14ac:dyDescent="0.25">
      <c r="A57723">
        <v>4</v>
      </c>
      <c r="B57723" s="1" t="s">
        <v>34856</v>
      </c>
      <c r="C57723" s="1" t="s">
        <v>758</v>
      </c>
      <c r="D57723">
        <v>2</v>
      </c>
      <c r="E57723">
        <v>5740</v>
      </c>
      <c r="F57723">
        <v>139</v>
      </c>
      <c r="G57723" s="1" t="s">
        <v>759</v>
      </c>
      <c r="H57723" s="1" t="s">
        <v>49449</v>
      </c>
      <c r="I57723">
        <v>11357</v>
      </c>
      <c r="J57723">
        <v>20</v>
      </c>
      <c r="K57723">
        <v>5617</v>
      </c>
      <c r="L57723">
        <v>19270</v>
      </c>
      <c r="M57723">
        <v>1951</v>
      </c>
      <c r="N57723">
        <v>2</v>
      </c>
      <c r="O57723" s="1" t="s">
        <v>759</v>
      </c>
      <c r="P57723">
        <v>172500</v>
      </c>
      <c r="Q57723" s="1" t="s">
        <v>1087</v>
      </c>
      <c r="R57723" s="1" t="s">
        <v>23</v>
      </c>
    </row>
    <row r="57724" spans="1:18" x14ac:dyDescent="0.25">
      <c r="A57724">
        <v>4</v>
      </c>
      <c r="B57724" s="1" t="s">
        <v>34824</v>
      </c>
      <c r="C57724" s="1" t="s">
        <v>758</v>
      </c>
      <c r="D57724">
        <v>2</v>
      </c>
      <c r="E57724">
        <v>6150</v>
      </c>
      <c r="F57724">
        <v>1</v>
      </c>
      <c r="G57724" s="1" t="s">
        <v>759</v>
      </c>
      <c r="H57724" s="1" t="s">
        <v>49450</v>
      </c>
      <c r="I57724">
        <v>11361</v>
      </c>
      <c r="J57724">
        <v>20</v>
      </c>
      <c r="K57724">
        <v>5617</v>
      </c>
      <c r="L57724">
        <v>19270</v>
      </c>
      <c r="M57724">
        <v>1950</v>
      </c>
      <c r="N57724">
        <v>2</v>
      </c>
      <c r="O57724" s="1" t="s">
        <v>759</v>
      </c>
      <c r="P57724">
        <v>172500</v>
      </c>
      <c r="Q57724" s="1" t="s">
        <v>713</v>
      </c>
      <c r="R57724" s="1" t="s">
        <v>23</v>
      </c>
    </row>
    <row r="57725" spans="1:18" x14ac:dyDescent="0.25">
      <c r="A57725">
        <v>4</v>
      </c>
      <c r="B57725" s="1" t="s">
        <v>34952</v>
      </c>
      <c r="C57725" s="1" t="s">
        <v>758</v>
      </c>
      <c r="D57725">
        <v>2</v>
      </c>
      <c r="E57725">
        <v>6482</v>
      </c>
      <c r="F57725">
        <v>100</v>
      </c>
      <c r="G57725" s="1" t="s">
        <v>759</v>
      </c>
      <c r="H57725" s="1" t="s">
        <v>49451</v>
      </c>
      <c r="I57725">
        <v>11367</v>
      </c>
      <c r="J57725">
        <v>20</v>
      </c>
      <c r="K57725">
        <v>5617</v>
      </c>
      <c r="L57725">
        <v>19270</v>
      </c>
      <c r="M57725">
        <v>1950</v>
      </c>
      <c r="N57725">
        <v>2</v>
      </c>
      <c r="O57725" s="1" t="s">
        <v>759</v>
      </c>
      <c r="P57725">
        <v>172500</v>
      </c>
      <c r="Q57725" s="1" t="s">
        <v>751</v>
      </c>
      <c r="R57725" s="1" t="s">
        <v>23</v>
      </c>
    </row>
    <row r="57726" spans="1:18" x14ac:dyDescent="0.25">
      <c r="A57726">
        <v>4</v>
      </c>
      <c r="B57726" s="1" t="s">
        <v>34952</v>
      </c>
      <c r="C57726" s="1" t="s">
        <v>758</v>
      </c>
      <c r="D57726">
        <v>2</v>
      </c>
      <c r="E57726">
        <v>6670</v>
      </c>
      <c r="F57726">
        <v>1</v>
      </c>
      <c r="G57726" s="1" t="s">
        <v>759</v>
      </c>
      <c r="H57726" s="1" t="s">
        <v>49452</v>
      </c>
      <c r="I57726">
        <v>11367</v>
      </c>
      <c r="J57726">
        <v>20</v>
      </c>
      <c r="K57726">
        <v>5617</v>
      </c>
      <c r="L57726">
        <v>19270</v>
      </c>
      <c r="M57726">
        <v>1949</v>
      </c>
      <c r="N57726">
        <v>2</v>
      </c>
      <c r="O57726" s="1" t="s">
        <v>759</v>
      </c>
      <c r="P57726">
        <v>172500</v>
      </c>
      <c r="Q57726" s="1" t="s">
        <v>467</v>
      </c>
      <c r="R57726" s="1" t="s">
        <v>23</v>
      </c>
    </row>
    <row r="57727" spans="1:18" x14ac:dyDescent="0.25">
      <c r="A57727">
        <v>4</v>
      </c>
      <c r="B57727" s="1" t="s">
        <v>34952</v>
      </c>
      <c r="C57727" s="1" t="s">
        <v>758</v>
      </c>
      <c r="D57727">
        <v>2</v>
      </c>
      <c r="E57727">
        <v>6670</v>
      </c>
      <c r="F57727">
        <v>1</v>
      </c>
      <c r="G57727" s="1" t="s">
        <v>759</v>
      </c>
      <c r="H57727" s="1" t="s">
        <v>49453</v>
      </c>
      <c r="I57727">
        <v>11367</v>
      </c>
      <c r="J57727">
        <v>20</v>
      </c>
      <c r="K57727">
        <v>5617</v>
      </c>
      <c r="L57727">
        <v>19270</v>
      </c>
      <c r="M57727">
        <v>1949</v>
      </c>
      <c r="N57727">
        <v>2</v>
      </c>
      <c r="O57727" s="1" t="s">
        <v>759</v>
      </c>
      <c r="P57727">
        <v>173888</v>
      </c>
      <c r="Q57727" s="1" t="s">
        <v>1048</v>
      </c>
      <c r="R57727" s="1" t="s">
        <v>23</v>
      </c>
    </row>
    <row r="57728" spans="1:18" x14ac:dyDescent="0.25">
      <c r="A57728">
        <v>4</v>
      </c>
      <c r="B57728" s="1" t="s">
        <v>34976</v>
      </c>
      <c r="C57728" s="1" t="s">
        <v>758</v>
      </c>
      <c r="D57728">
        <v>2</v>
      </c>
      <c r="E57728">
        <v>8276</v>
      </c>
      <c r="F57728">
        <v>2</v>
      </c>
      <c r="G57728" s="1" t="s">
        <v>759</v>
      </c>
      <c r="H57728" s="1" t="s">
        <v>49454</v>
      </c>
      <c r="I57728">
        <v>11362</v>
      </c>
      <c r="J57728">
        <v>20</v>
      </c>
      <c r="K57728">
        <v>5617</v>
      </c>
      <c r="L57728">
        <v>19270</v>
      </c>
      <c r="M57728">
        <v>1953</v>
      </c>
      <c r="N57728">
        <v>2</v>
      </c>
      <c r="O57728" s="1" t="s">
        <v>759</v>
      </c>
      <c r="P57728">
        <v>174000</v>
      </c>
      <c r="Q57728" s="1" t="s">
        <v>240</v>
      </c>
      <c r="R57728" s="1" t="s">
        <v>23</v>
      </c>
    </row>
    <row r="57729" spans="1:18" x14ac:dyDescent="0.25">
      <c r="A57729">
        <v>4</v>
      </c>
      <c r="B57729" s="1" t="s">
        <v>34818</v>
      </c>
      <c r="C57729" s="1" t="s">
        <v>758</v>
      </c>
      <c r="D57729">
        <v>2</v>
      </c>
      <c r="E57729">
        <v>7914</v>
      </c>
      <c r="F57729">
        <v>2</v>
      </c>
      <c r="G57729" s="1" t="s">
        <v>759</v>
      </c>
      <c r="H57729" s="1" t="s">
        <v>49455</v>
      </c>
      <c r="I57729">
        <v>11427</v>
      </c>
      <c r="J57729">
        <v>20</v>
      </c>
      <c r="K57729">
        <v>5617</v>
      </c>
      <c r="L57729">
        <v>19270</v>
      </c>
      <c r="M57729">
        <v>1951</v>
      </c>
      <c r="N57729">
        <v>2</v>
      </c>
      <c r="O57729" s="1" t="s">
        <v>759</v>
      </c>
      <c r="P57729">
        <v>174000</v>
      </c>
      <c r="Q57729" s="1" t="s">
        <v>258</v>
      </c>
      <c r="R57729" s="1" t="s">
        <v>23</v>
      </c>
    </row>
    <row r="57730" spans="1:18" x14ac:dyDescent="0.25">
      <c r="A57730">
        <v>4</v>
      </c>
      <c r="B57730" s="1" t="s">
        <v>34948</v>
      </c>
      <c r="C57730" s="1" t="s">
        <v>758</v>
      </c>
      <c r="D57730">
        <v>2</v>
      </c>
      <c r="E57730">
        <v>7636</v>
      </c>
      <c r="F57730">
        <v>7</v>
      </c>
      <c r="G57730" s="1" t="s">
        <v>759</v>
      </c>
      <c r="H57730" s="1" t="s">
        <v>49456</v>
      </c>
      <c r="I57730">
        <v>11364</v>
      </c>
      <c r="J57730">
        <v>20</v>
      </c>
      <c r="K57730">
        <v>5617</v>
      </c>
      <c r="L57730">
        <v>19270</v>
      </c>
      <c r="M57730">
        <v>1958</v>
      </c>
      <c r="N57730">
        <v>2</v>
      </c>
      <c r="O57730" s="1" t="s">
        <v>759</v>
      </c>
      <c r="P57730">
        <v>175000</v>
      </c>
      <c r="Q57730" s="1" t="s">
        <v>383</v>
      </c>
      <c r="R57730" s="1" t="s">
        <v>23</v>
      </c>
    </row>
    <row r="57731" spans="1:18" x14ac:dyDescent="0.25">
      <c r="A57731">
        <v>4</v>
      </c>
      <c r="B57731" s="1" t="s">
        <v>34894</v>
      </c>
      <c r="C57731" s="1" t="s">
        <v>758</v>
      </c>
      <c r="D57731">
        <v>2</v>
      </c>
      <c r="E57731">
        <v>11421</v>
      </c>
      <c r="F57731">
        <v>13</v>
      </c>
      <c r="G57731" s="1" t="s">
        <v>759</v>
      </c>
      <c r="H57731" s="1" t="s">
        <v>49457</v>
      </c>
      <c r="I57731">
        <v>11693</v>
      </c>
      <c r="J57731">
        <v>20</v>
      </c>
      <c r="K57731">
        <v>5617</v>
      </c>
      <c r="L57731">
        <v>19270</v>
      </c>
      <c r="M57731">
        <v>1957</v>
      </c>
      <c r="N57731">
        <v>2</v>
      </c>
      <c r="O57731" s="1" t="s">
        <v>759</v>
      </c>
      <c r="P57731">
        <v>175000</v>
      </c>
      <c r="Q57731" s="1" t="s">
        <v>242</v>
      </c>
      <c r="R57731" s="1" t="s">
        <v>23</v>
      </c>
    </row>
    <row r="57732" spans="1:18" x14ac:dyDescent="0.25">
      <c r="A57732">
        <v>4</v>
      </c>
      <c r="B57732" s="1" t="s">
        <v>34881</v>
      </c>
      <c r="C57732" s="1" t="s">
        <v>758</v>
      </c>
      <c r="D57732">
        <v>2</v>
      </c>
      <c r="E57732">
        <v>8349</v>
      </c>
      <c r="F57732">
        <v>36</v>
      </c>
      <c r="G57732" s="1" t="s">
        <v>759</v>
      </c>
      <c r="H57732" s="1" t="s">
        <v>49458</v>
      </c>
      <c r="I57732">
        <v>11362</v>
      </c>
      <c r="J57732">
        <v>20</v>
      </c>
      <c r="K57732">
        <v>5617</v>
      </c>
      <c r="L57732">
        <v>19270</v>
      </c>
      <c r="M57732">
        <v>1953</v>
      </c>
      <c r="N57732">
        <v>2</v>
      </c>
      <c r="O57732" s="1" t="s">
        <v>759</v>
      </c>
      <c r="P57732">
        <v>175000</v>
      </c>
      <c r="Q57732" s="1" t="s">
        <v>125</v>
      </c>
      <c r="R57732" s="1" t="s">
        <v>23</v>
      </c>
    </row>
    <row r="57733" spans="1:18" x14ac:dyDescent="0.25">
      <c r="A57733">
        <v>4</v>
      </c>
      <c r="B57733" s="1" t="s">
        <v>34881</v>
      </c>
      <c r="C57733" s="1" t="s">
        <v>758</v>
      </c>
      <c r="D57733">
        <v>2</v>
      </c>
      <c r="E57733">
        <v>8337</v>
      </c>
      <c r="F57733">
        <v>1</v>
      </c>
      <c r="G57733" s="1" t="s">
        <v>759</v>
      </c>
      <c r="H57733" s="1" t="s">
        <v>49459</v>
      </c>
      <c r="I57733">
        <v>11362</v>
      </c>
      <c r="J57733">
        <v>20</v>
      </c>
      <c r="K57733">
        <v>5617</v>
      </c>
      <c r="L57733">
        <v>19270</v>
      </c>
      <c r="M57733">
        <v>1952</v>
      </c>
      <c r="N57733">
        <v>2</v>
      </c>
      <c r="O57733" s="1" t="s">
        <v>759</v>
      </c>
      <c r="P57733">
        <v>175000</v>
      </c>
      <c r="Q57733" s="1" t="s">
        <v>560</v>
      </c>
      <c r="R57733" s="1" t="s">
        <v>23</v>
      </c>
    </row>
    <row r="57734" spans="1:18" x14ac:dyDescent="0.25">
      <c r="A57734">
        <v>4</v>
      </c>
      <c r="B57734" s="1" t="s">
        <v>34881</v>
      </c>
      <c r="C57734" s="1" t="s">
        <v>758</v>
      </c>
      <c r="D57734">
        <v>2</v>
      </c>
      <c r="E57734">
        <v>8353</v>
      </c>
      <c r="F57734">
        <v>1</v>
      </c>
      <c r="G57734" s="1" t="s">
        <v>759</v>
      </c>
      <c r="H57734" s="1" t="s">
        <v>49460</v>
      </c>
      <c r="I57734">
        <v>11362</v>
      </c>
      <c r="J57734">
        <v>20</v>
      </c>
      <c r="K57734">
        <v>5617</v>
      </c>
      <c r="L57734">
        <v>19270</v>
      </c>
      <c r="M57734">
        <v>1952</v>
      </c>
      <c r="N57734">
        <v>2</v>
      </c>
      <c r="O57734" s="1" t="s">
        <v>759</v>
      </c>
      <c r="P57734">
        <v>175000</v>
      </c>
      <c r="Q57734" s="1" t="s">
        <v>456</v>
      </c>
      <c r="R57734" s="1" t="s">
        <v>23</v>
      </c>
    </row>
    <row r="57735" spans="1:18" x14ac:dyDescent="0.25">
      <c r="A57735">
        <v>4</v>
      </c>
      <c r="B57735" s="1" t="s">
        <v>35152</v>
      </c>
      <c r="C57735" s="1" t="s">
        <v>758</v>
      </c>
      <c r="D57735">
        <v>2</v>
      </c>
      <c r="E57735">
        <v>7117</v>
      </c>
      <c r="F57735">
        <v>51</v>
      </c>
      <c r="G57735" s="1" t="s">
        <v>759</v>
      </c>
      <c r="H57735" s="1" t="s">
        <v>49461</v>
      </c>
      <c r="I57735">
        <v>11365</v>
      </c>
      <c r="J57735">
        <v>20</v>
      </c>
      <c r="K57735">
        <v>5617</v>
      </c>
      <c r="L57735">
        <v>19270</v>
      </c>
      <c r="M57735">
        <v>1952</v>
      </c>
      <c r="N57735">
        <v>2</v>
      </c>
      <c r="O57735" s="1" t="s">
        <v>759</v>
      </c>
      <c r="P57735">
        <v>175000</v>
      </c>
      <c r="Q57735" s="1" t="s">
        <v>42</v>
      </c>
      <c r="R57735" s="1" t="s">
        <v>23</v>
      </c>
    </row>
    <row r="57736" spans="1:18" x14ac:dyDescent="0.25">
      <c r="A57736">
        <v>4</v>
      </c>
      <c r="B57736" s="1" t="s">
        <v>34861</v>
      </c>
      <c r="C57736" s="1" t="s">
        <v>758</v>
      </c>
      <c r="D57736">
        <v>2</v>
      </c>
      <c r="E57736">
        <v>8401</v>
      </c>
      <c r="F57736">
        <v>675</v>
      </c>
      <c r="G57736" s="1" t="s">
        <v>759</v>
      </c>
      <c r="H57736" s="1" t="s">
        <v>49462</v>
      </c>
      <c r="I57736">
        <v>11426</v>
      </c>
      <c r="J57736">
        <v>20</v>
      </c>
      <c r="K57736">
        <v>5617</v>
      </c>
      <c r="L57736">
        <v>19270</v>
      </c>
      <c r="M57736">
        <v>1952</v>
      </c>
      <c r="N57736">
        <v>2</v>
      </c>
      <c r="O57736" s="1" t="s">
        <v>759</v>
      </c>
      <c r="P57736">
        <v>175000</v>
      </c>
      <c r="Q57736" s="1" t="s">
        <v>516</v>
      </c>
      <c r="R57736" s="1" t="s">
        <v>23</v>
      </c>
    </row>
    <row r="57737" spans="1:18" x14ac:dyDescent="0.25">
      <c r="A57737">
        <v>4</v>
      </c>
      <c r="B57737" s="1" t="s">
        <v>34861</v>
      </c>
      <c r="C57737" s="1" t="s">
        <v>758</v>
      </c>
      <c r="D57737">
        <v>2</v>
      </c>
      <c r="E57737">
        <v>8401</v>
      </c>
      <c r="F57737">
        <v>675</v>
      </c>
      <c r="G57737" s="1" t="s">
        <v>759</v>
      </c>
      <c r="H57737" s="1" t="s">
        <v>49463</v>
      </c>
      <c r="I57737">
        <v>11426</v>
      </c>
      <c r="J57737">
        <v>20</v>
      </c>
      <c r="K57737">
        <v>5617</v>
      </c>
      <c r="L57737">
        <v>19270</v>
      </c>
      <c r="M57737">
        <v>1952</v>
      </c>
      <c r="N57737">
        <v>2</v>
      </c>
      <c r="O57737" s="1" t="s">
        <v>759</v>
      </c>
      <c r="P57737">
        <v>175000</v>
      </c>
      <c r="Q57737" s="1" t="s">
        <v>120</v>
      </c>
      <c r="R57737" s="1" t="s">
        <v>23</v>
      </c>
    </row>
    <row r="57738" spans="1:18" x14ac:dyDescent="0.25">
      <c r="A57738">
        <v>4</v>
      </c>
      <c r="B57738" s="1" t="s">
        <v>34861</v>
      </c>
      <c r="C57738" s="1" t="s">
        <v>758</v>
      </c>
      <c r="D57738">
        <v>2</v>
      </c>
      <c r="E57738">
        <v>8401</v>
      </c>
      <c r="F57738">
        <v>675</v>
      </c>
      <c r="G57738" s="1" t="s">
        <v>759</v>
      </c>
      <c r="H57738" s="1" t="s">
        <v>49464</v>
      </c>
      <c r="I57738">
        <v>11426</v>
      </c>
      <c r="J57738">
        <v>20</v>
      </c>
      <c r="K57738">
        <v>5617</v>
      </c>
      <c r="L57738">
        <v>19270</v>
      </c>
      <c r="M57738">
        <v>1952</v>
      </c>
      <c r="N57738">
        <v>2</v>
      </c>
      <c r="O57738" s="1" t="s">
        <v>759</v>
      </c>
      <c r="P57738">
        <v>175000</v>
      </c>
      <c r="Q57738" s="1" t="s">
        <v>252</v>
      </c>
      <c r="R57738" s="1" t="s">
        <v>23</v>
      </c>
    </row>
    <row r="57739" spans="1:18" x14ac:dyDescent="0.25">
      <c r="A57739">
        <v>4</v>
      </c>
      <c r="B57739" s="1" t="s">
        <v>34856</v>
      </c>
      <c r="C57739" s="1" t="s">
        <v>758</v>
      </c>
      <c r="D57739">
        <v>2</v>
      </c>
      <c r="E57739">
        <v>4746</v>
      </c>
      <c r="F57739">
        <v>35</v>
      </c>
      <c r="G57739" s="1" t="s">
        <v>759</v>
      </c>
      <c r="H57739" s="1" t="s">
        <v>49465</v>
      </c>
      <c r="I57739">
        <v>11357</v>
      </c>
      <c r="J57739">
        <v>20</v>
      </c>
      <c r="K57739">
        <v>5617</v>
      </c>
      <c r="L57739">
        <v>19270</v>
      </c>
      <c r="M57739">
        <v>1951</v>
      </c>
      <c r="N57739">
        <v>2</v>
      </c>
      <c r="O57739" s="1" t="s">
        <v>759</v>
      </c>
      <c r="P57739">
        <v>175000</v>
      </c>
      <c r="Q57739" s="1" t="s">
        <v>203</v>
      </c>
      <c r="R57739" s="1" t="s">
        <v>23</v>
      </c>
    </row>
    <row r="57740" spans="1:18" x14ac:dyDescent="0.25">
      <c r="A57740">
        <v>4</v>
      </c>
      <c r="B57740" s="1" t="s">
        <v>34856</v>
      </c>
      <c r="C57740" s="1" t="s">
        <v>758</v>
      </c>
      <c r="D57740">
        <v>2</v>
      </c>
      <c r="E57740">
        <v>4756</v>
      </c>
      <c r="F57740">
        <v>1</v>
      </c>
      <c r="G57740" s="1" t="s">
        <v>759</v>
      </c>
      <c r="H57740" s="1" t="s">
        <v>49466</v>
      </c>
      <c r="I57740">
        <v>11357</v>
      </c>
      <c r="J57740">
        <v>20</v>
      </c>
      <c r="K57740">
        <v>5617</v>
      </c>
      <c r="L57740">
        <v>19270</v>
      </c>
      <c r="M57740">
        <v>1951</v>
      </c>
      <c r="N57740">
        <v>2</v>
      </c>
      <c r="O57740" s="1" t="s">
        <v>759</v>
      </c>
      <c r="P57740">
        <v>175000</v>
      </c>
      <c r="Q57740" s="1" t="s">
        <v>763</v>
      </c>
      <c r="R57740" s="1" t="s">
        <v>23</v>
      </c>
    </row>
    <row r="57741" spans="1:18" x14ac:dyDescent="0.25">
      <c r="A57741">
        <v>4</v>
      </c>
      <c r="B57741" s="1" t="s">
        <v>34824</v>
      </c>
      <c r="C57741" s="1" t="s">
        <v>758</v>
      </c>
      <c r="D57741">
        <v>2</v>
      </c>
      <c r="E57741">
        <v>5787</v>
      </c>
      <c r="F57741">
        <v>1</v>
      </c>
      <c r="G57741" s="1" t="s">
        <v>759</v>
      </c>
      <c r="H57741" s="1" t="s">
        <v>49467</v>
      </c>
      <c r="I57741">
        <v>11357</v>
      </c>
      <c r="J57741">
        <v>20</v>
      </c>
      <c r="K57741">
        <v>5617</v>
      </c>
      <c r="L57741">
        <v>19270</v>
      </c>
      <c r="M57741">
        <v>1951</v>
      </c>
      <c r="N57741">
        <v>2</v>
      </c>
      <c r="O57741" s="1" t="s">
        <v>759</v>
      </c>
      <c r="P57741">
        <v>175000</v>
      </c>
      <c r="Q57741" s="1" t="s">
        <v>252</v>
      </c>
      <c r="R57741" s="1" t="s">
        <v>23</v>
      </c>
    </row>
    <row r="57742" spans="1:18" x14ac:dyDescent="0.25">
      <c r="A57742">
        <v>4</v>
      </c>
      <c r="B57742" s="1" t="s">
        <v>34822</v>
      </c>
      <c r="C57742" s="1" t="s">
        <v>758</v>
      </c>
      <c r="D57742">
        <v>2</v>
      </c>
      <c r="E57742">
        <v>5303</v>
      </c>
      <c r="F57742">
        <v>144</v>
      </c>
      <c r="G57742" s="1" t="s">
        <v>759</v>
      </c>
      <c r="H57742" s="1" t="s">
        <v>49468</v>
      </c>
      <c r="I57742">
        <v>11358</v>
      </c>
      <c r="J57742">
        <v>20</v>
      </c>
      <c r="K57742">
        <v>5617</v>
      </c>
      <c r="L57742">
        <v>19270</v>
      </c>
      <c r="M57742">
        <v>1951</v>
      </c>
      <c r="N57742">
        <v>2</v>
      </c>
      <c r="O57742" s="1" t="s">
        <v>759</v>
      </c>
      <c r="P57742">
        <v>175000</v>
      </c>
      <c r="Q57742" s="1" t="s">
        <v>361</v>
      </c>
      <c r="R57742" s="1" t="s">
        <v>23</v>
      </c>
    </row>
    <row r="57743" spans="1:18" x14ac:dyDescent="0.25">
      <c r="A57743">
        <v>4</v>
      </c>
      <c r="B57743" s="1" t="s">
        <v>34952</v>
      </c>
      <c r="C57743" s="1" t="s">
        <v>758</v>
      </c>
      <c r="D57743">
        <v>2</v>
      </c>
      <c r="E57743">
        <v>6540</v>
      </c>
      <c r="F57743">
        <v>3</v>
      </c>
      <c r="G57743" s="1" t="s">
        <v>759</v>
      </c>
      <c r="H57743" s="1" t="s">
        <v>49469</v>
      </c>
      <c r="I57743">
        <v>11367</v>
      </c>
      <c r="J57743">
        <v>20</v>
      </c>
      <c r="K57743">
        <v>5617</v>
      </c>
      <c r="L57743">
        <v>19270</v>
      </c>
      <c r="M57743">
        <v>1951</v>
      </c>
      <c r="N57743">
        <v>2</v>
      </c>
      <c r="O57743" s="1" t="s">
        <v>759</v>
      </c>
      <c r="P57743">
        <v>175000</v>
      </c>
      <c r="Q57743" s="1" t="s">
        <v>890</v>
      </c>
      <c r="R57743" s="1" t="s">
        <v>23</v>
      </c>
    </row>
    <row r="57744" spans="1:18" x14ac:dyDescent="0.25">
      <c r="A57744">
        <v>4</v>
      </c>
      <c r="B57744" s="1" t="s">
        <v>34952</v>
      </c>
      <c r="C57744" s="1" t="s">
        <v>758</v>
      </c>
      <c r="D57744">
        <v>2</v>
      </c>
      <c r="E57744">
        <v>6540</v>
      </c>
      <c r="F57744">
        <v>3</v>
      </c>
      <c r="G57744" s="1" t="s">
        <v>759</v>
      </c>
      <c r="H57744" s="1" t="s">
        <v>49470</v>
      </c>
      <c r="I57744">
        <v>11367</v>
      </c>
      <c r="J57744">
        <v>20</v>
      </c>
      <c r="K57744">
        <v>5617</v>
      </c>
      <c r="L57744">
        <v>19270</v>
      </c>
      <c r="M57744">
        <v>1951</v>
      </c>
      <c r="N57744">
        <v>2</v>
      </c>
      <c r="O57744" s="1" t="s">
        <v>759</v>
      </c>
      <c r="P57744">
        <v>175000</v>
      </c>
      <c r="Q57744" s="1" t="s">
        <v>681</v>
      </c>
      <c r="R57744" s="1" t="s">
        <v>23</v>
      </c>
    </row>
    <row r="57745" spans="1:18" x14ac:dyDescent="0.25">
      <c r="A57745">
        <v>4</v>
      </c>
      <c r="B57745" s="1" t="s">
        <v>34818</v>
      </c>
      <c r="C57745" s="1" t="s">
        <v>758</v>
      </c>
      <c r="D57745">
        <v>2</v>
      </c>
      <c r="E57745">
        <v>7945</v>
      </c>
      <c r="F57745">
        <v>25</v>
      </c>
      <c r="G57745" s="1" t="s">
        <v>759</v>
      </c>
      <c r="H57745" s="1" t="s">
        <v>49471</v>
      </c>
      <c r="I57745">
        <v>11427</v>
      </c>
      <c r="J57745">
        <v>20</v>
      </c>
      <c r="K57745">
        <v>5617</v>
      </c>
      <c r="L57745">
        <v>19270</v>
      </c>
      <c r="M57745">
        <v>1951</v>
      </c>
      <c r="N57745">
        <v>2</v>
      </c>
      <c r="O57745" s="1" t="s">
        <v>759</v>
      </c>
      <c r="P57745">
        <v>175000</v>
      </c>
      <c r="Q57745" s="1" t="s">
        <v>378</v>
      </c>
      <c r="R57745" s="1" t="s">
        <v>23</v>
      </c>
    </row>
    <row r="57746" spans="1:18" x14ac:dyDescent="0.25">
      <c r="A57746">
        <v>4</v>
      </c>
      <c r="B57746" s="1" t="s">
        <v>34818</v>
      </c>
      <c r="C57746" s="1" t="s">
        <v>758</v>
      </c>
      <c r="D57746">
        <v>2</v>
      </c>
      <c r="E57746">
        <v>7945</v>
      </c>
      <c r="F57746">
        <v>25</v>
      </c>
      <c r="G57746" s="1" t="s">
        <v>759</v>
      </c>
      <c r="H57746" s="1" t="s">
        <v>49472</v>
      </c>
      <c r="I57746">
        <v>11427</v>
      </c>
      <c r="J57746">
        <v>20</v>
      </c>
      <c r="K57746">
        <v>5617</v>
      </c>
      <c r="L57746">
        <v>19270</v>
      </c>
      <c r="M57746">
        <v>1951</v>
      </c>
      <c r="N57746">
        <v>2</v>
      </c>
      <c r="O57746" s="1" t="s">
        <v>759</v>
      </c>
      <c r="P57746">
        <v>175000</v>
      </c>
      <c r="Q57746" s="1" t="s">
        <v>148</v>
      </c>
      <c r="R57746" s="1" t="s">
        <v>23</v>
      </c>
    </row>
    <row r="57747" spans="1:18" x14ac:dyDescent="0.25">
      <c r="A57747">
        <v>4</v>
      </c>
      <c r="B57747" s="1" t="s">
        <v>34824</v>
      </c>
      <c r="C57747" s="1" t="s">
        <v>758</v>
      </c>
      <c r="D57747">
        <v>2</v>
      </c>
      <c r="E57747">
        <v>7341</v>
      </c>
      <c r="F57747">
        <v>12</v>
      </c>
      <c r="G57747" s="1" t="s">
        <v>759</v>
      </c>
      <c r="H57747" s="1" t="s">
        <v>49473</v>
      </c>
      <c r="I57747">
        <v>11361</v>
      </c>
      <c r="J57747">
        <v>20</v>
      </c>
      <c r="K57747">
        <v>5617</v>
      </c>
      <c r="L57747">
        <v>19270</v>
      </c>
      <c r="M57747">
        <v>1950</v>
      </c>
      <c r="N57747">
        <v>2</v>
      </c>
      <c r="O57747" s="1" t="s">
        <v>759</v>
      </c>
      <c r="P57747">
        <v>175000</v>
      </c>
      <c r="Q57747" s="1" t="s">
        <v>148</v>
      </c>
      <c r="R57747" s="1" t="s">
        <v>23</v>
      </c>
    </row>
    <row r="57748" spans="1:18" x14ac:dyDescent="0.25">
      <c r="A57748">
        <v>4</v>
      </c>
      <c r="B57748" s="1" t="s">
        <v>34952</v>
      </c>
      <c r="C57748" s="1" t="s">
        <v>758</v>
      </c>
      <c r="D57748">
        <v>2</v>
      </c>
      <c r="E57748">
        <v>6482</v>
      </c>
      <c r="F57748">
        <v>3</v>
      </c>
      <c r="G57748" s="1" t="s">
        <v>759</v>
      </c>
      <c r="H57748" s="1" t="s">
        <v>49474</v>
      </c>
      <c r="I57748">
        <v>11367</v>
      </c>
      <c r="J57748">
        <v>20</v>
      </c>
      <c r="K57748">
        <v>5617</v>
      </c>
      <c r="L57748">
        <v>19270</v>
      </c>
      <c r="M57748">
        <v>1950</v>
      </c>
      <c r="N57748">
        <v>2</v>
      </c>
      <c r="O57748" s="1" t="s">
        <v>759</v>
      </c>
      <c r="P57748">
        <v>175000</v>
      </c>
      <c r="Q57748" s="1" t="s">
        <v>869</v>
      </c>
      <c r="R57748" s="1" t="s">
        <v>23</v>
      </c>
    </row>
    <row r="57749" spans="1:18" x14ac:dyDescent="0.25">
      <c r="A57749">
        <v>4</v>
      </c>
      <c r="B57749" s="1" t="s">
        <v>34952</v>
      </c>
      <c r="C57749" s="1" t="s">
        <v>758</v>
      </c>
      <c r="D57749">
        <v>2</v>
      </c>
      <c r="E57749">
        <v>6485</v>
      </c>
      <c r="F57749">
        <v>3</v>
      </c>
      <c r="G57749" s="1" t="s">
        <v>759</v>
      </c>
      <c r="H57749" s="1" t="s">
        <v>49475</v>
      </c>
      <c r="I57749">
        <v>11367</v>
      </c>
      <c r="J57749">
        <v>20</v>
      </c>
      <c r="K57749">
        <v>5617</v>
      </c>
      <c r="L57749">
        <v>19270</v>
      </c>
      <c r="M57749">
        <v>1950</v>
      </c>
      <c r="N57749">
        <v>2</v>
      </c>
      <c r="O57749" s="1" t="s">
        <v>759</v>
      </c>
      <c r="P57749">
        <v>175000</v>
      </c>
      <c r="Q57749" s="1" t="s">
        <v>260</v>
      </c>
      <c r="R57749" s="1" t="s">
        <v>23</v>
      </c>
    </row>
    <row r="57750" spans="1:18" x14ac:dyDescent="0.25">
      <c r="A57750">
        <v>4</v>
      </c>
      <c r="B57750" s="1" t="s">
        <v>34970</v>
      </c>
      <c r="C57750" s="1" t="s">
        <v>758</v>
      </c>
      <c r="D57750">
        <v>2</v>
      </c>
      <c r="E57750">
        <v>10524</v>
      </c>
      <c r="F57750">
        <v>1</v>
      </c>
      <c r="G57750" s="1" t="s">
        <v>759</v>
      </c>
      <c r="H57750" s="1" t="s">
        <v>49476</v>
      </c>
      <c r="I57750">
        <v>11423</v>
      </c>
      <c r="J57750">
        <v>20</v>
      </c>
      <c r="K57750">
        <v>5617</v>
      </c>
      <c r="L57750">
        <v>19270</v>
      </c>
      <c r="M57750">
        <v>1950</v>
      </c>
      <c r="N57750">
        <v>2</v>
      </c>
      <c r="O57750" s="1" t="s">
        <v>759</v>
      </c>
      <c r="P57750">
        <v>175000</v>
      </c>
      <c r="Q57750" s="1" t="s">
        <v>81</v>
      </c>
      <c r="R57750" s="1" t="s">
        <v>23</v>
      </c>
    </row>
    <row r="57751" spans="1:18" x14ac:dyDescent="0.25">
      <c r="A57751">
        <v>4</v>
      </c>
      <c r="B57751" s="1" t="s">
        <v>34952</v>
      </c>
      <c r="C57751" s="1" t="s">
        <v>758</v>
      </c>
      <c r="D57751">
        <v>2</v>
      </c>
      <c r="E57751">
        <v>6607</v>
      </c>
      <c r="F57751">
        <v>1</v>
      </c>
      <c r="G57751" s="1" t="s">
        <v>759</v>
      </c>
      <c r="H57751" s="1" t="s">
        <v>49477</v>
      </c>
      <c r="I57751">
        <v>11367</v>
      </c>
      <c r="J57751">
        <v>20</v>
      </c>
      <c r="K57751">
        <v>5617</v>
      </c>
      <c r="L57751">
        <v>19270</v>
      </c>
      <c r="M57751">
        <v>1937</v>
      </c>
      <c r="N57751">
        <v>2</v>
      </c>
      <c r="O57751" s="1" t="s">
        <v>759</v>
      </c>
      <c r="P57751">
        <v>175000</v>
      </c>
      <c r="Q57751" s="1" t="s">
        <v>85</v>
      </c>
      <c r="R57751" s="1" t="s">
        <v>23</v>
      </c>
    </row>
    <row r="57752" spans="1:18" x14ac:dyDescent="0.25">
      <c r="A57752">
        <v>4</v>
      </c>
      <c r="B57752" s="1" t="s">
        <v>34894</v>
      </c>
      <c r="C57752" s="1" t="s">
        <v>758</v>
      </c>
      <c r="D57752">
        <v>2</v>
      </c>
      <c r="E57752">
        <v>13943</v>
      </c>
      <c r="F57752">
        <v>1</v>
      </c>
      <c r="G57752" s="1" t="s">
        <v>759</v>
      </c>
      <c r="H57752" s="1" t="s">
        <v>49478</v>
      </c>
      <c r="I57752">
        <v>11414</v>
      </c>
      <c r="J57752">
        <v>20</v>
      </c>
      <c r="K57752">
        <v>5617</v>
      </c>
      <c r="L57752">
        <v>19270</v>
      </c>
      <c r="M57752">
        <v>1960</v>
      </c>
      <c r="N57752">
        <v>2</v>
      </c>
      <c r="O57752" s="1" t="s">
        <v>759</v>
      </c>
      <c r="P57752">
        <v>175000</v>
      </c>
      <c r="Q57752" s="1" t="s">
        <v>430</v>
      </c>
      <c r="R57752" s="1" t="s">
        <v>23</v>
      </c>
    </row>
    <row r="57753" spans="1:18" x14ac:dyDescent="0.25">
      <c r="A57753">
        <v>4</v>
      </c>
      <c r="B57753" s="1" t="s">
        <v>34894</v>
      </c>
      <c r="C57753" s="1" t="s">
        <v>758</v>
      </c>
      <c r="D57753">
        <v>2</v>
      </c>
      <c r="E57753">
        <v>11461</v>
      </c>
      <c r="F57753">
        <v>50</v>
      </c>
      <c r="G57753" s="1" t="s">
        <v>759</v>
      </c>
      <c r="H57753" s="1" t="s">
        <v>49479</v>
      </c>
      <c r="I57753">
        <v>11414</v>
      </c>
      <c r="J57753">
        <v>20</v>
      </c>
      <c r="K57753">
        <v>5617</v>
      </c>
      <c r="L57753">
        <v>19270</v>
      </c>
      <c r="M57753">
        <v>1959</v>
      </c>
      <c r="N57753">
        <v>2</v>
      </c>
      <c r="O57753" s="1" t="s">
        <v>759</v>
      </c>
      <c r="P57753">
        <v>175000</v>
      </c>
      <c r="Q57753" s="1" t="s">
        <v>332</v>
      </c>
      <c r="R57753" s="1" t="s">
        <v>23</v>
      </c>
    </row>
    <row r="57754" spans="1:18" x14ac:dyDescent="0.25">
      <c r="A57754">
        <v>4</v>
      </c>
      <c r="B57754" s="1" t="s">
        <v>34894</v>
      </c>
      <c r="C57754" s="1" t="s">
        <v>758</v>
      </c>
      <c r="D57754">
        <v>2</v>
      </c>
      <c r="E57754">
        <v>11464</v>
      </c>
      <c r="F57754">
        <v>1</v>
      </c>
      <c r="G57754" s="1" t="s">
        <v>759</v>
      </c>
      <c r="H57754" s="1" t="s">
        <v>49480</v>
      </c>
      <c r="I57754">
        <v>11414</v>
      </c>
      <c r="J57754">
        <v>20</v>
      </c>
      <c r="K57754">
        <v>5617</v>
      </c>
      <c r="L57754">
        <v>19270</v>
      </c>
      <c r="M57754">
        <v>1959</v>
      </c>
      <c r="N57754">
        <v>2</v>
      </c>
      <c r="O57754" s="1" t="s">
        <v>759</v>
      </c>
      <c r="P57754">
        <v>175000</v>
      </c>
      <c r="Q57754" s="1" t="s">
        <v>1401</v>
      </c>
      <c r="R57754" s="1" t="s">
        <v>23</v>
      </c>
    </row>
    <row r="57755" spans="1:18" x14ac:dyDescent="0.25">
      <c r="A57755">
        <v>4</v>
      </c>
      <c r="B57755" s="1" t="s">
        <v>34894</v>
      </c>
      <c r="C57755" s="1" t="s">
        <v>758</v>
      </c>
      <c r="D57755">
        <v>2</v>
      </c>
      <c r="E57755">
        <v>11451</v>
      </c>
      <c r="F57755">
        <v>50</v>
      </c>
      <c r="G57755" s="1" t="s">
        <v>759</v>
      </c>
      <c r="H57755" s="1" t="s">
        <v>49481</v>
      </c>
      <c r="I57755">
        <v>11414</v>
      </c>
      <c r="J57755">
        <v>20</v>
      </c>
      <c r="K57755">
        <v>5617</v>
      </c>
      <c r="L57755">
        <v>19270</v>
      </c>
      <c r="M57755">
        <v>1958</v>
      </c>
      <c r="N57755">
        <v>2</v>
      </c>
      <c r="O57755" s="1" t="s">
        <v>759</v>
      </c>
      <c r="P57755">
        <v>175000</v>
      </c>
      <c r="Q57755" s="1" t="s">
        <v>209</v>
      </c>
      <c r="R57755" s="1" t="s">
        <v>23</v>
      </c>
    </row>
    <row r="57756" spans="1:18" x14ac:dyDescent="0.25">
      <c r="A57756">
        <v>4</v>
      </c>
      <c r="B57756" s="1" t="s">
        <v>34894</v>
      </c>
      <c r="C57756" s="1" t="s">
        <v>758</v>
      </c>
      <c r="D57756">
        <v>2</v>
      </c>
      <c r="E57756">
        <v>11451</v>
      </c>
      <c r="F57756">
        <v>50</v>
      </c>
      <c r="G57756" s="1" t="s">
        <v>759</v>
      </c>
      <c r="H57756" s="1" t="s">
        <v>49482</v>
      </c>
      <c r="I57756">
        <v>11414</v>
      </c>
      <c r="J57756">
        <v>20</v>
      </c>
      <c r="K57756">
        <v>5617</v>
      </c>
      <c r="L57756">
        <v>19270</v>
      </c>
      <c r="M57756">
        <v>1958</v>
      </c>
      <c r="N57756">
        <v>2</v>
      </c>
      <c r="O57756" s="1" t="s">
        <v>759</v>
      </c>
      <c r="P57756">
        <v>175000</v>
      </c>
      <c r="Q57756" s="1" t="s">
        <v>258</v>
      </c>
      <c r="R57756" s="1" t="s">
        <v>23</v>
      </c>
    </row>
    <row r="57757" spans="1:18" x14ac:dyDescent="0.25">
      <c r="A57757">
        <v>4</v>
      </c>
      <c r="B57757" s="1" t="s">
        <v>34818</v>
      </c>
      <c r="C57757" s="1" t="s">
        <v>758</v>
      </c>
      <c r="D57757">
        <v>2</v>
      </c>
      <c r="E57757">
        <v>7929</v>
      </c>
      <c r="F57757">
        <v>2</v>
      </c>
      <c r="G57757" s="1" t="s">
        <v>759</v>
      </c>
      <c r="H57757" s="1" t="s">
        <v>49483</v>
      </c>
      <c r="I57757">
        <v>11427</v>
      </c>
      <c r="J57757">
        <v>20</v>
      </c>
      <c r="K57757">
        <v>5617</v>
      </c>
      <c r="L57757">
        <v>19270</v>
      </c>
      <c r="M57757">
        <v>1951</v>
      </c>
      <c r="N57757">
        <v>2</v>
      </c>
      <c r="O57757" s="1" t="s">
        <v>759</v>
      </c>
      <c r="P57757">
        <v>175900</v>
      </c>
      <c r="Q57757" s="1" t="s">
        <v>444</v>
      </c>
      <c r="R57757" s="1" t="s">
        <v>23</v>
      </c>
    </row>
    <row r="57758" spans="1:18" x14ac:dyDescent="0.25">
      <c r="A57758">
        <v>4</v>
      </c>
      <c r="B57758" s="1" t="s">
        <v>34861</v>
      </c>
      <c r="C57758" s="1" t="s">
        <v>758</v>
      </c>
      <c r="D57758">
        <v>2</v>
      </c>
      <c r="E57758">
        <v>8401</v>
      </c>
      <c r="F57758">
        <v>675</v>
      </c>
      <c r="G57758" s="1" t="s">
        <v>759</v>
      </c>
      <c r="H57758" s="1" t="s">
        <v>49484</v>
      </c>
      <c r="I57758">
        <v>11426</v>
      </c>
      <c r="J57758">
        <v>20</v>
      </c>
      <c r="K57758">
        <v>5617</v>
      </c>
      <c r="L57758">
        <v>19270</v>
      </c>
      <c r="M57758">
        <v>1952</v>
      </c>
      <c r="N57758">
        <v>2</v>
      </c>
      <c r="O57758" s="1" t="s">
        <v>759</v>
      </c>
      <c r="P57758">
        <v>177000</v>
      </c>
      <c r="Q57758" s="1" t="s">
        <v>151</v>
      </c>
      <c r="R57758" s="1" t="s">
        <v>23</v>
      </c>
    </row>
    <row r="57759" spans="1:18" x14ac:dyDescent="0.25">
      <c r="A57759">
        <v>4</v>
      </c>
      <c r="B57759" s="1" t="s">
        <v>35358</v>
      </c>
      <c r="C57759" s="1" t="s">
        <v>758</v>
      </c>
      <c r="D57759">
        <v>2</v>
      </c>
      <c r="E57759">
        <v>3254</v>
      </c>
      <c r="F57759">
        <v>20</v>
      </c>
      <c r="G57759" s="1" t="s">
        <v>759</v>
      </c>
      <c r="H57759" s="1" t="s">
        <v>49485</v>
      </c>
      <c r="I57759">
        <v>11375</v>
      </c>
      <c r="J57759">
        <v>20</v>
      </c>
      <c r="K57759">
        <v>5617</v>
      </c>
      <c r="L57759">
        <v>19270</v>
      </c>
      <c r="M57759">
        <v>1930</v>
      </c>
      <c r="N57759">
        <v>2</v>
      </c>
      <c r="O57759" s="1" t="s">
        <v>759</v>
      </c>
      <c r="P57759">
        <v>177000</v>
      </c>
      <c r="Q57759" s="1" t="s">
        <v>1401</v>
      </c>
      <c r="R57759" s="1" t="s">
        <v>23</v>
      </c>
    </row>
    <row r="57760" spans="1:18" x14ac:dyDescent="0.25">
      <c r="A57760">
        <v>4</v>
      </c>
      <c r="B57760" s="1" t="s">
        <v>34998</v>
      </c>
      <c r="C57760" s="1" t="s">
        <v>758</v>
      </c>
      <c r="D57760">
        <v>2</v>
      </c>
      <c r="E57760">
        <v>12945</v>
      </c>
      <c r="F57760">
        <v>2</v>
      </c>
      <c r="G57760" s="1" t="s">
        <v>759</v>
      </c>
      <c r="H57760" s="1" t="s">
        <v>49486</v>
      </c>
      <c r="I57760">
        <v>11422</v>
      </c>
      <c r="J57760">
        <v>20</v>
      </c>
      <c r="K57760">
        <v>5617</v>
      </c>
      <c r="L57760">
        <v>19270</v>
      </c>
      <c r="M57760">
        <v>1950</v>
      </c>
      <c r="N57760">
        <v>2</v>
      </c>
      <c r="O57760" s="1" t="s">
        <v>759</v>
      </c>
      <c r="P57760">
        <v>177450</v>
      </c>
      <c r="Q57760" s="1" t="s">
        <v>58</v>
      </c>
      <c r="R57760" s="1" t="s">
        <v>23</v>
      </c>
    </row>
    <row r="57761" spans="1:18" x14ac:dyDescent="0.25">
      <c r="A57761">
        <v>4</v>
      </c>
      <c r="B57761" s="1" t="s">
        <v>34818</v>
      </c>
      <c r="C57761" s="1" t="s">
        <v>758</v>
      </c>
      <c r="D57761">
        <v>2</v>
      </c>
      <c r="E57761">
        <v>7945</v>
      </c>
      <c r="F57761">
        <v>25</v>
      </c>
      <c r="G57761" s="1" t="s">
        <v>759</v>
      </c>
      <c r="H57761" s="1" t="s">
        <v>49487</v>
      </c>
      <c r="I57761">
        <v>11427</v>
      </c>
      <c r="J57761">
        <v>20</v>
      </c>
      <c r="K57761">
        <v>5617</v>
      </c>
      <c r="L57761">
        <v>19270</v>
      </c>
      <c r="M57761">
        <v>1951</v>
      </c>
      <c r="N57761">
        <v>2</v>
      </c>
      <c r="O57761" s="1" t="s">
        <v>759</v>
      </c>
      <c r="P57761">
        <v>177485</v>
      </c>
      <c r="Q57761" s="1" t="s">
        <v>357</v>
      </c>
      <c r="R57761" s="1" t="s">
        <v>23</v>
      </c>
    </row>
    <row r="57762" spans="1:18" x14ac:dyDescent="0.25">
      <c r="A57762">
        <v>4</v>
      </c>
      <c r="B57762" s="1" t="s">
        <v>34952</v>
      </c>
      <c r="C57762" s="1" t="s">
        <v>758</v>
      </c>
      <c r="D57762">
        <v>2</v>
      </c>
      <c r="E57762">
        <v>6631</v>
      </c>
      <c r="F57762">
        <v>1</v>
      </c>
      <c r="G57762" s="1" t="s">
        <v>759</v>
      </c>
      <c r="H57762" s="1" t="s">
        <v>49488</v>
      </c>
      <c r="I57762">
        <v>11367</v>
      </c>
      <c r="J57762">
        <v>20</v>
      </c>
      <c r="K57762">
        <v>5617</v>
      </c>
      <c r="L57762">
        <v>19270</v>
      </c>
      <c r="M57762">
        <v>1940</v>
      </c>
      <c r="N57762">
        <v>2</v>
      </c>
      <c r="O57762" s="1" t="s">
        <v>759</v>
      </c>
      <c r="P57762">
        <v>177786</v>
      </c>
      <c r="Q57762" s="1" t="s">
        <v>93</v>
      </c>
      <c r="R57762" s="1" t="s">
        <v>23</v>
      </c>
    </row>
    <row r="57763" spans="1:18" x14ac:dyDescent="0.25">
      <c r="A57763">
        <v>4</v>
      </c>
      <c r="B57763" s="1" t="s">
        <v>34881</v>
      </c>
      <c r="C57763" s="1" t="s">
        <v>758</v>
      </c>
      <c r="D57763">
        <v>2</v>
      </c>
      <c r="E57763">
        <v>8337</v>
      </c>
      <c r="F57763">
        <v>1</v>
      </c>
      <c r="G57763" s="1" t="s">
        <v>759</v>
      </c>
      <c r="H57763" s="1" t="s">
        <v>49489</v>
      </c>
      <c r="I57763">
        <v>11362</v>
      </c>
      <c r="J57763">
        <v>20</v>
      </c>
      <c r="K57763">
        <v>5617</v>
      </c>
      <c r="L57763">
        <v>19270</v>
      </c>
      <c r="M57763">
        <v>1952</v>
      </c>
      <c r="N57763">
        <v>2</v>
      </c>
      <c r="O57763" s="1" t="s">
        <v>759</v>
      </c>
      <c r="P57763">
        <v>177800</v>
      </c>
      <c r="Q57763" s="1" t="s">
        <v>326</v>
      </c>
      <c r="R57763" s="1" t="s">
        <v>23</v>
      </c>
    </row>
    <row r="57764" spans="1:18" x14ac:dyDescent="0.25">
      <c r="A57764">
        <v>4</v>
      </c>
      <c r="B57764" s="1" t="s">
        <v>34861</v>
      </c>
      <c r="C57764" s="1" t="s">
        <v>758</v>
      </c>
      <c r="D57764">
        <v>2</v>
      </c>
      <c r="E57764">
        <v>8401</v>
      </c>
      <c r="F57764">
        <v>675</v>
      </c>
      <c r="G57764" s="1" t="s">
        <v>759</v>
      </c>
      <c r="H57764" s="1" t="s">
        <v>49490</v>
      </c>
      <c r="I57764">
        <v>11426</v>
      </c>
      <c r="J57764">
        <v>20</v>
      </c>
      <c r="K57764">
        <v>5617</v>
      </c>
      <c r="L57764">
        <v>19270</v>
      </c>
      <c r="M57764">
        <v>1952</v>
      </c>
      <c r="N57764">
        <v>2</v>
      </c>
      <c r="O57764" s="1" t="s">
        <v>759</v>
      </c>
      <c r="P57764">
        <v>178000</v>
      </c>
      <c r="Q57764" s="1" t="s">
        <v>65</v>
      </c>
      <c r="R57764" s="1" t="s">
        <v>23</v>
      </c>
    </row>
    <row r="57765" spans="1:18" x14ac:dyDescent="0.25">
      <c r="A57765">
        <v>4</v>
      </c>
      <c r="B57765" s="1" t="s">
        <v>34824</v>
      </c>
      <c r="C57765" s="1" t="s">
        <v>758</v>
      </c>
      <c r="D57765">
        <v>2</v>
      </c>
      <c r="E57765">
        <v>7348</v>
      </c>
      <c r="F57765">
        <v>1</v>
      </c>
      <c r="G57765" s="1" t="s">
        <v>759</v>
      </c>
      <c r="H57765" s="1" t="s">
        <v>49491</v>
      </c>
      <c r="I57765">
        <v>11361</v>
      </c>
      <c r="J57765">
        <v>20</v>
      </c>
      <c r="K57765">
        <v>5617</v>
      </c>
      <c r="L57765">
        <v>19270</v>
      </c>
      <c r="M57765">
        <v>1950</v>
      </c>
      <c r="N57765">
        <v>2</v>
      </c>
      <c r="O57765" s="1" t="s">
        <v>759</v>
      </c>
      <c r="P57765">
        <v>178000</v>
      </c>
      <c r="Q57765" s="1" t="s">
        <v>279</v>
      </c>
      <c r="R57765" s="1" t="s">
        <v>23</v>
      </c>
    </row>
    <row r="57766" spans="1:18" x14ac:dyDescent="0.25">
      <c r="A57766">
        <v>4</v>
      </c>
      <c r="B57766" s="1" t="s">
        <v>34952</v>
      </c>
      <c r="C57766" s="1" t="s">
        <v>758</v>
      </c>
      <c r="D57766">
        <v>2</v>
      </c>
      <c r="E57766">
        <v>6630</v>
      </c>
      <c r="F57766">
        <v>15</v>
      </c>
      <c r="G57766" s="1" t="s">
        <v>759</v>
      </c>
      <c r="H57766" s="1" t="s">
        <v>49492</v>
      </c>
      <c r="I57766">
        <v>11367</v>
      </c>
      <c r="J57766">
        <v>20</v>
      </c>
      <c r="K57766">
        <v>5617</v>
      </c>
      <c r="L57766">
        <v>19270</v>
      </c>
      <c r="M57766">
        <v>1949</v>
      </c>
      <c r="N57766">
        <v>2</v>
      </c>
      <c r="O57766" s="1" t="s">
        <v>759</v>
      </c>
      <c r="P57766">
        <v>178000</v>
      </c>
      <c r="Q57766" s="1" t="s">
        <v>611</v>
      </c>
      <c r="R57766" s="1" t="s">
        <v>23</v>
      </c>
    </row>
    <row r="57767" spans="1:18" x14ac:dyDescent="0.25">
      <c r="A57767">
        <v>4</v>
      </c>
      <c r="B57767" s="1" t="s">
        <v>35358</v>
      </c>
      <c r="C57767" s="1" t="s">
        <v>758</v>
      </c>
      <c r="D57767">
        <v>2</v>
      </c>
      <c r="E57767">
        <v>2186</v>
      </c>
      <c r="F57767">
        <v>38</v>
      </c>
      <c r="G57767" s="1" t="s">
        <v>759</v>
      </c>
      <c r="H57767" s="1" t="s">
        <v>49493</v>
      </c>
      <c r="I57767">
        <v>11375</v>
      </c>
      <c r="J57767">
        <v>20</v>
      </c>
      <c r="K57767">
        <v>5617</v>
      </c>
      <c r="L57767">
        <v>19270</v>
      </c>
      <c r="M57767">
        <v>1949</v>
      </c>
      <c r="N57767">
        <v>2</v>
      </c>
      <c r="O57767" s="1" t="s">
        <v>759</v>
      </c>
      <c r="P57767">
        <v>178000</v>
      </c>
      <c r="Q57767" s="1" t="s">
        <v>74</v>
      </c>
      <c r="R57767" s="1" t="s">
        <v>23</v>
      </c>
    </row>
    <row r="57768" spans="1:18" x14ac:dyDescent="0.25">
      <c r="A57768">
        <v>4</v>
      </c>
      <c r="B57768" s="1" t="s">
        <v>35358</v>
      </c>
      <c r="C57768" s="1" t="s">
        <v>758</v>
      </c>
      <c r="D57768">
        <v>2</v>
      </c>
      <c r="E57768">
        <v>2186</v>
      </c>
      <c r="F57768">
        <v>75</v>
      </c>
      <c r="G57768" s="1" t="s">
        <v>759</v>
      </c>
      <c r="H57768" s="1" t="s">
        <v>49494</v>
      </c>
      <c r="I57768">
        <v>11375</v>
      </c>
      <c r="J57768">
        <v>20</v>
      </c>
      <c r="K57768">
        <v>5617</v>
      </c>
      <c r="L57768">
        <v>19270</v>
      </c>
      <c r="M57768">
        <v>1949</v>
      </c>
      <c r="N57768">
        <v>2</v>
      </c>
      <c r="O57768" s="1" t="s">
        <v>759</v>
      </c>
      <c r="P57768">
        <v>178000</v>
      </c>
      <c r="Q57768" s="1" t="s">
        <v>135</v>
      </c>
      <c r="R57768" s="1" t="s">
        <v>23</v>
      </c>
    </row>
    <row r="57769" spans="1:18" x14ac:dyDescent="0.25">
      <c r="A57769">
        <v>4</v>
      </c>
      <c r="B57769" s="1" t="s">
        <v>34952</v>
      </c>
      <c r="C57769" s="1" t="s">
        <v>758</v>
      </c>
      <c r="D57769">
        <v>2</v>
      </c>
      <c r="E57769">
        <v>6587</v>
      </c>
      <c r="F57769">
        <v>6</v>
      </c>
      <c r="G57769" s="1" t="s">
        <v>759</v>
      </c>
      <c r="H57769" s="1" t="s">
        <v>49495</v>
      </c>
      <c r="I57769">
        <v>11367</v>
      </c>
      <c r="J57769">
        <v>20</v>
      </c>
      <c r="K57769">
        <v>5617</v>
      </c>
      <c r="L57769">
        <v>19270</v>
      </c>
      <c r="M57769">
        <v>1937</v>
      </c>
      <c r="N57769">
        <v>2</v>
      </c>
      <c r="O57769" s="1" t="s">
        <v>759</v>
      </c>
      <c r="P57769">
        <v>178000</v>
      </c>
      <c r="Q57769" s="1" t="s">
        <v>87</v>
      </c>
      <c r="R57769" s="1" t="s">
        <v>23</v>
      </c>
    </row>
    <row r="57770" spans="1:18" x14ac:dyDescent="0.25">
      <c r="A57770">
        <v>4</v>
      </c>
      <c r="B57770" s="1" t="s">
        <v>34952</v>
      </c>
      <c r="C57770" s="1" t="s">
        <v>758</v>
      </c>
      <c r="D57770">
        <v>2</v>
      </c>
      <c r="E57770">
        <v>6628</v>
      </c>
      <c r="F57770">
        <v>1</v>
      </c>
      <c r="G57770" s="1" t="s">
        <v>759</v>
      </c>
      <c r="H57770" s="1" t="s">
        <v>49496</v>
      </c>
      <c r="I57770">
        <v>11367</v>
      </c>
      <c r="J57770">
        <v>20</v>
      </c>
      <c r="K57770">
        <v>5617</v>
      </c>
      <c r="L57770">
        <v>19270</v>
      </c>
      <c r="M57770">
        <v>1937</v>
      </c>
      <c r="N57770">
        <v>2</v>
      </c>
      <c r="O57770" s="1" t="s">
        <v>759</v>
      </c>
      <c r="P57770">
        <v>178000</v>
      </c>
      <c r="Q57770" s="1" t="s">
        <v>187</v>
      </c>
      <c r="R57770" s="1" t="s">
        <v>23</v>
      </c>
    </row>
    <row r="57771" spans="1:18" x14ac:dyDescent="0.25">
      <c r="A57771">
        <v>4</v>
      </c>
      <c r="B57771" s="1" t="s">
        <v>34976</v>
      </c>
      <c r="C57771" s="1" t="s">
        <v>758</v>
      </c>
      <c r="D57771">
        <v>2</v>
      </c>
      <c r="E57771">
        <v>8305</v>
      </c>
      <c r="F57771">
        <v>10</v>
      </c>
      <c r="G57771" s="1" t="s">
        <v>759</v>
      </c>
      <c r="H57771" s="1" t="s">
        <v>49497</v>
      </c>
      <c r="I57771">
        <v>11362</v>
      </c>
      <c r="J57771">
        <v>20</v>
      </c>
      <c r="K57771">
        <v>5617</v>
      </c>
      <c r="L57771">
        <v>19270</v>
      </c>
      <c r="M57771">
        <v>1953</v>
      </c>
      <c r="N57771">
        <v>2</v>
      </c>
      <c r="O57771" s="1" t="s">
        <v>759</v>
      </c>
      <c r="P57771">
        <v>179000</v>
      </c>
      <c r="Q57771" s="1" t="s">
        <v>952</v>
      </c>
      <c r="R57771" s="1" t="s">
        <v>23</v>
      </c>
    </row>
    <row r="57772" spans="1:18" x14ac:dyDescent="0.25">
      <c r="A57772">
        <v>4</v>
      </c>
      <c r="B57772" s="1" t="s">
        <v>34861</v>
      </c>
      <c r="C57772" s="1" t="s">
        <v>758</v>
      </c>
      <c r="D57772">
        <v>2</v>
      </c>
      <c r="E57772">
        <v>8401</v>
      </c>
      <c r="F57772">
        <v>675</v>
      </c>
      <c r="G57772" s="1" t="s">
        <v>759</v>
      </c>
      <c r="H57772" s="1" t="s">
        <v>49498</v>
      </c>
      <c r="I57772">
        <v>11426</v>
      </c>
      <c r="J57772">
        <v>20</v>
      </c>
      <c r="K57772">
        <v>5617</v>
      </c>
      <c r="L57772">
        <v>19270</v>
      </c>
      <c r="M57772">
        <v>1952</v>
      </c>
      <c r="N57772">
        <v>2</v>
      </c>
      <c r="O57772" s="1" t="s">
        <v>759</v>
      </c>
      <c r="P57772">
        <v>179000</v>
      </c>
      <c r="Q57772" s="1" t="s">
        <v>376</v>
      </c>
      <c r="R57772" s="1" t="s">
        <v>23</v>
      </c>
    </row>
    <row r="57773" spans="1:18" x14ac:dyDescent="0.25">
      <c r="A57773">
        <v>4</v>
      </c>
      <c r="B57773" s="1" t="s">
        <v>34818</v>
      </c>
      <c r="C57773" s="1" t="s">
        <v>758</v>
      </c>
      <c r="D57773">
        <v>2</v>
      </c>
      <c r="E57773">
        <v>7943</v>
      </c>
      <c r="F57773">
        <v>200</v>
      </c>
      <c r="G57773" s="1" t="s">
        <v>759</v>
      </c>
      <c r="H57773" s="1" t="s">
        <v>49499</v>
      </c>
      <c r="I57773">
        <v>11427</v>
      </c>
      <c r="J57773">
        <v>20</v>
      </c>
      <c r="K57773">
        <v>5617</v>
      </c>
      <c r="L57773">
        <v>19270</v>
      </c>
      <c r="M57773">
        <v>1951</v>
      </c>
      <c r="N57773">
        <v>2</v>
      </c>
      <c r="O57773" s="1" t="s">
        <v>759</v>
      </c>
      <c r="P57773">
        <v>179888</v>
      </c>
      <c r="Q57773" s="1" t="s">
        <v>176</v>
      </c>
      <c r="R57773" s="1" t="s">
        <v>23</v>
      </c>
    </row>
    <row r="57774" spans="1:18" x14ac:dyDescent="0.25">
      <c r="A57774">
        <v>4</v>
      </c>
      <c r="B57774" s="1" t="s">
        <v>34894</v>
      </c>
      <c r="C57774" s="1" t="s">
        <v>758</v>
      </c>
      <c r="D57774">
        <v>2</v>
      </c>
      <c r="E57774">
        <v>11461</v>
      </c>
      <c r="F57774">
        <v>50</v>
      </c>
      <c r="G57774" s="1" t="s">
        <v>759</v>
      </c>
      <c r="H57774" s="1" t="s">
        <v>49500</v>
      </c>
      <c r="I57774">
        <v>11414</v>
      </c>
      <c r="J57774">
        <v>20</v>
      </c>
      <c r="K57774">
        <v>5617</v>
      </c>
      <c r="L57774">
        <v>19270</v>
      </c>
      <c r="M57774">
        <v>1959</v>
      </c>
      <c r="N57774">
        <v>2</v>
      </c>
      <c r="O57774" s="1" t="s">
        <v>759</v>
      </c>
      <c r="P57774">
        <v>180000</v>
      </c>
      <c r="Q57774" s="1" t="s">
        <v>326</v>
      </c>
      <c r="R57774" s="1" t="s">
        <v>23</v>
      </c>
    </row>
    <row r="57775" spans="1:18" x14ac:dyDescent="0.25">
      <c r="A57775">
        <v>4</v>
      </c>
      <c r="B57775" s="1" t="s">
        <v>34894</v>
      </c>
      <c r="C57775" s="1" t="s">
        <v>758</v>
      </c>
      <c r="D57775">
        <v>2</v>
      </c>
      <c r="E57775">
        <v>11464</v>
      </c>
      <c r="F57775">
        <v>1</v>
      </c>
      <c r="G57775" s="1" t="s">
        <v>759</v>
      </c>
      <c r="H57775" s="1" t="s">
        <v>49501</v>
      </c>
      <c r="I57775">
        <v>11414</v>
      </c>
      <c r="J57775">
        <v>20</v>
      </c>
      <c r="K57775">
        <v>5617</v>
      </c>
      <c r="L57775">
        <v>19270</v>
      </c>
      <c r="M57775">
        <v>1959</v>
      </c>
      <c r="N57775">
        <v>2</v>
      </c>
      <c r="O57775" s="1" t="s">
        <v>759</v>
      </c>
      <c r="P57775">
        <v>180000</v>
      </c>
      <c r="Q57775" s="1" t="s">
        <v>1169</v>
      </c>
      <c r="R57775" s="1" t="s">
        <v>23</v>
      </c>
    </row>
    <row r="57776" spans="1:18" x14ac:dyDescent="0.25">
      <c r="A57776">
        <v>4</v>
      </c>
      <c r="B57776" s="1" t="s">
        <v>34894</v>
      </c>
      <c r="C57776" s="1" t="s">
        <v>758</v>
      </c>
      <c r="D57776">
        <v>2</v>
      </c>
      <c r="E57776">
        <v>11459</v>
      </c>
      <c r="F57776">
        <v>1</v>
      </c>
      <c r="G57776" s="1" t="s">
        <v>759</v>
      </c>
      <c r="H57776" s="1" t="s">
        <v>49502</v>
      </c>
      <c r="I57776">
        <v>11414</v>
      </c>
      <c r="J57776">
        <v>20</v>
      </c>
      <c r="K57776">
        <v>5617</v>
      </c>
      <c r="L57776">
        <v>19270</v>
      </c>
      <c r="M57776">
        <v>1958</v>
      </c>
      <c r="N57776">
        <v>2</v>
      </c>
      <c r="O57776" s="1" t="s">
        <v>759</v>
      </c>
      <c r="P57776">
        <v>180000</v>
      </c>
      <c r="Q57776" s="1" t="s">
        <v>56</v>
      </c>
      <c r="R57776" s="1" t="s">
        <v>23</v>
      </c>
    </row>
    <row r="57777" spans="1:18" x14ac:dyDescent="0.25">
      <c r="A57777">
        <v>4</v>
      </c>
      <c r="B57777" s="1" t="s">
        <v>34894</v>
      </c>
      <c r="C57777" s="1" t="s">
        <v>758</v>
      </c>
      <c r="D57777">
        <v>2</v>
      </c>
      <c r="E57777">
        <v>11421</v>
      </c>
      <c r="F57777">
        <v>13</v>
      </c>
      <c r="G57777" s="1" t="s">
        <v>759</v>
      </c>
      <c r="H57777" s="1" t="s">
        <v>49503</v>
      </c>
      <c r="I57777">
        <v>11693</v>
      </c>
      <c r="J57777">
        <v>20</v>
      </c>
      <c r="K57777">
        <v>5617</v>
      </c>
      <c r="L57777">
        <v>19270</v>
      </c>
      <c r="M57777">
        <v>1957</v>
      </c>
      <c r="N57777">
        <v>2</v>
      </c>
      <c r="O57777" s="1" t="s">
        <v>759</v>
      </c>
      <c r="P57777">
        <v>180000</v>
      </c>
      <c r="Q57777" s="1" t="s">
        <v>465</v>
      </c>
      <c r="R57777" s="1" t="s">
        <v>23</v>
      </c>
    </row>
    <row r="57778" spans="1:18" x14ac:dyDescent="0.25">
      <c r="A57778">
        <v>4</v>
      </c>
      <c r="B57778" s="1" t="s">
        <v>34976</v>
      </c>
      <c r="C57778" s="1" t="s">
        <v>758</v>
      </c>
      <c r="D57778">
        <v>2</v>
      </c>
      <c r="E57778">
        <v>8276</v>
      </c>
      <c r="F57778">
        <v>20</v>
      </c>
      <c r="G57778" s="1" t="s">
        <v>759</v>
      </c>
      <c r="H57778" s="1" t="s">
        <v>49504</v>
      </c>
      <c r="I57778">
        <v>11362</v>
      </c>
      <c r="J57778">
        <v>20</v>
      </c>
      <c r="K57778">
        <v>5617</v>
      </c>
      <c r="L57778">
        <v>19270</v>
      </c>
      <c r="M57778">
        <v>1952</v>
      </c>
      <c r="N57778">
        <v>2</v>
      </c>
      <c r="O57778" s="1" t="s">
        <v>759</v>
      </c>
      <c r="P57778">
        <v>180000</v>
      </c>
      <c r="Q57778" s="1" t="s">
        <v>110</v>
      </c>
      <c r="R57778" s="1" t="s">
        <v>23</v>
      </c>
    </row>
    <row r="57779" spans="1:18" x14ac:dyDescent="0.25">
      <c r="A57779">
        <v>4</v>
      </c>
      <c r="B57779" s="1" t="s">
        <v>34861</v>
      </c>
      <c r="C57779" s="1" t="s">
        <v>758</v>
      </c>
      <c r="D57779">
        <v>2</v>
      </c>
      <c r="E57779">
        <v>8401</v>
      </c>
      <c r="F57779">
        <v>675</v>
      </c>
      <c r="G57779" s="1" t="s">
        <v>759</v>
      </c>
      <c r="H57779" s="1" t="s">
        <v>49505</v>
      </c>
      <c r="I57779">
        <v>11426</v>
      </c>
      <c r="J57779">
        <v>20</v>
      </c>
      <c r="K57779">
        <v>5617</v>
      </c>
      <c r="L57779">
        <v>19270</v>
      </c>
      <c r="M57779">
        <v>1952</v>
      </c>
      <c r="N57779">
        <v>2</v>
      </c>
      <c r="O57779" s="1" t="s">
        <v>759</v>
      </c>
      <c r="P57779">
        <v>180000</v>
      </c>
      <c r="Q57779" s="1" t="s">
        <v>176</v>
      </c>
      <c r="R57779" s="1" t="s">
        <v>23</v>
      </c>
    </row>
    <row r="57780" spans="1:18" x14ac:dyDescent="0.25">
      <c r="A57780">
        <v>4</v>
      </c>
      <c r="B57780" s="1" t="s">
        <v>34861</v>
      </c>
      <c r="C57780" s="1" t="s">
        <v>758</v>
      </c>
      <c r="D57780">
        <v>2</v>
      </c>
      <c r="E57780">
        <v>8401</v>
      </c>
      <c r="F57780">
        <v>675</v>
      </c>
      <c r="G57780" s="1" t="s">
        <v>759</v>
      </c>
      <c r="H57780" s="1" t="s">
        <v>49506</v>
      </c>
      <c r="I57780">
        <v>11426</v>
      </c>
      <c r="J57780">
        <v>20</v>
      </c>
      <c r="K57780">
        <v>5617</v>
      </c>
      <c r="L57780">
        <v>19270</v>
      </c>
      <c r="M57780">
        <v>1952</v>
      </c>
      <c r="N57780">
        <v>2</v>
      </c>
      <c r="O57780" s="1" t="s">
        <v>759</v>
      </c>
      <c r="P57780">
        <v>180000</v>
      </c>
      <c r="Q57780" s="1" t="s">
        <v>283</v>
      </c>
      <c r="R57780" s="1" t="s">
        <v>23</v>
      </c>
    </row>
    <row r="57781" spans="1:18" x14ac:dyDescent="0.25">
      <c r="A57781">
        <v>4</v>
      </c>
      <c r="B57781" s="1" t="s">
        <v>34856</v>
      </c>
      <c r="C57781" s="1" t="s">
        <v>758</v>
      </c>
      <c r="D57781">
        <v>2</v>
      </c>
      <c r="E57781">
        <v>4744</v>
      </c>
      <c r="F57781">
        <v>28</v>
      </c>
      <c r="G57781" s="1" t="s">
        <v>759</v>
      </c>
      <c r="H57781" s="1" t="s">
        <v>49507</v>
      </c>
      <c r="I57781">
        <v>11357</v>
      </c>
      <c r="J57781">
        <v>20</v>
      </c>
      <c r="K57781">
        <v>5617</v>
      </c>
      <c r="L57781">
        <v>19270</v>
      </c>
      <c r="M57781">
        <v>1951</v>
      </c>
      <c r="N57781">
        <v>2</v>
      </c>
      <c r="O57781" s="1" t="s">
        <v>759</v>
      </c>
      <c r="P57781">
        <v>180000</v>
      </c>
      <c r="Q57781" s="1" t="s">
        <v>361</v>
      </c>
      <c r="R57781" s="1" t="s">
        <v>23</v>
      </c>
    </row>
    <row r="57782" spans="1:18" x14ac:dyDescent="0.25">
      <c r="A57782">
        <v>4</v>
      </c>
      <c r="B57782" s="1" t="s">
        <v>34816</v>
      </c>
      <c r="C57782" s="1" t="s">
        <v>758</v>
      </c>
      <c r="D57782">
        <v>2</v>
      </c>
      <c r="E57782">
        <v>8743</v>
      </c>
      <c r="F57782">
        <v>102</v>
      </c>
      <c r="G57782" s="1" t="s">
        <v>759</v>
      </c>
      <c r="H57782" s="1" t="s">
        <v>49508</v>
      </c>
      <c r="I57782">
        <v>11004</v>
      </c>
      <c r="J57782">
        <v>20</v>
      </c>
      <c r="K57782">
        <v>5617</v>
      </c>
      <c r="L57782">
        <v>19270</v>
      </c>
      <c r="M57782">
        <v>1950</v>
      </c>
      <c r="N57782">
        <v>2</v>
      </c>
      <c r="O57782" s="1" t="s">
        <v>759</v>
      </c>
      <c r="P57782">
        <v>180000</v>
      </c>
      <c r="Q57782" s="1" t="s">
        <v>137</v>
      </c>
      <c r="R57782" s="1" t="s">
        <v>23</v>
      </c>
    </row>
    <row r="57783" spans="1:18" x14ac:dyDescent="0.25">
      <c r="A57783">
        <v>4</v>
      </c>
      <c r="B57783" s="1" t="s">
        <v>34824</v>
      </c>
      <c r="C57783" s="1" t="s">
        <v>758</v>
      </c>
      <c r="D57783">
        <v>2</v>
      </c>
      <c r="E57783">
        <v>6150</v>
      </c>
      <c r="F57783">
        <v>1</v>
      </c>
      <c r="G57783" s="1" t="s">
        <v>759</v>
      </c>
      <c r="H57783" s="1" t="s">
        <v>49509</v>
      </c>
      <c r="I57783">
        <v>11361</v>
      </c>
      <c r="J57783">
        <v>20</v>
      </c>
      <c r="K57783">
        <v>5617</v>
      </c>
      <c r="L57783">
        <v>19270</v>
      </c>
      <c r="M57783">
        <v>1950</v>
      </c>
      <c r="N57783">
        <v>2</v>
      </c>
      <c r="O57783" s="1" t="s">
        <v>759</v>
      </c>
      <c r="P57783">
        <v>180000</v>
      </c>
      <c r="Q57783" s="1" t="s">
        <v>717</v>
      </c>
      <c r="R57783" s="1" t="s">
        <v>23</v>
      </c>
    </row>
    <row r="57784" spans="1:18" x14ac:dyDescent="0.25">
      <c r="A57784">
        <v>4</v>
      </c>
      <c r="B57784" s="1" t="s">
        <v>34824</v>
      </c>
      <c r="C57784" s="1" t="s">
        <v>758</v>
      </c>
      <c r="D57784">
        <v>2</v>
      </c>
      <c r="E57784">
        <v>7348</v>
      </c>
      <c r="F57784">
        <v>1</v>
      </c>
      <c r="G57784" s="1" t="s">
        <v>759</v>
      </c>
      <c r="H57784" s="1" t="s">
        <v>49510</v>
      </c>
      <c r="I57784">
        <v>11361</v>
      </c>
      <c r="J57784">
        <v>20</v>
      </c>
      <c r="K57784">
        <v>5617</v>
      </c>
      <c r="L57784">
        <v>19270</v>
      </c>
      <c r="M57784">
        <v>1950</v>
      </c>
      <c r="N57784">
        <v>2</v>
      </c>
      <c r="O57784" s="1" t="s">
        <v>759</v>
      </c>
      <c r="P57784">
        <v>180000</v>
      </c>
      <c r="Q57784" s="1" t="s">
        <v>196</v>
      </c>
      <c r="R57784" s="1" t="s">
        <v>23</v>
      </c>
    </row>
    <row r="57785" spans="1:18" x14ac:dyDescent="0.25">
      <c r="A57785">
        <v>4</v>
      </c>
      <c r="B57785" s="1" t="s">
        <v>34948</v>
      </c>
      <c r="C57785" s="1" t="s">
        <v>758</v>
      </c>
      <c r="D57785">
        <v>2</v>
      </c>
      <c r="E57785">
        <v>7840</v>
      </c>
      <c r="F57785">
        <v>2</v>
      </c>
      <c r="G57785" s="1" t="s">
        <v>759</v>
      </c>
      <c r="H57785" s="1" t="s">
        <v>49511</v>
      </c>
      <c r="I57785">
        <v>11364</v>
      </c>
      <c r="J57785">
        <v>20</v>
      </c>
      <c r="K57785">
        <v>5617</v>
      </c>
      <c r="L57785">
        <v>19270</v>
      </c>
      <c r="M57785">
        <v>1950</v>
      </c>
      <c r="N57785">
        <v>2</v>
      </c>
      <c r="O57785" s="1" t="s">
        <v>759</v>
      </c>
      <c r="P57785">
        <v>180000</v>
      </c>
      <c r="Q57785" s="1" t="s">
        <v>467</v>
      </c>
      <c r="R57785" s="1" t="s">
        <v>23</v>
      </c>
    </row>
    <row r="57786" spans="1:18" x14ac:dyDescent="0.25">
      <c r="A57786">
        <v>4</v>
      </c>
      <c r="B57786" s="1" t="s">
        <v>34948</v>
      </c>
      <c r="C57786" s="1" t="s">
        <v>758</v>
      </c>
      <c r="D57786">
        <v>2</v>
      </c>
      <c r="E57786">
        <v>7842</v>
      </c>
      <c r="F57786">
        <v>33</v>
      </c>
      <c r="G57786" s="1" t="s">
        <v>759</v>
      </c>
      <c r="H57786" s="1" t="s">
        <v>49512</v>
      </c>
      <c r="I57786">
        <v>11364</v>
      </c>
      <c r="J57786">
        <v>20</v>
      </c>
      <c r="K57786">
        <v>5617</v>
      </c>
      <c r="L57786">
        <v>19270</v>
      </c>
      <c r="M57786">
        <v>1950</v>
      </c>
      <c r="N57786">
        <v>2</v>
      </c>
      <c r="O57786" s="1" t="s">
        <v>759</v>
      </c>
      <c r="P57786">
        <v>180000</v>
      </c>
      <c r="Q57786" s="1" t="s">
        <v>540</v>
      </c>
      <c r="R57786" s="1" t="s">
        <v>23</v>
      </c>
    </row>
    <row r="57787" spans="1:18" x14ac:dyDescent="0.25">
      <c r="A57787">
        <v>4</v>
      </c>
      <c r="B57787" s="1" t="s">
        <v>34948</v>
      </c>
      <c r="C57787" s="1" t="s">
        <v>758</v>
      </c>
      <c r="D57787">
        <v>2</v>
      </c>
      <c r="E57787">
        <v>7848</v>
      </c>
      <c r="F57787">
        <v>1</v>
      </c>
      <c r="G57787" s="1" t="s">
        <v>759</v>
      </c>
      <c r="H57787" s="1" t="s">
        <v>49513</v>
      </c>
      <c r="I57787">
        <v>11364</v>
      </c>
      <c r="J57787">
        <v>20</v>
      </c>
      <c r="K57787">
        <v>5617</v>
      </c>
      <c r="L57787">
        <v>19270</v>
      </c>
      <c r="M57787">
        <v>1950</v>
      </c>
      <c r="N57787">
        <v>2</v>
      </c>
      <c r="O57787" s="1" t="s">
        <v>759</v>
      </c>
      <c r="P57787">
        <v>180000</v>
      </c>
      <c r="Q57787" s="1" t="s">
        <v>843</v>
      </c>
      <c r="R57787" s="1" t="s">
        <v>23</v>
      </c>
    </row>
    <row r="57788" spans="1:18" x14ac:dyDescent="0.25">
      <c r="A57788">
        <v>4</v>
      </c>
      <c r="B57788" s="1" t="s">
        <v>34952</v>
      </c>
      <c r="C57788" s="1" t="s">
        <v>758</v>
      </c>
      <c r="D57788">
        <v>2</v>
      </c>
      <c r="E57788">
        <v>6494</v>
      </c>
      <c r="F57788">
        <v>3</v>
      </c>
      <c r="G57788" s="1" t="s">
        <v>759</v>
      </c>
      <c r="H57788" s="1" t="s">
        <v>49514</v>
      </c>
      <c r="I57788">
        <v>11367</v>
      </c>
      <c r="J57788">
        <v>20</v>
      </c>
      <c r="K57788">
        <v>5617</v>
      </c>
      <c r="L57788">
        <v>19270</v>
      </c>
      <c r="M57788">
        <v>1950</v>
      </c>
      <c r="N57788">
        <v>2</v>
      </c>
      <c r="O57788" s="1" t="s">
        <v>759</v>
      </c>
      <c r="P57788">
        <v>180000</v>
      </c>
      <c r="Q57788" s="1" t="s">
        <v>39</v>
      </c>
      <c r="R57788" s="1" t="s">
        <v>23</v>
      </c>
    </row>
    <row r="57789" spans="1:18" x14ac:dyDescent="0.25">
      <c r="A57789">
        <v>4</v>
      </c>
      <c r="B57789" s="1" t="s">
        <v>34970</v>
      </c>
      <c r="C57789" s="1" t="s">
        <v>758</v>
      </c>
      <c r="D57789">
        <v>2</v>
      </c>
      <c r="E57789">
        <v>10524</v>
      </c>
      <c r="F57789">
        <v>1</v>
      </c>
      <c r="G57789" s="1" t="s">
        <v>759</v>
      </c>
      <c r="H57789" s="1" t="s">
        <v>49515</v>
      </c>
      <c r="I57789">
        <v>11423</v>
      </c>
      <c r="J57789">
        <v>20</v>
      </c>
      <c r="K57789">
        <v>5617</v>
      </c>
      <c r="L57789">
        <v>19270</v>
      </c>
      <c r="M57789">
        <v>1950</v>
      </c>
      <c r="N57789">
        <v>2</v>
      </c>
      <c r="O57789" s="1" t="s">
        <v>759</v>
      </c>
      <c r="P57789">
        <v>180000</v>
      </c>
      <c r="Q57789" s="1" t="s">
        <v>465</v>
      </c>
      <c r="R57789" s="1" t="s">
        <v>23</v>
      </c>
    </row>
    <row r="57790" spans="1:18" x14ac:dyDescent="0.25">
      <c r="A57790">
        <v>4</v>
      </c>
      <c r="B57790" s="1" t="s">
        <v>34822</v>
      </c>
      <c r="C57790" s="1" t="s">
        <v>758</v>
      </c>
      <c r="D57790">
        <v>2</v>
      </c>
      <c r="E57790">
        <v>5300</v>
      </c>
      <c r="F57790">
        <v>22</v>
      </c>
      <c r="G57790" s="1" t="s">
        <v>759</v>
      </c>
      <c r="H57790" s="1" t="s">
        <v>49516</v>
      </c>
      <c r="I57790">
        <v>11358</v>
      </c>
      <c r="J57790">
        <v>20</v>
      </c>
      <c r="K57790">
        <v>5617</v>
      </c>
      <c r="L57790">
        <v>19270</v>
      </c>
      <c r="M57790">
        <v>1949</v>
      </c>
      <c r="N57790">
        <v>2</v>
      </c>
      <c r="O57790" s="1" t="s">
        <v>759</v>
      </c>
      <c r="P57790">
        <v>180000</v>
      </c>
      <c r="Q57790" s="1" t="s">
        <v>437</v>
      </c>
      <c r="R57790" s="1" t="s">
        <v>23</v>
      </c>
    </row>
    <row r="57791" spans="1:18" x14ac:dyDescent="0.25">
      <c r="A57791">
        <v>4</v>
      </c>
      <c r="B57791" s="1" t="s">
        <v>34822</v>
      </c>
      <c r="C57791" s="1" t="s">
        <v>758</v>
      </c>
      <c r="D57791">
        <v>2</v>
      </c>
      <c r="E57791">
        <v>5300</v>
      </c>
      <c r="F57791">
        <v>22</v>
      </c>
      <c r="G57791" s="1" t="s">
        <v>759</v>
      </c>
      <c r="H57791" s="1" t="s">
        <v>49517</v>
      </c>
      <c r="I57791">
        <v>11358</v>
      </c>
      <c r="J57791">
        <v>20</v>
      </c>
      <c r="K57791">
        <v>5617</v>
      </c>
      <c r="L57791">
        <v>19270</v>
      </c>
      <c r="M57791">
        <v>1949</v>
      </c>
      <c r="N57791">
        <v>2</v>
      </c>
      <c r="O57791" s="1" t="s">
        <v>759</v>
      </c>
      <c r="P57791">
        <v>180000</v>
      </c>
      <c r="Q57791" s="1" t="s">
        <v>275</v>
      </c>
      <c r="R57791" s="1" t="s">
        <v>23</v>
      </c>
    </row>
    <row r="57792" spans="1:18" x14ac:dyDescent="0.25">
      <c r="A57792">
        <v>4</v>
      </c>
      <c r="B57792" s="1" t="s">
        <v>34861</v>
      </c>
      <c r="C57792" s="1" t="s">
        <v>758</v>
      </c>
      <c r="D57792">
        <v>2</v>
      </c>
      <c r="E57792">
        <v>8490</v>
      </c>
      <c r="F57792">
        <v>2</v>
      </c>
      <c r="G57792" s="1" t="s">
        <v>759</v>
      </c>
      <c r="H57792" s="1" t="s">
        <v>49518</v>
      </c>
      <c r="I57792">
        <v>11426</v>
      </c>
      <c r="J57792">
        <v>20</v>
      </c>
      <c r="K57792">
        <v>5617</v>
      </c>
      <c r="L57792">
        <v>19270</v>
      </c>
      <c r="M57792">
        <v>1948</v>
      </c>
      <c r="N57792">
        <v>2</v>
      </c>
      <c r="O57792" s="1" t="s">
        <v>759</v>
      </c>
      <c r="P57792">
        <v>180000</v>
      </c>
      <c r="Q57792" s="1" t="s">
        <v>540</v>
      </c>
      <c r="R57792" s="1" t="s">
        <v>23</v>
      </c>
    </row>
    <row r="57793" spans="1:18" x14ac:dyDescent="0.25">
      <c r="A57793">
        <v>4</v>
      </c>
      <c r="B57793" s="1" t="s">
        <v>34952</v>
      </c>
      <c r="C57793" s="1" t="s">
        <v>758</v>
      </c>
      <c r="D57793">
        <v>2</v>
      </c>
      <c r="E57793">
        <v>6607</v>
      </c>
      <c r="F57793">
        <v>1</v>
      </c>
      <c r="G57793" s="1" t="s">
        <v>759</v>
      </c>
      <c r="H57793" s="1" t="s">
        <v>49519</v>
      </c>
      <c r="I57793">
        <v>11367</v>
      </c>
      <c r="J57793">
        <v>20</v>
      </c>
      <c r="K57793">
        <v>5617</v>
      </c>
      <c r="L57793">
        <v>19270</v>
      </c>
      <c r="M57793">
        <v>1937</v>
      </c>
      <c r="N57793">
        <v>2</v>
      </c>
      <c r="O57793" s="1" t="s">
        <v>759</v>
      </c>
      <c r="P57793">
        <v>180000</v>
      </c>
      <c r="Q57793" s="1" t="s">
        <v>286</v>
      </c>
      <c r="R57793" s="1" t="s">
        <v>23</v>
      </c>
    </row>
    <row r="57794" spans="1:18" x14ac:dyDescent="0.25">
      <c r="A57794">
        <v>4</v>
      </c>
      <c r="B57794" s="1" t="s">
        <v>34952</v>
      </c>
      <c r="C57794" s="1" t="s">
        <v>758</v>
      </c>
      <c r="D57794">
        <v>2</v>
      </c>
      <c r="E57794">
        <v>6607</v>
      </c>
      <c r="F57794">
        <v>1</v>
      </c>
      <c r="G57794" s="1" t="s">
        <v>759</v>
      </c>
      <c r="H57794" s="1" t="s">
        <v>49520</v>
      </c>
      <c r="I57794">
        <v>11367</v>
      </c>
      <c r="J57794">
        <v>20</v>
      </c>
      <c r="K57794">
        <v>5617</v>
      </c>
      <c r="L57794">
        <v>19270</v>
      </c>
      <c r="M57794">
        <v>1937</v>
      </c>
      <c r="N57794">
        <v>2</v>
      </c>
      <c r="O57794" s="1" t="s">
        <v>759</v>
      </c>
      <c r="P57794">
        <v>180000</v>
      </c>
      <c r="Q57794" s="1" t="s">
        <v>89</v>
      </c>
      <c r="R57794" s="1" t="s">
        <v>23</v>
      </c>
    </row>
    <row r="57795" spans="1:18" x14ac:dyDescent="0.25">
      <c r="A57795">
        <v>4</v>
      </c>
      <c r="B57795" s="1" t="s">
        <v>34976</v>
      </c>
      <c r="C57795" s="1" t="s">
        <v>758</v>
      </c>
      <c r="D57795">
        <v>2</v>
      </c>
      <c r="E57795">
        <v>8276</v>
      </c>
      <c r="F57795">
        <v>2</v>
      </c>
      <c r="G57795" s="1" t="s">
        <v>759</v>
      </c>
      <c r="H57795" s="1" t="s">
        <v>49521</v>
      </c>
      <c r="I57795">
        <v>11362</v>
      </c>
      <c r="J57795">
        <v>20</v>
      </c>
      <c r="K57795">
        <v>5617</v>
      </c>
      <c r="L57795">
        <v>19270</v>
      </c>
      <c r="M57795">
        <v>1953</v>
      </c>
      <c r="N57795">
        <v>2</v>
      </c>
      <c r="O57795" s="1" t="s">
        <v>759</v>
      </c>
      <c r="P57795">
        <v>181000</v>
      </c>
      <c r="Q57795" s="1" t="s">
        <v>85</v>
      </c>
      <c r="R57795" s="1" t="s">
        <v>23</v>
      </c>
    </row>
    <row r="57796" spans="1:18" x14ac:dyDescent="0.25">
      <c r="A57796">
        <v>4</v>
      </c>
      <c r="B57796" s="1" t="s">
        <v>34970</v>
      </c>
      <c r="C57796" s="1" t="s">
        <v>758</v>
      </c>
      <c r="D57796">
        <v>2</v>
      </c>
      <c r="E57796">
        <v>10524</v>
      </c>
      <c r="F57796">
        <v>1</v>
      </c>
      <c r="G57796" s="1" t="s">
        <v>759</v>
      </c>
      <c r="H57796" s="1" t="s">
        <v>49522</v>
      </c>
      <c r="I57796">
        <v>11423</v>
      </c>
      <c r="J57796">
        <v>20</v>
      </c>
      <c r="K57796">
        <v>5617</v>
      </c>
      <c r="L57796">
        <v>19270</v>
      </c>
      <c r="M57796">
        <v>1950</v>
      </c>
      <c r="N57796">
        <v>2</v>
      </c>
      <c r="O57796" s="1" t="s">
        <v>759</v>
      </c>
      <c r="P57796">
        <v>182000</v>
      </c>
      <c r="Q57796" s="1" t="s">
        <v>171</v>
      </c>
      <c r="R57796" s="1" t="s">
        <v>23</v>
      </c>
    </row>
    <row r="57797" spans="1:18" x14ac:dyDescent="0.25">
      <c r="A57797">
        <v>4</v>
      </c>
      <c r="B57797" s="1" t="s">
        <v>34952</v>
      </c>
      <c r="C57797" s="1" t="s">
        <v>758</v>
      </c>
      <c r="D57797">
        <v>2</v>
      </c>
      <c r="E57797">
        <v>6670</v>
      </c>
      <c r="F57797">
        <v>1</v>
      </c>
      <c r="G57797" s="1" t="s">
        <v>759</v>
      </c>
      <c r="H57797" s="1" t="s">
        <v>49523</v>
      </c>
      <c r="I57797">
        <v>11367</v>
      </c>
      <c r="J57797">
        <v>20</v>
      </c>
      <c r="K57797">
        <v>5617</v>
      </c>
      <c r="L57797">
        <v>19270</v>
      </c>
      <c r="M57797">
        <v>1949</v>
      </c>
      <c r="N57797">
        <v>2</v>
      </c>
      <c r="O57797" s="1" t="s">
        <v>759</v>
      </c>
      <c r="P57797">
        <v>182000</v>
      </c>
      <c r="Q57797" s="1" t="s">
        <v>415</v>
      </c>
      <c r="R57797" s="1" t="s">
        <v>23</v>
      </c>
    </row>
    <row r="57798" spans="1:18" x14ac:dyDescent="0.25">
      <c r="A57798">
        <v>4</v>
      </c>
      <c r="B57798" s="1" t="s">
        <v>34928</v>
      </c>
      <c r="C57798" s="1" t="s">
        <v>758</v>
      </c>
      <c r="D57798">
        <v>2</v>
      </c>
      <c r="E57798">
        <v>4573</v>
      </c>
      <c r="F57798">
        <v>1</v>
      </c>
      <c r="G57798" s="1" t="s">
        <v>759</v>
      </c>
      <c r="H57798" s="1" t="s">
        <v>49524</v>
      </c>
      <c r="I57798">
        <v>11357</v>
      </c>
      <c r="J57798">
        <v>20</v>
      </c>
      <c r="K57798">
        <v>5617</v>
      </c>
      <c r="L57798">
        <v>19270</v>
      </c>
      <c r="M57798">
        <v>1928</v>
      </c>
      <c r="N57798">
        <v>2</v>
      </c>
      <c r="O57798" s="1" t="s">
        <v>759</v>
      </c>
      <c r="P57798">
        <v>182000</v>
      </c>
      <c r="Q57798" s="1" t="s">
        <v>471</v>
      </c>
      <c r="R57798" s="1" t="s">
        <v>23</v>
      </c>
    </row>
    <row r="57799" spans="1:18" x14ac:dyDescent="0.25">
      <c r="A57799">
        <v>4</v>
      </c>
      <c r="B57799" s="1" t="s">
        <v>34881</v>
      </c>
      <c r="C57799" s="1" t="s">
        <v>758</v>
      </c>
      <c r="D57799">
        <v>2</v>
      </c>
      <c r="E57799">
        <v>8359</v>
      </c>
      <c r="F57799">
        <v>6</v>
      </c>
      <c r="G57799" s="1" t="s">
        <v>759</v>
      </c>
      <c r="H57799" s="1" t="s">
        <v>49525</v>
      </c>
      <c r="I57799">
        <v>11362</v>
      </c>
      <c r="J57799">
        <v>20</v>
      </c>
      <c r="K57799">
        <v>5617</v>
      </c>
      <c r="L57799">
        <v>19270</v>
      </c>
      <c r="M57799">
        <v>1952</v>
      </c>
      <c r="N57799">
        <v>2</v>
      </c>
      <c r="O57799" s="1" t="s">
        <v>759</v>
      </c>
      <c r="P57799">
        <v>182500</v>
      </c>
      <c r="Q57799" s="1" t="s">
        <v>307</v>
      </c>
      <c r="R57799" s="1" t="s">
        <v>23</v>
      </c>
    </row>
    <row r="57800" spans="1:18" x14ac:dyDescent="0.25">
      <c r="A57800">
        <v>4</v>
      </c>
      <c r="B57800" s="1" t="s">
        <v>34861</v>
      </c>
      <c r="C57800" s="1" t="s">
        <v>758</v>
      </c>
      <c r="D57800">
        <v>2</v>
      </c>
      <c r="E57800">
        <v>8401</v>
      </c>
      <c r="F57800">
        <v>675</v>
      </c>
      <c r="G57800" s="1" t="s">
        <v>759</v>
      </c>
      <c r="H57800" s="1" t="s">
        <v>49526</v>
      </c>
      <c r="I57800">
        <v>11426</v>
      </c>
      <c r="J57800">
        <v>20</v>
      </c>
      <c r="K57800">
        <v>5617</v>
      </c>
      <c r="L57800">
        <v>19270</v>
      </c>
      <c r="M57800">
        <v>1952</v>
      </c>
      <c r="N57800">
        <v>2</v>
      </c>
      <c r="O57800" s="1" t="s">
        <v>759</v>
      </c>
      <c r="P57800">
        <v>183000</v>
      </c>
      <c r="Q57800" s="1" t="s">
        <v>453</v>
      </c>
      <c r="R57800" s="1" t="s">
        <v>23</v>
      </c>
    </row>
    <row r="57801" spans="1:18" x14ac:dyDescent="0.25">
      <c r="A57801">
        <v>4</v>
      </c>
      <c r="B57801" s="1" t="s">
        <v>34861</v>
      </c>
      <c r="C57801" s="1" t="s">
        <v>758</v>
      </c>
      <c r="D57801">
        <v>2</v>
      </c>
      <c r="E57801">
        <v>8401</v>
      </c>
      <c r="F57801">
        <v>675</v>
      </c>
      <c r="G57801" s="1" t="s">
        <v>759</v>
      </c>
      <c r="H57801" s="1" t="s">
        <v>49527</v>
      </c>
      <c r="I57801">
        <v>11426</v>
      </c>
      <c r="J57801">
        <v>20</v>
      </c>
      <c r="K57801">
        <v>5617</v>
      </c>
      <c r="L57801">
        <v>19270</v>
      </c>
      <c r="M57801">
        <v>1952</v>
      </c>
      <c r="N57801">
        <v>2</v>
      </c>
      <c r="O57801" s="1" t="s">
        <v>759</v>
      </c>
      <c r="P57801">
        <v>183000</v>
      </c>
      <c r="Q57801" s="1" t="s">
        <v>415</v>
      </c>
      <c r="R57801" s="1" t="s">
        <v>23</v>
      </c>
    </row>
    <row r="57802" spans="1:18" x14ac:dyDescent="0.25">
      <c r="A57802">
        <v>4</v>
      </c>
      <c r="B57802" s="1" t="s">
        <v>34861</v>
      </c>
      <c r="C57802" s="1" t="s">
        <v>758</v>
      </c>
      <c r="D57802">
        <v>2</v>
      </c>
      <c r="E57802">
        <v>8401</v>
      </c>
      <c r="F57802">
        <v>675</v>
      </c>
      <c r="G57802" s="1" t="s">
        <v>759</v>
      </c>
      <c r="H57802" s="1" t="s">
        <v>49528</v>
      </c>
      <c r="I57802">
        <v>11426</v>
      </c>
      <c r="J57802">
        <v>20</v>
      </c>
      <c r="K57802">
        <v>5617</v>
      </c>
      <c r="L57802">
        <v>19270</v>
      </c>
      <c r="M57802">
        <v>1952</v>
      </c>
      <c r="N57802">
        <v>2</v>
      </c>
      <c r="O57802" s="1" t="s">
        <v>759</v>
      </c>
      <c r="P57802">
        <v>183000</v>
      </c>
      <c r="Q57802" s="1" t="s">
        <v>770</v>
      </c>
      <c r="R57802" s="1" t="s">
        <v>23</v>
      </c>
    </row>
    <row r="57803" spans="1:18" x14ac:dyDescent="0.25">
      <c r="A57803">
        <v>4</v>
      </c>
      <c r="B57803" s="1" t="s">
        <v>34856</v>
      </c>
      <c r="C57803" s="1" t="s">
        <v>758</v>
      </c>
      <c r="D57803">
        <v>2</v>
      </c>
      <c r="E57803">
        <v>4742</v>
      </c>
      <c r="F57803">
        <v>22</v>
      </c>
      <c r="G57803" s="1" t="s">
        <v>759</v>
      </c>
      <c r="H57803" s="1" t="s">
        <v>49529</v>
      </c>
      <c r="I57803">
        <v>11357</v>
      </c>
      <c r="J57803">
        <v>20</v>
      </c>
      <c r="K57803">
        <v>5617</v>
      </c>
      <c r="L57803">
        <v>19270</v>
      </c>
      <c r="M57803">
        <v>1951</v>
      </c>
      <c r="N57803">
        <v>2</v>
      </c>
      <c r="O57803" s="1" t="s">
        <v>759</v>
      </c>
      <c r="P57803">
        <v>183000</v>
      </c>
      <c r="Q57803" s="1" t="s">
        <v>42</v>
      </c>
      <c r="R57803" s="1" t="s">
        <v>23</v>
      </c>
    </row>
    <row r="57804" spans="1:18" x14ac:dyDescent="0.25">
      <c r="A57804">
        <v>4</v>
      </c>
      <c r="B57804" s="1" t="s">
        <v>34856</v>
      </c>
      <c r="C57804" s="1" t="s">
        <v>758</v>
      </c>
      <c r="D57804">
        <v>2</v>
      </c>
      <c r="E57804">
        <v>4743</v>
      </c>
      <c r="F57804">
        <v>1</v>
      </c>
      <c r="G57804" s="1" t="s">
        <v>759</v>
      </c>
      <c r="H57804" s="1" t="s">
        <v>49530</v>
      </c>
      <c r="I57804">
        <v>11357</v>
      </c>
      <c r="J57804">
        <v>20</v>
      </c>
      <c r="K57804">
        <v>5617</v>
      </c>
      <c r="L57804">
        <v>19270</v>
      </c>
      <c r="M57804">
        <v>1951</v>
      </c>
      <c r="N57804">
        <v>2</v>
      </c>
      <c r="O57804" s="1" t="s">
        <v>759</v>
      </c>
      <c r="P57804">
        <v>183000</v>
      </c>
      <c r="Q57804" s="1" t="s">
        <v>1011</v>
      </c>
      <c r="R57804" s="1" t="s">
        <v>23</v>
      </c>
    </row>
    <row r="57805" spans="1:18" x14ac:dyDescent="0.25">
      <c r="A57805">
        <v>4</v>
      </c>
      <c r="B57805" s="1" t="s">
        <v>34816</v>
      </c>
      <c r="C57805" s="1" t="s">
        <v>758</v>
      </c>
      <c r="D57805">
        <v>2</v>
      </c>
      <c r="E57805">
        <v>8762</v>
      </c>
      <c r="F57805">
        <v>1</v>
      </c>
      <c r="G57805" s="1" t="s">
        <v>759</v>
      </c>
      <c r="H57805" s="1" t="s">
        <v>49531</v>
      </c>
      <c r="I57805">
        <v>11040</v>
      </c>
      <c r="J57805">
        <v>20</v>
      </c>
      <c r="K57805">
        <v>5617</v>
      </c>
      <c r="L57805">
        <v>19270</v>
      </c>
      <c r="M57805">
        <v>1950</v>
      </c>
      <c r="N57805">
        <v>2</v>
      </c>
      <c r="O57805" s="1" t="s">
        <v>759</v>
      </c>
      <c r="P57805">
        <v>183000</v>
      </c>
      <c r="Q57805" s="1" t="s">
        <v>56</v>
      </c>
      <c r="R57805" s="1" t="s">
        <v>23</v>
      </c>
    </row>
    <row r="57806" spans="1:18" x14ac:dyDescent="0.25">
      <c r="A57806">
        <v>4</v>
      </c>
      <c r="B57806" s="1" t="s">
        <v>34952</v>
      </c>
      <c r="C57806" s="1" t="s">
        <v>758</v>
      </c>
      <c r="D57806">
        <v>2</v>
      </c>
      <c r="E57806">
        <v>6632</v>
      </c>
      <c r="F57806">
        <v>1</v>
      </c>
      <c r="G57806" s="1" t="s">
        <v>759</v>
      </c>
      <c r="H57806" s="1" t="s">
        <v>49532</v>
      </c>
      <c r="I57806">
        <v>11367</v>
      </c>
      <c r="J57806">
        <v>20</v>
      </c>
      <c r="K57806">
        <v>5617</v>
      </c>
      <c r="L57806">
        <v>19270</v>
      </c>
      <c r="M57806">
        <v>1940</v>
      </c>
      <c r="N57806">
        <v>2</v>
      </c>
      <c r="O57806" s="1" t="s">
        <v>759</v>
      </c>
      <c r="P57806">
        <v>183260</v>
      </c>
      <c r="Q57806" s="1" t="s">
        <v>315</v>
      </c>
      <c r="R57806" s="1" t="s">
        <v>23</v>
      </c>
    </row>
    <row r="57807" spans="1:18" x14ac:dyDescent="0.25">
      <c r="A57807">
        <v>4</v>
      </c>
      <c r="B57807" s="1" t="s">
        <v>34976</v>
      </c>
      <c r="C57807" s="1" t="s">
        <v>758</v>
      </c>
      <c r="D57807">
        <v>2</v>
      </c>
      <c r="E57807">
        <v>8305</v>
      </c>
      <c r="F57807">
        <v>10</v>
      </c>
      <c r="G57807" s="1" t="s">
        <v>759</v>
      </c>
      <c r="H57807" s="1" t="s">
        <v>49533</v>
      </c>
      <c r="I57807">
        <v>11362</v>
      </c>
      <c r="J57807">
        <v>20</v>
      </c>
      <c r="K57807">
        <v>5617</v>
      </c>
      <c r="L57807">
        <v>19270</v>
      </c>
      <c r="M57807">
        <v>1953</v>
      </c>
      <c r="N57807">
        <v>2</v>
      </c>
      <c r="O57807" s="1" t="s">
        <v>759</v>
      </c>
      <c r="P57807">
        <v>184000</v>
      </c>
      <c r="Q57807" s="1" t="s">
        <v>703</v>
      </c>
      <c r="R57807" s="1" t="s">
        <v>23</v>
      </c>
    </row>
    <row r="57808" spans="1:18" x14ac:dyDescent="0.25">
      <c r="A57808">
        <v>4</v>
      </c>
      <c r="B57808" s="1" t="s">
        <v>34861</v>
      </c>
      <c r="C57808" s="1" t="s">
        <v>758</v>
      </c>
      <c r="D57808">
        <v>2</v>
      </c>
      <c r="E57808">
        <v>8401</v>
      </c>
      <c r="F57808">
        <v>350</v>
      </c>
      <c r="G57808" s="1" t="s">
        <v>759</v>
      </c>
      <c r="H57808" s="1" t="s">
        <v>49534</v>
      </c>
      <c r="I57808">
        <v>11426</v>
      </c>
      <c r="J57808">
        <v>20</v>
      </c>
      <c r="K57808">
        <v>5617</v>
      </c>
      <c r="L57808">
        <v>19270</v>
      </c>
      <c r="M57808">
        <v>1952</v>
      </c>
      <c r="N57808">
        <v>2</v>
      </c>
      <c r="O57808" s="1" t="s">
        <v>759</v>
      </c>
      <c r="P57808">
        <v>184000</v>
      </c>
      <c r="Q57808" s="1" t="s">
        <v>1048</v>
      </c>
      <c r="R57808" s="1" t="s">
        <v>23</v>
      </c>
    </row>
    <row r="57809" spans="1:18" x14ac:dyDescent="0.25">
      <c r="A57809">
        <v>4</v>
      </c>
      <c r="B57809" s="1" t="s">
        <v>34816</v>
      </c>
      <c r="C57809" s="1" t="s">
        <v>758</v>
      </c>
      <c r="D57809">
        <v>2</v>
      </c>
      <c r="E57809">
        <v>8743</v>
      </c>
      <c r="F57809">
        <v>102</v>
      </c>
      <c r="G57809" s="1" t="s">
        <v>759</v>
      </c>
      <c r="H57809" s="1" t="s">
        <v>49535</v>
      </c>
      <c r="I57809">
        <v>11004</v>
      </c>
      <c r="J57809">
        <v>20</v>
      </c>
      <c r="K57809">
        <v>5617</v>
      </c>
      <c r="L57809">
        <v>19270</v>
      </c>
      <c r="M57809">
        <v>1950</v>
      </c>
      <c r="N57809">
        <v>2</v>
      </c>
      <c r="O57809" s="1" t="s">
        <v>759</v>
      </c>
      <c r="P57809">
        <v>184000</v>
      </c>
      <c r="Q57809" s="1" t="s">
        <v>372</v>
      </c>
      <c r="R57809" s="1" t="s">
        <v>23</v>
      </c>
    </row>
    <row r="57810" spans="1:18" x14ac:dyDescent="0.25">
      <c r="A57810">
        <v>4</v>
      </c>
      <c r="B57810" s="1" t="s">
        <v>34824</v>
      </c>
      <c r="C57810" s="1" t="s">
        <v>758</v>
      </c>
      <c r="D57810">
        <v>2</v>
      </c>
      <c r="E57810">
        <v>5781</v>
      </c>
      <c r="F57810">
        <v>1</v>
      </c>
      <c r="G57810" s="1" t="s">
        <v>759</v>
      </c>
      <c r="H57810" s="1" t="s">
        <v>49536</v>
      </c>
      <c r="I57810">
        <v>11357</v>
      </c>
      <c r="J57810">
        <v>20</v>
      </c>
      <c r="K57810">
        <v>5617</v>
      </c>
      <c r="L57810">
        <v>19270</v>
      </c>
      <c r="M57810">
        <v>1952</v>
      </c>
      <c r="N57810">
        <v>2</v>
      </c>
      <c r="O57810" s="1" t="s">
        <v>759</v>
      </c>
      <c r="P57810">
        <v>185000</v>
      </c>
      <c r="Q57810" s="1" t="s">
        <v>22</v>
      </c>
      <c r="R57810" s="1" t="s">
        <v>23</v>
      </c>
    </row>
    <row r="57811" spans="1:18" x14ac:dyDescent="0.25">
      <c r="A57811">
        <v>4</v>
      </c>
      <c r="B57811" s="1" t="s">
        <v>34881</v>
      </c>
      <c r="C57811" s="1" t="s">
        <v>758</v>
      </c>
      <c r="D57811">
        <v>2</v>
      </c>
      <c r="E57811">
        <v>8337</v>
      </c>
      <c r="F57811">
        <v>1</v>
      </c>
      <c r="G57811" s="1" t="s">
        <v>759</v>
      </c>
      <c r="H57811" s="1" t="s">
        <v>49537</v>
      </c>
      <c r="I57811">
        <v>11362</v>
      </c>
      <c r="J57811">
        <v>20</v>
      </c>
      <c r="K57811">
        <v>5617</v>
      </c>
      <c r="L57811">
        <v>19270</v>
      </c>
      <c r="M57811">
        <v>1952</v>
      </c>
      <c r="N57811">
        <v>2</v>
      </c>
      <c r="O57811" s="1" t="s">
        <v>759</v>
      </c>
      <c r="P57811">
        <v>185000</v>
      </c>
      <c r="Q57811" s="1" t="s">
        <v>509</v>
      </c>
      <c r="R57811" s="1" t="s">
        <v>23</v>
      </c>
    </row>
    <row r="57812" spans="1:18" x14ac:dyDescent="0.25">
      <c r="A57812">
        <v>4</v>
      </c>
      <c r="B57812" s="1" t="s">
        <v>34861</v>
      </c>
      <c r="C57812" s="1" t="s">
        <v>758</v>
      </c>
      <c r="D57812">
        <v>2</v>
      </c>
      <c r="E57812">
        <v>8401</v>
      </c>
      <c r="F57812">
        <v>675</v>
      </c>
      <c r="G57812" s="1" t="s">
        <v>759</v>
      </c>
      <c r="H57812" s="1" t="s">
        <v>49538</v>
      </c>
      <c r="I57812">
        <v>11426</v>
      </c>
      <c r="J57812">
        <v>20</v>
      </c>
      <c r="K57812">
        <v>5617</v>
      </c>
      <c r="L57812">
        <v>19270</v>
      </c>
      <c r="M57812">
        <v>1952</v>
      </c>
      <c r="N57812">
        <v>2</v>
      </c>
      <c r="O57812" s="1" t="s">
        <v>759</v>
      </c>
      <c r="P57812">
        <v>185000</v>
      </c>
      <c r="Q57812" s="1" t="s">
        <v>302</v>
      </c>
      <c r="R57812" s="1" t="s">
        <v>23</v>
      </c>
    </row>
    <row r="57813" spans="1:18" x14ac:dyDescent="0.25">
      <c r="A57813">
        <v>4</v>
      </c>
      <c r="B57813" s="1" t="s">
        <v>34816</v>
      </c>
      <c r="C57813" s="1" t="s">
        <v>758</v>
      </c>
      <c r="D57813">
        <v>2</v>
      </c>
      <c r="E57813">
        <v>8743</v>
      </c>
      <c r="F57813">
        <v>102</v>
      </c>
      <c r="G57813" s="1" t="s">
        <v>759</v>
      </c>
      <c r="H57813" s="1" t="s">
        <v>49539</v>
      </c>
      <c r="I57813">
        <v>11004</v>
      </c>
      <c r="J57813">
        <v>20</v>
      </c>
      <c r="K57813">
        <v>5617</v>
      </c>
      <c r="L57813">
        <v>19270</v>
      </c>
      <c r="M57813">
        <v>1950</v>
      </c>
      <c r="N57813">
        <v>2</v>
      </c>
      <c r="O57813" s="1" t="s">
        <v>759</v>
      </c>
      <c r="P57813">
        <v>185000</v>
      </c>
      <c r="Q57813" s="1" t="s">
        <v>300</v>
      </c>
      <c r="R57813" s="1" t="s">
        <v>23</v>
      </c>
    </row>
    <row r="57814" spans="1:18" x14ac:dyDescent="0.25">
      <c r="A57814">
        <v>4</v>
      </c>
      <c r="B57814" s="1" t="s">
        <v>34816</v>
      </c>
      <c r="C57814" s="1" t="s">
        <v>758</v>
      </c>
      <c r="D57814">
        <v>2</v>
      </c>
      <c r="E57814">
        <v>8743</v>
      </c>
      <c r="F57814">
        <v>102</v>
      </c>
      <c r="G57814" s="1" t="s">
        <v>759</v>
      </c>
      <c r="H57814" s="1" t="s">
        <v>49540</v>
      </c>
      <c r="I57814">
        <v>11004</v>
      </c>
      <c r="J57814">
        <v>20</v>
      </c>
      <c r="K57814">
        <v>5617</v>
      </c>
      <c r="L57814">
        <v>19270</v>
      </c>
      <c r="M57814">
        <v>1950</v>
      </c>
      <c r="N57814">
        <v>2</v>
      </c>
      <c r="O57814" s="1" t="s">
        <v>759</v>
      </c>
      <c r="P57814">
        <v>185000</v>
      </c>
      <c r="Q57814" s="1" t="s">
        <v>589</v>
      </c>
      <c r="R57814" s="1" t="s">
        <v>23</v>
      </c>
    </row>
    <row r="57815" spans="1:18" x14ac:dyDescent="0.25">
      <c r="A57815">
        <v>4</v>
      </c>
      <c r="B57815" s="1" t="s">
        <v>34816</v>
      </c>
      <c r="C57815" s="1" t="s">
        <v>758</v>
      </c>
      <c r="D57815">
        <v>2</v>
      </c>
      <c r="E57815">
        <v>8762</v>
      </c>
      <c r="F57815">
        <v>1</v>
      </c>
      <c r="G57815" s="1" t="s">
        <v>759</v>
      </c>
      <c r="H57815" s="1" t="s">
        <v>49541</v>
      </c>
      <c r="I57815">
        <v>11040</v>
      </c>
      <c r="J57815">
        <v>20</v>
      </c>
      <c r="K57815">
        <v>5617</v>
      </c>
      <c r="L57815">
        <v>19270</v>
      </c>
      <c r="M57815">
        <v>1950</v>
      </c>
      <c r="N57815">
        <v>2</v>
      </c>
      <c r="O57815" s="1" t="s">
        <v>759</v>
      </c>
      <c r="P57815">
        <v>185000</v>
      </c>
      <c r="Q57815" s="1" t="s">
        <v>74</v>
      </c>
      <c r="R57815" s="1" t="s">
        <v>23</v>
      </c>
    </row>
    <row r="57816" spans="1:18" x14ac:dyDescent="0.25">
      <c r="A57816">
        <v>4</v>
      </c>
      <c r="B57816" s="1" t="s">
        <v>34824</v>
      </c>
      <c r="C57816" s="1" t="s">
        <v>758</v>
      </c>
      <c r="D57816">
        <v>2</v>
      </c>
      <c r="E57816">
        <v>7349</v>
      </c>
      <c r="F57816">
        <v>1</v>
      </c>
      <c r="G57816" s="1" t="s">
        <v>759</v>
      </c>
      <c r="H57816" s="1" t="s">
        <v>49542</v>
      </c>
      <c r="I57816">
        <v>11361</v>
      </c>
      <c r="J57816">
        <v>20</v>
      </c>
      <c r="K57816">
        <v>5617</v>
      </c>
      <c r="L57816">
        <v>19270</v>
      </c>
      <c r="M57816">
        <v>1950</v>
      </c>
      <c r="N57816">
        <v>2</v>
      </c>
      <c r="O57816" s="1" t="s">
        <v>759</v>
      </c>
      <c r="P57816">
        <v>185000</v>
      </c>
      <c r="Q57816" s="1" t="s">
        <v>209</v>
      </c>
      <c r="R57816" s="1" t="s">
        <v>23</v>
      </c>
    </row>
    <row r="57817" spans="1:18" x14ac:dyDescent="0.25">
      <c r="A57817">
        <v>4</v>
      </c>
      <c r="B57817" s="1" t="s">
        <v>34952</v>
      </c>
      <c r="C57817" s="1" t="s">
        <v>758</v>
      </c>
      <c r="D57817">
        <v>2</v>
      </c>
      <c r="E57817">
        <v>6485</v>
      </c>
      <c r="F57817">
        <v>3</v>
      </c>
      <c r="G57817" s="1" t="s">
        <v>759</v>
      </c>
      <c r="H57817" s="1" t="s">
        <v>49543</v>
      </c>
      <c r="I57817">
        <v>11367</v>
      </c>
      <c r="J57817">
        <v>20</v>
      </c>
      <c r="K57817">
        <v>5617</v>
      </c>
      <c r="L57817">
        <v>19270</v>
      </c>
      <c r="M57817">
        <v>1950</v>
      </c>
      <c r="N57817">
        <v>2</v>
      </c>
      <c r="O57817" s="1" t="s">
        <v>759</v>
      </c>
      <c r="P57817">
        <v>185000</v>
      </c>
      <c r="Q57817" s="1" t="s">
        <v>542</v>
      </c>
      <c r="R57817" s="1" t="s">
        <v>23</v>
      </c>
    </row>
    <row r="57818" spans="1:18" x14ac:dyDescent="0.25">
      <c r="A57818">
        <v>4</v>
      </c>
      <c r="B57818" s="1" t="s">
        <v>34948</v>
      </c>
      <c r="C57818" s="1" t="s">
        <v>758</v>
      </c>
      <c r="D57818">
        <v>2</v>
      </c>
      <c r="E57818">
        <v>7656</v>
      </c>
      <c r="F57818">
        <v>2</v>
      </c>
      <c r="G57818" s="1" t="s">
        <v>759</v>
      </c>
      <c r="H57818" s="1" t="s">
        <v>49544</v>
      </c>
      <c r="I57818">
        <v>11364</v>
      </c>
      <c r="J57818">
        <v>20</v>
      </c>
      <c r="K57818">
        <v>5617</v>
      </c>
      <c r="L57818">
        <v>19270</v>
      </c>
      <c r="M57818">
        <v>1949</v>
      </c>
      <c r="N57818">
        <v>2</v>
      </c>
      <c r="O57818" s="1" t="s">
        <v>759</v>
      </c>
      <c r="P57818">
        <v>185000</v>
      </c>
      <c r="Q57818" s="1" t="s">
        <v>1011</v>
      </c>
      <c r="R57818" s="1" t="s">
        <v>23</v>
      </c>
    </row>
    <row r="57819" spans="1:18" x14ac:dyDescent="0.25">
      <c r="A57819">
        <v>4</v>
      </c>
      <c r="B57819" s="1" t="s">
        <v>35358</v>
      </c>
      <c r="C57819" s="1" t="s">
        <v>758</v>
      </c>
      <c r="D57819">
        <v>2</v>
      </c>
      <c r="E57819">
        <v>3254</v>
      </c>
      <c r="F57819">
        <v>20</v>
      </c>
      <c r="G57819" s="1" t="s">
        <v>759</v>
      </c>
      <c r="H57819" s="1" t="s">
        <v>49545</v>
      </c>
      <c r="I57819">
        <v>11375</v>
      </c>
      <c r="J57819">
        <v>20</v>
      </c>
      <c r="K57819">
        <v>5617</v>
      </c>
      <c r="L57819">
        <v>19270</v>
      </c>
      <c r="M57819">
        <v>1930</v>
      </c>
      <c r="N57819">
        <v>2</v>
      </c>
      <c r="O57819" s="1" t="s">
        <v>759</v>
      </c>
      <c r="P57819">
        <v>185000</v>
      </c>
      <c r="Q57819" s="1" t="s">
        <v>703</v>
      </c>
      <c r="R57819" s="1" t="s">
        <v>23</v>
      </c>
    </row>
    <row r="57820" spans="1:18" x14ac:dyDescent="0.25">
      <c r="A57820">
        <v>4</v>
      </c>
      <c r="B57820" s="1" t="s">
        <v>34822</v>
      </c>
      <c r="C57820" s="1" t="s">
        <v>758</v>
      </c>
      <c r="D57820">
        <v>2</v>
      </c>
      <c r="E57820">
        <v>5310</v>
      </c>
      <c r="F57820">
        <v>1</v>
      </c>
      <c r="G57820" s="1" t="s">
        <v>759</v>
      </c>
      <c r="H57820" s="1" t="s">
        <v>49546</v>
      </c>
      <c r="I57820">
        <v>11358</v>
      </c>
      <c r="J57820">
        <v>20</v>
      </c>
      <c r="K57820">
        <v>5617</v>
      </c>
      <c r="L57820">
        <v>19270</v>
      </c>
      <c r="M57820">
        <v>1952</v>
      </c>
      <c r="N57820">
        <v>2</v>
      </c>
      <c r="O57820" s="1" t="s">
        <v>759</v>
      </c>
      <c r="P57820">
        <v>185000</v>
      </c>
      <c r="Q57820" s="1" t="s">
        <v>806</v>
      </c>
      <c r="R57820" s="1" t="s">
        <v>23</v>
      </c>
    </row>
    <row r="57821" spans="1:18" x14ac:dyDescent="0.25">
      <c r="A57821">
        <v>4</v>
      </c>
      <c r="B57821" s="1" t="s">
        <v>34976</v>
      </c>
      <c r="C57821" s="1" t="s">
        <v>758</v>
      </c>
      <c r="D57821">
        <v>2</v>
      </c>
      <c r="E57821">
        <v>8276</v>
      </c>
      <c r="F57821">
        <v>30</v>
      </c>
      <c r="G57821" s="1" t="s">
        <v>759</v>
      </c>
      <c r="H57821" s="1" t="s">
        <v>49547</v>
      </c>
      <c r="I57821">
        <v>11362</v>
      </c>
      <c r="J57821">
        <v>20</v>
      </c>
      <c r="K57821">
        <v>5617</v>
      </c>
      <c r="L57821">
        <v>19270</v>
      </c>
      <c r="M57821">
        <v>1953</v>
      </c>
      <c r="N57821">
        <v>2</v>
      </c>
      <c r="O57821" s="1" t="s">
        <v>759</v>
      </c>
      <c r="P57821">
        <v>186000</v>
      </c>
      <c r="Q57821" s="1" t="s">
        <v>29</v>
      </c>
      <c r="R57821" s="1" t="s">
        <v>23</v>
      </c>
    </row>
    <row r="57822" spans="1:18" x14ac:dyDescent="0.25">
      <c r="A57822">
        <v>4</v>
      </c>
      <c r="B57822" s="1" t="s">
        <v>34881</v>
      </c>
      <c r="C57822" s="1" t="s">
        <v>758</v>
      </c>
      <c r="D57822">
        <v>2</v>
      </c>
      <c r="E57822">
        <v>8358</v>
      </c>
      <c r="F57822">
        <v>1</v>
      </c>
      <c r="G57822" s="1" t="s">
        <v>759</v>
      </c>
      <c r="H57822" s="1" t="s">
        <v>49548</v>
      </c>
      <c r="I57822">
        <v>11362</v>
      </c>
      <c r="J57822">
        <v>20</v>
      </c>
      <c r="K57822">
        <v>5617</v>
      </c>
      <c r="L57822">
        <v>19270</v>
      </c>
      <c r="M57822">
        <v>1952</v>
      </c>
      <c r="N57822">
        <v>2</v>
      </c>
      <c r="O57822" s="1" t="s">
        <v>759</v>
      </c>
      <c r="P57822">
        <v>186000</v>
      </c>
      <c r="Q57822" s="1" t="s">
        <v>1011</v>
      </c>
      <c r="R57822" s="1" t="s">
        <v>23</v>
      </c>
    </row>
    <row r="57823" spans="1:18" x14ac:dyDescent="0.25">
      <c r="A57823">
        <v>4</v>
      </c>
      <c r="B57823" s="1" t="s">
        <v>34856</v>
      </c>
      <c r="C57823" s="1" t="s">
        <v>758</v>
      </c>
      <c r="D57823">
        <v>2</v>
      </c>
      <c r="E57823">
        <v>4758</v>
      </c>
      <c r="F57823">
        <v>10</v>
      </c>
      <c r="G57823" s="1" t="s">
        <v>759</v>
      </c>
      <c r="H57823" s="1" t="s">
        <v>49549</v>
      </c>
      <c r="I57823">
        <v>11357</v>
      </c>
      <c r="J57823">
        <v>20</v>
      </c>
      <c r="K57823">
        <v>5617</v>
      </c>
      <c r="L57823">
        <v>19270</v>
      </c>
      <c r="M57823">
        <v>1951</v>
      </c>
      <c r="N57823">
        <v>2</v>
      </c>
      <c r="O57823" s="1" t="s">
        <v>759</v>
      </c>
      <c r="P57823">
        <v>186000</v>
      </c>
      <c r="Q57823" s="1" t="s">
        <v>135</v>
      </c>
      <c r="R57823" s="1" t="s">
        <v>23</v>
      </c>
    </row>
    <row r="57824" spans="1:18" x14ac:dyDescent="0.25">
      <c r="A57824">
        <v>4</v>
      </c>
      <c r="B57824" s="1" t="s">
        <v>34824</v>
      </c>
      <c r="C57824" s="1" t="s">
        <v>758</v>
      </c>
      <c r="D57824">
        <v>2</v>
      </c>
      <c r="E57824">
        <v>5787</v>
      </c>
      <c r="F57824">
        <v>1</v>
      </c>
      <c r="G57824" s="1" t="s">
        <v>759</v>
      </c>
      <c r="H57824" s="1" t="s">
        <v>49550</v>
      </c>
      <c r="I57824">
        <v>11357</v>
      </c>
      <c r="J57824">
        <v>20</v>
      </c>
      <c r="K57824">
        <v>5617</v>
      </c>
      <c r="L57824">
        <v>19270</v>
      </c>
      <c r="M57824">
        <v>1951</v>
      </c>
      <c r="N57824">
        <v>2</v>
      </c>
      <c r="O57824" s="1" t="s">
        <v>759</v>
      </c>
      <c r="P57824">
        <v>186000</v>
      </c>
      <c r="Q57824" s="1" t="s">
        <v>256</v>
      </c>
      <c r="R57824" s="1" t="s">
        <v>23</v>
      </c>
    </row>
    <row r="57825" spans="1:18" x14ac:dyDescent="0.25">
      <c r="A57825">
        <v>4</v>
      </c>
      <c r="B57825" s="1" t="s">
        <v>34948</v>
      </c>
      <c r="C57825" s="1" t="s">
        <v>758</v>
      </c>
      <c r="D57825">
        <v>2</v>
      </c>
      <c r="E57825">
        <v>7847</v>
      </c>
      <c r="F57825">
        <v>1</v>
      </c>
      <c r="G57825" s="1" t="s">
        <v>759</v>
      </c>
      <c r="H57825" s="1" t="s">
        <v>49551</v>
      </c>
      <c r="I57825">
        <v>11364</v>
      </c>
      <c r="J57825">
        <v>20</v>
      </c>
      <c r="K57825">
        <v>5617</v>
      </c>
      <c r="L57825">
        <v>19270</v>
      </c>
      <c r="M57825">
        <v>1950</v>
      </c>
      <c r="N57825">
        <v>2</v>
      </c>
      <c r="O57825" s="1" t="s">
        <v>759</v>
      </c>
      <c r="P57825">
        <v>186000</v>
      </c>
      <c r="Q57825" s="1" t="s">
        <v>1220</v>
      </c>
      <c r="R57825" s="1" t="s">
        <v>23</v>
      </c>
    </row>
    <row r="57826" spans="1:18" x14ac:dyDescent="0.25">
      <c r="A57826">
        <v>4</v>
      </c>
      <c r="B57826" s="1" t="s">
        <v>34861</v>
      </c>
      <c r="C57826" s="1" t="s">
        <v>758</v>
      </c>
      <c r="D57826">
        <v>2</v>
      </c>
      <c r="E57826">
        <v>8447</v>
      </c>
      <c r="F57826">
        <v>1</v>
      </c>
      <c r="G57826" s="1" t="s">
        <v>759</v>
      </c>
      <c r="H57826" s="1" t="s">
        <v>49552</v>
      </c>
      <c r="I57826">
        <v>11004</v>
      </c>
      <c r="J57826">
        <v>20</v>
      </c>
      <c r="K57826">
        <v>5617</v>
      </c>
      <c r="L57826">
        <v>19270</v>
      </c>
      <c r="M57826">
        <v>1948</v>
      </c>
      <c r="N57826">
        <v>2</v>
      </c>
      <c r="O57826" s="1" t="s">
        <v>759</v>
      </c>
      <c r="P57826">
        <v>186000</v>
      </c>
      <c r="Q57826" s="1" t="s">
        <v>407</v>
      </c>
      <c r="R57826" s="1" t="s">
        <v>23</v>
      </c>
    </row>
    <row r="57827" spans="1:18" x14ac:dyDescent="0.25">
      <c r="A57827">
        <v>4</v>
      </c>
      <c r="B57827" s="1" t="s">
        <v>34952</v>
      </c>
      <c r="C57827" s="1" t="s">
        <v>758</v>
      </c>
      <c r="D57827">
        <v>2</v>
      </c>
      <c r="E57827">
        <v>6607</v>
      </c>
      <c r="F57827">
        <v>1</v>
      </c>
      <c r="G57827" s="1" t="s">
        <v>759</v>
      </c>
      <c r="H57827" s="1" t="s">
        <v>49553</v>
      </c>
      <c r="I57827">
        <v>11367</v>
      </c>
      <c r="J57827">
        <v>20</v>
      </c>
      <c r="K57827">
        <v>5617</v>
      </c>
      <c r="L57827">
        <v>19270</v>
      </c>
      <c r="M57827">
        <v>1937</v>
      </c>
      <c r="N57827">
        <v>2</v>
      </c>
      <c r="O57827" s="1" t="s">
        <v>759</v>
      </c>
      <c r="P57827">
        <v>186000</v>
      </c>
      <c r="Q57827" s="1" t="s">
        <v>717</v>
      </c>
      <c r="R57827" s="1" t="s">
        <v>23</v>
      </c>
    </row>
    <row r="57828" spans="1:18" x14ac:dyDescent="0.25">
      <c r="A57828">
        <v>4</v>
      </c>
      <c r="B57828" s="1" t="s">
        <v>34976</v>
      </c>
      <c r="C57828" s="1" t="s">
        <v>758</v>
      </c>
      <c r="D57828">
        <v>2</v>
      </c>
      <c r="E57828">
        <v>8306</v>
      </c>
      <c r="F57828">
        <v>4</v>
      </c>
      <c r="G57828" s="1" t="s">
        <v>759</v>
      </c>
      <c r="H57828" s="1" t="s">
        <v>49554</v>
      </c>
      <c r="I57828">
        <v>11362</v>
      </c>
      <c r="J57828">
        <v>20</v>
      </c>
      <c r="K57828">
        <v>5617</v>
      </c>
      <c r="L57828">
        <v>19270</v>
      </c>
      <c r="M57828">
        <v>1953</v>
      </c>
      <c r="N57828">
        <v>2</v>
      </c>
      <c r="O57828" s="1" t="s">
        <v>759</v>
      </c>
      <c r="P57828">
        <v>186500</v>
      </c>
      <c r="Q57828" s="1" t="s">
        <v>611</v>
      </c>
      <c r="R57828" s="1" t="s">
        <v>23</v>
      </c>
    </row>
    <row r="57829" spans="1:18" x14ac:dyDescent="0.25">
      <c r="A57829">
        <v>4</v>
      </c>
      <c r="B57829" s="1" t="s">
        <v>34856</v>
      </c>
      <c r="C57829" s="1" t="s">
        <v>758</v>
      </c>
      <c r="D57829">
        <v>2</v>
      </c>
      <c r="E57829">
        <v>4767</v>
      </c>
      <c r="F57829">
        <v>1</v>
      </c>
      <c r="G57829" s="1" t="s">
        <v>759</v>
      </c>
      <c r="H57829" s="1" t="s">
        <v>49555</v>
      </c>
      <c r="I57829">
        <v>11357</v>
      </c>
      <c r="J57829">
        <v>20</v>
      </c>
      <c r="K57829">
        <v>5617</v>
      </c>
      <c r="L57829">
        <v>19270</v>
      </c>
      <c r="M57829">
        <v>1951</v>
      </c>
      <c r="N57829">
        <v>2</v>
      </c>
      <c r="O57829" s="1" t="s">
        <v>759</v>
      </c>
      <c r="P57829">
        <v>188000</v>
      </c>
      <c r="Q57829" s="1" t="s">
        <v>795</v>
      </c>
      <c r="R57829" s="1" t="s">
        <v>23</v>
      </c>
    </row>
    <row r="57830" spans="1:18" x14ac:dyDescent="0.25">
      <c r="A57830">
        <v>4</v>
      </c>
      <c r="B57830" s="1" t="s">
        <v>34824</v>
      </c>
      <c r="C57830" s="1" t="s">
        <v>758</v>
      </c>
      <c r="D57830">
        <v>2</v>
      </c>
      <c r="E57830">
        <v>7349</v>
      </c>
      <c r="F57830">
        <v>1</v>
      </c>
      <c r="G57830" s="1" t="s">
        <v>759</v>
      </c>
      <c r="H57830" s="1" t="s">
        <v>49556</v>
      </c>
      <c r="I57830">
        <v>11361</v>
      </c>
      <c r="J57830">
        <v>20</v>
      </c>
      <c r="K57830">
        <v>5617</v>
      </c>
      <c r="L57830">
        <v>19270</v>
      </c>
      <c r="M57830">
        <v>1950</v>
      </c>
      <c r="N57830">
        <v>2</v>
      </c>
      <c r="O57830" s="1" t="s">
        <v>759</v>
      </c>
      <c r="P57830">
        <v>188000</v>
      </c>
      <c r="Q57830" s="1" t="s">
        <v>1001</v>
      </c>
      <c r="R57830" s="1" t="s">
        <v>23</v>
      </c>
    </row>
    <row r="57831" spans="1:18" x14ac:dyDescent="0.25">
      <c r="A57831">
        <v>4</v>
      </c>
      <c r="B57831" s="1" t="s">
        <v>34818</v>
      </c>
      <c r="C57831" s="1" t="s">
        <v>758</v>
      </c>
      <c r="D57831">
        <v>2</v>
      </c>
      <c r="E57831">
        <v>7929</v>
      </c>
      <c r="F57831">
        <v>2</v>
      </c>
      <c r="G57831" s="1" t="s">
        <v>759</v>
      </c>
      <c r="H57831" s="1" t="s">
        <v>49557</v>
      </c>
      <c r="I57831">
        <v>11427</v>
      </c>
      <c r="J57831">
        <v>20</v>
      </c>
      <c r="K57831">
        <v>5617</v>
      </c>
      <c r="L57831">
        <v>19270</v>
      </c>
      <c r="M57831">
        <v>1951</v>
      </c>
      <c r="N57831">
        <v>2</v>
      </c>
      <c r="O57831" s="1" t="s">
        <v>759</v>
      </c>
      <c r="P57831">
        <v>188750</v>
      </c>
      <c r="Q57831" s="1" t="s">
        <v>185</v>
      </c>
      <c r="R57831" s="1" t="s">
        <v>23</v>
      </c>
    </row>
    <row r="57832" spans="1:18" x14ac:dyDescent="0.25">
      <c r="A57832">
        <v>4</v>
      </c>
      <c r="B57832" s="1" t="s">
        <v>34894</v>
      </c>
      <c r="C57832" s="1" t="s">
        <v>758</v>
      </c>
      <c r="D57832">
        <v>2</v>
      </c>
      <c r="E57832">
        <v>11451</v>
      </c>
      <c r="F57832">
        <v>50</v>
      </c>
      <c r="G57832" s="1" t="s">
        <v>759</v>
      </c>
      <c r="H57832" s="1" t="s">
        <v>49558</v>
      </c>
      <c r="I57832">
        <v>11414</v>
      </c>
      <c r="J57832">
        <v>20</v>
      </c>
      <c r="K57832">
        <v>5617</v>
      </c>
      <c r="L57832">
        <v>19270</v>
      </c>
      <c r="M57832">
        <v>1958</v>
      </c>
      <c r="N57832">
        <v>2</v>
      </c>
      <c r="O57832" s="1" t="s">
        <v>759</v>
      </c>
      <c r="P57832">
        <v>189000</v>
      </c>
      <c r="Q57832" s="1" t="s">
        <v>133</v>
      </c>
      <c r="R57832" s="1" t="s">
        <v>23</v>
      </c>
    </row>
    <row r="57833" spans="1:18" x14ac:dyDescent="0.25">
      <c r="A57833">
        <v>4</v>
      </c>
      <c r="B57833" s="1" t="s">
        <v>34824</v>
      </c>
      <c r="C57833" s="1" t="s">
        <v>758</v>
      </c>
      <c r="D57833">
        <v>2</v>
      </c>
      <c r="E57833">
        <v>5857</v>
      </c>
      <c r="F57833">
        <v>110</v>
      </c>
      <c r="G57833" s="1" t="s">
        <v>759</v>
      </c>
      <c r="H57833" s="1" t="s">
        <v>49559</v>
      </c>
      <c r="I57833">
        <v>11360</v>
      </c>
      <c r="J57833">
        <v>20</v>
      </c>
      <c r="K57833">
        <v>5617</v>
      </c>
      <c r="L57833">
        <v>19270</v>
      </c>
      <c r="M57833">
        <v>1956</v>
      </c>
      <c r="N57833">
        <v>2</v>
      </c>
      <c r="O57833" s="1" t="s">
        <v>759</v>
      </c>
      <c r="P57833">
        <v>189000</v>
      </c>
      <c r="Q57833" s="1" t="s">
        <v>33</v>
      </c>
      <c r="R57833" s="1" t="s">
        <v>23</v>
      </c>
    </row>
    <row r="57834" spans="1:18" x14ac:dyDescent="0.25">
      <c r="A57834">
        <v>4</v>
      </c>
      <c r="B57834" s="1" t="s">
        <v>34856</v>
      </c>
      <c r="C57834" s="1" t="s">
        <v>758</v>
      </c>
      <c r="D57834">
        <v>2</v>
      </c>
      <c r="E57834">
        <v>4756</v>
      </c>
      <c r="F57834">
        <v>1</v>
      </c>
      <c r="G57834" s="1" t="s">
        <v>759</v>
      </c>
      <c r="H57834" s="1" t="s">
        <v>49560</v>
      </c>
      <c r="I57834">
        <v>11357</v>
      </c>
      <c r="J57834">
        <v>20</v>
      </c>
      <c r="K57834">
        <v>5617</v>
      </c>
      <c r="L57834">
        <v>19270</v>
      </c>
      <c r="M57834">
        <v>1951</v>
      </c>
      <c r="N57834">
        <v>2</v>
      </c>
      <c r="O57834" s="1" t="s">
        <v>759</v>
      </c>
      <c r="P57834">
        <v>189000</v>
      </c>
      <c r="Q57834" s="1" t="s">
        <v>336</v>
      </c>
      <c r="R57834" s="1" t="s">
        <v>23</v>
      </c>
    </row>
    <row r="57835" spans="1:18" x14ac:dyDescent="0.25">
      <c r="A57835">
        <v>4</v>
      </c>
      <c r="B57835" s="1" t="s">
        <v>34948</v>
      </c>
      <c r="C57835" s="1" t="s">
        <v>758</v>
      </c>
      <c r="D57835">
        <v>2</v>
      </c>
      <c r="E57835">
        <v>7844</v>
      </c>
      <c r="F57835">
        <v>2</v>
      </c>
      <c r="G57835" s="1" t="s">
        <v>759</v>
      </c>
      <c r="H57835" s="1" t="s">
        <v>49561</v>
      </c>
      <c r="I57835">
        <v>11364</v>
      </c>
      <c r="J57835">
        <v>20</v>
      </c>
      <c r="K57835">
        <v>5617</v>
      </c>
      <c r="L57835">
        <v>19270</v>
      </c>
      <c r="M57835">
        <v>1950</v>
      </c>
      <c r="N57835">
        <v>2</v>
      </c>
      <c r="O57835" s="1" t="s">
        <v>759</v>
      </c>
      <c r="P57835">
        <v>189000</v>
      </c>
      <c r="Q57835" s="1" t="s">
        <v>256</v>
      </c>
      <c r="R57835" s="1" t="s">
        <v>23</v>
      </c>
    </row>
    <row r="57836" spans="1:18" x14ac:dyDescent="0.25">
      <c r="A57836">
        <v>4</v>
      </c>
      <c r="B57836" s="1" t="s">
        <v>34952</v>
      </c>
      <c r="C57836" s="1" t="s">
        <v>758</v>
      </c>
      <c r="D57836">
        <v>2</v>
      </c>
      <c r="E57836">
        <v>6484</v>
      </c>
      <c r="F57836">
        <v>2</v>
      </c>
      <c r="G57836" s="1" t="s">
        <v>759</v>
      </c>
      <c r="H57836" s="1" t="s">
        <v>49562</v>
      </c>
      <c r="I57836">
        <v>11367</v>
      </c>
      <c r="J57836">
        <v>20</v>
      </c>
      <c r="K57836">
        <v>5617</v>
      </c>
      <c r="L57836">
        <v>19270</v>
      </c>
      <c r="M57836">
        <v>1950</v>
      </c>
      <c r="N57836">
        <v>2</v>
      </c>
      <c r="O57836" s="1" t="s">
        <v>759</v>
      </c>
      <c r="P57836">
        <v>189000</v>
      </c>
      <c r="Q57836" s="1" t="s">
        <v>547</v>
      </c>
      <c r="R57836" s="1" t="s">
        <v>23</v>
      </c>
    </row>
    <row r="57837" spans="1:18" x14ac:dyDescent="0.25">
      <c r="A57837">
        <v>4</v>
      </c>
      <c r="B57837" s="1" t="s">
        <v>34952</v>
      </c>
      <c r="C57837" s="1" t="s">
        <v>758</v>
      </c>
      <c r="D57837">
        <v>2</v>
      </c>
      <c r="E57837">
        <v>6630</v>
      </c>
      <c r="F57837">
        <v>15</v>
      </c>
      <c r="G57837" s="1" t="s">
        <v>759</v>
      </c>
      <c r="H57837" s="1" t="s">
        <v>49563</v>
      </c>
      <c r="I57837">
        <v>11367</v>
      </c>
      <c r="J57837">
        <v>20</v>
      </c>
      <c r="K57837">
        <v>5617</v>
      </c>
      <c r="L57837">
        <v>19270</v>
      </c>
      <c r="M57837">
        <v>1949</v>
      </c>
      <c r="N57837">
        <v>2</v>
      </c>
      <c r="O57837" s="1" t="s">
        <v>759</v>
      </c>
      <c r="P57837">
        <v>189000</v>
      </c>
      <c r="Q57837" s="1" t="s">
        <v>74</v>
      </c>
      <c r="R57837" s="1" t="s">
        <v>23</v>
      </c>
    </row>
    <row r="57838" spans="1:18" x14ac:dyDescent="0.25">
      <c r="A57838">
        <v>4</v>
      </c>
      <c r="B57838" s="1" t="s">
        <v>34861</v>
      </c>
      <c r="C57838" s="1" t="s">
        <v>758</v>
      </c>
      <c r="D57838">
        <v>2</v>
      </c>
      <c r="E57838">
        <v>8517</v>
      </c>
      <c r="F57838">
        <v>2</v>
      </c>
      <c r="G57838" s="1" t="s">
        <v>759</v>
      </c>
      <c r="H57838" s="1" t="s">
        <v>49564</v>
      </c>
      <c r="I57838">
        <v>11004</v>
      </c>
      <c r="J57838">
        <v>20</v>
      </c>
      <c r="K57838">
        <v>5617</v>
      </c>
      <c r="L57838">
        <v>19270</v>
      </c>
      <c r="M57838">
        <v>1948</v>
      </c>
      <c r="N57838">
        <v>2</v>
      </c>
      <c r="O57838" s="1" t="s">
        <v>759</v>
      </c>
      <c r="P57838">
        <v>189000</v>
      </c>
      <c r="Q57838" s="1" t="s">
        <v>956</v>
      </c>
      <c r="R57838" s="1" t="s">
        <v>23</v>
      </c>
    </row>
    <row r="57839" spans="1:18" x14ac:dyDescent="0.25">
      <c r="A57839">
        <v>4</v>
      </c>
      <c r="B57839" s="1" t="s">
        <v>34952</v>
      </c>
      <c r="C57839" s="1" t="s">
        <v>758</v>
      </c>
      <c r="D57839">
        <v>2</v>
      </c>
      <c r="E57839">
        <v>6628</v>
      </c>
      <c r="F57839">
        <v>1</v>
      </c>
      <c r="G57839" s="1" t="s">
        <v>759</v>
      </c>
      <c r="H57839" s="1" t="s">
        <v>49565</v>
      </c>
      <c r="I57839">
        <v>11367</v>
      </c>
      <c r="J57839">
        <v>20</v>
      </c>
      <c r="K57839">
        <v>5617</v>
      </c>
      <c r="L57839">
        <v>19270</v>
      </c>
      <c r="M57839">
        <v>1937</v>
      </c>
      <c r="N57839">
        <v>2</v>
      </c>
      <c r="O57839" s="1" t="s">
        <v>759</v>
      </c>
      <c r="P57839">
        <v>189000</v>
      </c>
      <c r="Q57839" s="1" t="s">
        <v>240</v>
      </c>
      <c r="R57839" s="1" t="s">
        <v>23</v>
      </c>
    </row>
    <row r="57840" spans="1:18" x14ac:dyDescent="0.25">
      <c r="A57840">
        <v>4</v>
      </c>
      <c r="B57840" s="1" t="s">
        <v>34861</v>
      </c>
      <c r="C57840" s="1" t="s">
        <v>758</v>
      </c>
      <c r="D57840">
        <v>2</v>
      </c>
      <c r="E57840">
        <v>8401</v>
      </c>
      <c r="F57840">
        <v>350</v>
      </c>
      <c r="G57840" s="1" t="s">
        <v>759</v>
      </c>
      <c r="H57840" s="1" t="s">
        <v>49566</v>
      </c>
      <c r="I57840">
        <v>11426</v>
      </c>
      <c r="J57840">
        <v>20</v>
      </c>
      <c r="K57840">
        <v>5617</v>
      </c>
      <c r="L57840">
        <v>19270</v>
      </c>
      <c r="M57840">
        <v>1952</v>
      </c>
      <c r="N57840">
        <v>2</v>
      </c>
      <c r="O57840" s="1" t="s">
        <v>759</v>
      </c>
      <c r="P57840">
        <v>190500</v>
      </c>
      <c r="Q57840" s="1" t="s">
        <v>173</v>
      </c>
      <c r="R57840" s="1" t="s">
        <v>23</v>
      </c>
    </row>
    <row r="57841" spans="1:18" x14ac:dyDescent="0.25">
      <c r="A57841">
        <v>4</v>
      </c>
      <c r="B57841" s="1" t="s">
        <v>34861</v>
      </c>
      <c r="C57841" s="1" t="s">
        <v>758</v>
      </c>
      <c r="D57841">
        <v>2</v>
      </c>
      <c r="E57841">
        <v>8535</v>
      </c>
      <c r="F57841">
        <v>2</v>
      </c>
      <c r="G57841" s="1" t="s">
        <v>759</v>
      </c>
      <c r="H57841" s="1" t="s">
        <v>49567</v>
      </c>
      <c r="I57841">
        <v>11004</v>
      </c>
      <c r="J57841">
        <v>20</v>
      </c>
      <c r="K57841">
        <v>5617</v>
      </c>
      <c r="L57841">
        <v>19270</v>
      </c>
      <c r="M57841">
        <v>1948</v>
      </c>
      <c r="N57841">
        <v>2</v>
      </c>
      <c r="O57841" s="1" t="s">
        <v>759</v>
      </c>
      <c r="P57841">
        <v>191000</v>
      </c>
      <c r="Q57841" s="1" t="s">
        <v>245</v>
      </c>
      <c r="R57841" s="1" t="s">
        <v>23</v>
      </c>
    </row>
    <row r="57842" spans="1:18" x14ac:dyDescent="0.25">
      <c r="A57842">
        <v>4</v>
      </c>
      <c r="B57842" s="1" t="s">
        <v>34928</v>
      </c>
      <c r="C57842" s="1" t="s">
        <v>758</v>
      </c>
      <c r="D57842">
        <v>2</v>
      </c>
      <c r="E57842">
        <v>4573</v>
      </c>
      <c r="F57842">
        <v>1</v>
      </c>
      <c r="G57842" s="1" t="s">
        <v>759</v>
      </c>
      <c r="H57842" s="1" t="s">
        <v>49568</v>
      </c>
      <c r="I57842">
        <v>11357</v>
      </c>
      <c r="J57842">
        <v>20</v>
      </c>
      <c r="K57842">
        <v>5617</v>
      </c>
      <c r="L57842">
        <v>19270</v>
      </c>
      <c r="M57842">
        <v>1928</v>
      </c>
      <c r="N57842">
        <v>2</v>
      </c>
      <c r="O57842" s="1" t="s">
        <v>759</v>
      </c>
      <c r="P57842">
        <v>191500</v>
      </c>
      <c r="Q57842" s="1" t="s">
        <v>444</v>
      </c>
      <c r="R57842" s="1" t="s">
        <v>23</v>
      </c>
    </row>
    <row r="57843" spans="1:18" x14ac:dyDescent="0.25">
      <c r="A57843">
        <v>4</v>
      </c>
      <c r="B57843" s="1" t="s">
        <v>34822</v>
      </c>
      <c r="C57843" s="1" t="s">
        <v>758</v>
      </c>
      <c r="D57843">
        <v>2</v>
      </c>
      <c r="E57843">
        <v>5310</v>
      </c>
      <c r="F57843">
        <v>1</v>
      </c>
      <c r="G57843" s="1" t="s">
        <v>759</v>
      </c>
      <c r="H57843" s="1" t="s">
        <v>49569</v>
      </c>
      <c r="I57843">
        <v>11358</v>
      </c>
      <c r="J57843">
        <v>20</v>
      </c>
      <c r="K57843">
        <v>5617</v>
      </c>
      <c r="L57843">
        <v>19270</v>
      </c>
      <c r="M57843">
        <v>1952</v>
      </c>
      <c r="N57843">
        <v>2</v>
      </c>
      <c r="O57843" s="1" t="s">
        <v>759</v>
      </c>
      <c r="P57843">
        <v>192000</v>
      </c>
      <c r="Q57843" s="1" t="s">
        <v>1788</v>
      </c>
      <c r="R57843" s="1" t="s">
        <v>23</v>
      </c>
    </row>
    <row r="57844" spans="1:18" x14ac:dyDescent="0.25">
      <c r="A57844">
        <v>4</v>
      </c>
      <c r="B57844" s="1" t="s">
        <v>34861</v>
      </c>
      <c r="C57844" s="1" t="s">
        <v>758</v>
      </c>
      <c r="D57844">
        <v>2</v>
      </c>
      <c r="E57844">
        <v>8492</v>
      </c>
      <c r="F57844">
        <v>2</v>
      </c>
      <c r="G57844" s="1" t="s">
        <v>759</v>
      </c>
      <c r="H57844" s="1" t="s">
        <v>49570</v>
      </c>
      <c r="I57844">
        <v>11426</v>
      </c>
      <c r="J57844">
        <v>20</v>
      </c>
      <c r="K57844">
        <v>5617</v>
      </c>
      <c r="L57844">
        <v>19270</v>
      </c>
      <c r="M57844">
        <v>1947</v>
      </c>
      <c r="N57844">
        <v>2</v>
      </c>
      <c r="O57844" s="1" t="s">
        <v>759</v>
      </c>
      <c r="P57844">
        <v>192000</v>
      </c>
      <c r="Q57844" s="1" t="s">
        <v>681</v>
      </c>
      <c r="R57844" s="1" t="s">
        <v>23</v>
      </c>
    </row>
    <row r="57845" spans="1:18" x14ac:dyDescent="0.25">
      <c r="A57845">
        <v>4</v>
      </c>
      <c r="B57845" s="1" t="s">
        <v>34976</v>
      </c>
      <c r="C57845" s="1" t="s">
        <v>758</v>
      </c>
      <c r="D57845">
        <v>2</v>
      </c>
      <c r="E57845">
        <v>8276</v>
      </c>
      <c r="F57845">
        <v>20</v>
      </c>
      <c r="G57845" s="1" t="s">
        <v>759</v>
      </c>
      <c r="H57845" s="1" t="s">
        <v>49571</v>
      </c>
      <c r="I57845">
        <v>11362</v>
      </c>
      <c r="J57845">
        <v>20</v>
      </c>
      <c r="K57845">
        <v>5617</v>
      </c>
      <c r="L57845">
        <v>19270</v>
      </c>
      <c r="M57845">
        <v>1952</v>
      </c>
      <c r="N57845">
        <v>2</v>
      </c>
      <c r="O57845" s="1" t="s">
        <v>759</v>
      </c>
      <c r="P57845">
        <v>193000</v>
      </c>
      <c r="Q57845" s="1" t="s">
        <v>450</v>
      </c>
      <c r="R57845" s="1" t="s">
        <v>23</v>
      </c>
    </row>
    <row r="57846" spans="1:18" x14ac:dyDescent="0.25">
      <c r="A57846">
        <v>4</v>
      </c>
      <c r="B57846" s="1" t="s">
        <v>34952</v>
      </c>
      <c r="C57846" s="1" t="s">
        <v>758</v>
      </c>
      <c r="D57846">
        <v>2</v>
      </c>
      <c r="E57846">
        <v>6537</v>
      </c>
      <c r="F57846">
        <v>28</v>
      </c>
      <c r="G57846" s="1" t="s">
        <v>759</v>
      </c>
      <c r="H57846" s="1" t="s">
        <v>49572</v>
      </c>
      <c r="I57846">
        <v>11367</v>
      </c>
      <c r="J57846">
        <v>20</v>
      </c>
      <c r="K57846">
        <v>5617</v>
      </c>
      <c r="L57846">
        <v>19270</v>
      </c>
      <c r="M57846">
        <v>1951</v>
      </c>
      <c r="N57846">
        <v>2</v>
      </c>
      <c r="O57846" s="1" t="s">
        <v>759</v>
      </c>
      <c r="P57846">
        <v>193000</v>
      </c>
      <c r="Q57846" s="1" t="s">
        <v>497</v>
      </c>
      <c r="R57846" s="1" t="s">
        <v>23</v>
      </c>
    </row>
    <row r="57847" spans="1:18" x14ac:dyDescent="0.25">
      <c r="A57847">
        <v>4</v>
      </c>
      <c r="B57847" s="1" t="s">
        <v>34818</v>
      </c>
      <c r="C57847" s="1" t="s">
        <v>758</v>
      </c>
      <c r="D57847">
        <v>2</v>
      </c>
      <c r="E57847">
        <v>7914</v>
      </c>
      <c r="F57847">
        <v>2</v>
      </c>
      <c r="G57847" s="1" t="s">
        <v>759</v>
      </c>
      <c r="H57847" s="1" t="s">
        <v>49573</v>
      </c>
      <c r="I57847">
        <v>11427</v>
      </c>
      <c r="J57847">
        <v>20</v>
      </c>
      <c r="K57847">
        <v>5617</v>
      </c>
      <c r="L57847">
        <v>19270</v>
      </c>
      <c r="M57847">
        <v>1951</v>
      </c>
      <c r="N57847">
        <v>2</v>
      </c>
      <c r="O57847" s="1" t="s">
        <v>759</v>
      </c>
      <c r="P57847">
        <v>193000</v>
      </c>
      <c r="Q57847" s="1" t="s">
        <v>148</v>
      </c>
      <c r="R57847" s="1" t="s">
        <v>23</v>
      </c>
    </row>
    <row r="57848" spans="1:18" x14ac:dyDescent="0.25">
      <c r="A57848">
        <v>4</v>
      </c>
      <c r="B57848" s="1" t="s">
        <v>34928</v>
      </c>
      <c r="C57848" s="1" t="s">
        <v>758</v>
      </c>
      <c r="D57848">
        <v>2</v>
      </c>
      <c r="E57848">
        <v>4573</v>
      </c>
      <c r="F57848">
        <v>1</v>
      </c>
      <c r="G57848" s="1" t="s">
        <v>759</v>
      </c>
      <c r="H57848" s="1" t="s">
        <v>49574</v>
      </c>
      <c r="I57848">
        <v>11357</v>
      </c>
      <c r="J57848">
        <v>20</v>
      </c>
      <c r="K57848">
        <v>5617</v>
      </c>
      <c r="L57848">
        <v>19270</v>
      </c>
      <c r="M57848">
        <v>1928</v>
      </c>
      <c r="N57848">
        <v>2</v>
      </c>
      <c r="O57848" s="1" t="s">
        <v>759</v>
      </c>
      <c r="P57848">
        <v>193250</v>
      </c>
      <c r="Q57848" s="1" t="s">
        <v>256</v>
      </c>
      <c r="R57848" s="1" t="s">
        <v>23</v>
      </c>
    </row>
    <row r="57849" spans="1:18" x14ac:dyDescent="0.25">
      <c r="A57849">
        <v>4</v>
      </c>
      <c r="B57849" s="1" t="s">
        <v>34928</v>
      </c>
      <c r="C57849" s="1" t="s">
        <v>758</v>
      </c>
      <c r="D57849">
        <v>2</v>
      </c>
      <c r="E57849">
        <v>4573</v>
      </c>
      <c r="F57849">
        <v>1</v>
      </c>
      <c r="G57849" s="1" t="s">
        <v>759</v>
      </c>
      <c r="H57849" s="1" t="s">
        <v>49575</v>
      </c>
      <c r="I57849">
        <v>11357</v>
      </c>
      <c r="J57849">
        <v>20</v>
      </c>
      <c r="K57849">
        <v>5617</v>
      </c>
      <c r="L57849">
        <v>19270</v>
      </c>
      <c r="M57849">
        <v>1928</v>
      </c>
      <c r="N57849">
        <v>2</v>
      </c>
      <c r="O57849" s="1" t="s">
        <v>759</v>
      </c>
      <c r="P57849">
        <v>193250</v>
      </c>
      <c r="Q57849" s="1" t="s">
        <v>1788</v>
      </c>
      <c r="R57849" s="1" t="s">
        <v>23</v>
      </c>
    </row>
    <row r="57850" spans="1:18" x14ac:dyDescent="0.25">
      <c r="A57850">
        <v>4</v>
      </c>
      <c r="B57850" s="1" t="s">
        <v>34928</v>
      </c>
      <c r="C57850" s="1" t="s">
        <v>758</v>
      </c>
      <c r="D57850">
        <v>2</v>
      </c>
      <c r="E57850">
        <v>4573</v>
      </c>
      <c r="F57850">
        <v>1</v>
      </c>
      <c r="G57850" s="1" t="s">
        <v>759</v>
      </c>
      <c r="H57850" s="1" t="s">
        <v>49576</v>
      </c>
      <c r="I57850">
        <v>11357</v>
      </c>
      <c r="J57850">
        <v>20</v>
      </c>
      <c r="K57850">
        <v>5617</v>
      </c>
      <c r="L57850">
        <v>19270</v>
      </c>
      <c r="M57850">
        <v>1928</v>
      </c>
      <c r="N57850">
        <v>2</v>
      </c>
      <c r="O57850" s="1" t="s">
        <v>759</v>
      </c>
      <c r="P57850">
        <v>193250</v>
      </c>
      <c r="Q57850" s="1" t="s">
        <v>26</v>
      </c>
      <c r="R57850" s="1" t="s">
        <v>23</v>
      </c>
    </row>
    <row r="57851" spans="1:18" x14ac:dyDescent="0.25">
      <c r="A57851">
        <v>4</v>
      </c>
      <c r="B57851" s="1" t="s">
        <v>34928</v>
      </c>
      <c r="C57851" s="1" t="s">
        <v>758</v>
      </c>
      <c r="D57851">
        <v>2</v>
      </c>
      <c r="E57851">
        <v>4573</v>
      </c>
      <c r="F57851">
        <v>1</v>
      </c>
      <c r="G57851" s="1" t="s">
        <v>759</v>
      </c>
      <c r="H57851" s="1" t="s">
        <v>49577</v>
      </c>
      <c r="I57851">
        <v>11357</v>
      </c>
      <c r="J57851">
        <v>20</v>
      </c>
      <c r="K57851">
        <v>5617</v>
      </c>
      <c r="L57851">
        <v>19270</v>
      </c>
      <c r="M57851">
        <v>1928</v>
      </c>
      <c r="N57851">
        <v>2</v>
      </c>
      <c r="O57851" s="1" t="s">
        <v>759</v>
      </c>
      <c r="P57851">
        <v>193250</v>
      </c>
      <c r="Q57851" s="1" t="s">
        <v>795</v>
      </c>
      <c r="R57851" s="1" t="s">
        <v>23</v>
      </c>
    </row>
    <row r="57852" spans="1:18" x14ac:dyDescent="0.25">
      <c r="A57852">
        <v>4</v>
      </c>
      <c r="B57852" s="1" t="s">
        <v>34894</v>
      </c>
      <c r="C57852" s="1" t="s">
        <v>758</v>
      </c>
      <c r="D57852">
        <v>2</v>
      </c>
      <c r="E57852">
        <v>13943</v>
      </c>
      <c r="F57852">
        <v>1</v>
      </c>
      <c r="G57852" s="1" t="s">
        <v>759</v>
      </c>
      <c r="H57852" s="1" t="s">
        <v>49578</v>
      </c>
      <c r="I57852">
        <v>11414</v>
      </c>
      <c r="J57852">
        <v>20</v>
      </c>
      <c r="K57852">
        <v>5617</v>
      </c>
      <c r="L57852">
        <v>19270</v>
      </c>
      <c r="M57852">
        <v>1960</v>
      </c>
      <c r="N57852">
        <v>2</v>
      </c>
      <c r="O57852" s="1" t="s">
        <v>759</v>
      </c>
      <c r="P57852">
        <v>195000</v>
      </c>
      <c r="Q57852" s="1" t="s">
        <v>492</v>
      </c>
      <c r="R57852" s="1" t="s">
        <v>23</v>
      </c>
    </row>
    <row r="57853" spans="1:18" x14ac:dyDescent="0.25">
      <c r="A57853">
        <v>4</v>
      </c>
      <c r="B57853" s="1" t="s">
        <v>34976</v>
      </c>
      <c r="C57853" s="1" t="s">
        <v>758</v>
      </c>
      <c r="D57853">
        <v>2</v>
      </c>
      <c r="E57853">
        <v>8276</v>
      </c>
      <c r="F57853">
        <v>10</v>
      </c>
      <c r="G57853" s="1" t="s">
        <v>759</v>
      </c>
      <c r="H57853" s="1" t="s">
        <v>49579</v>
      </c>
      <c r="I57853">
        <v>11362</v>
      </c>
      <c r="J57853">
        <v>20</v>
      </c>
      <c r="K57853">
        <v>5617</v>
      </c>
      <c r="L57853">
        <v>19270</v>
      </c>
      <c r="M57853">
        <v>1953</v>
      </c>
      <c r="N57853">
        <v>2</v>
      </c>
      <c r="O57853" s="1" t="s">
        <v>759</v>
      </c>
      <c r="P57853">
        <v>195000</v>
      </c>
      <c r="Q57853" s="1" t="s">
        <v>262</v>
      </c>
      <c r="R57853" s="1" t="s">
        <v>23</v>
      </c>
    </row>
    <row r="57854" spans="1:18" x14ac:dyDescent="0.25">
      <c r="A57854">
        <v>4</v>
      </c>
      <c r="B57854" s="1" t="s">
        <v>34881</v>
      </c>
      <c r="C57854" s="1" t="s">
        <v>758</v>
      </c>
      <c r="D57854">
        <v>2</v>
      </c>
      <c r="E57854">
        <v>8349</v>
      </c>
      <c r="F57854">
        <v>36</v>
      </c>
      <c r="G57854" s="1" t="s">
        <v>759</v>
      </c>
      <c r="H57854" s="1" t="s">
        <v>49580</v>
      </c>
      <c r="I57854">
        <v>11362</v>
      </c>
      <c r="J57854">
        <v>20</v>
      </c>
      <c r="K57854">
        <v>5617</v>
      </c>
      <c r="L57854">
        <v>19270</v>
      </c>
      <c r="M57854">
        <v>1953</v>
      </c>
      <c r="N57854">
        <v>2</v>
      </c>
      <c r="O57854" s="1" t="s">
        <v>759</v>
      </c>
      <c r="P57854">
        <v>195000</v>
      </c>
      <c r="Q57854" s="1" t="s">
        <v>418</v>
      </c>
      <c r="R57854" s="1" t="s">
        <v>23</v>
      </c>
    </row>
    <row r="57855" spans="1:18" x14ac:dyDescent="0.25">
      <c r="A57855">
        <v>4</v>
      </c>
      <c r="B57855" s="1" t="s">
        <v>34856</v>
      </c>
      <c r="C57855" s="1" t="s">
        <v>758</v>
      </c>
      <c r="D57855">
        <v>2</v>
      </c>
      <c r="E57855">
        <v>4758</v>
      </c>
      <c r="F57855">
        <v>10</v>
      </c>
      <c r="G57855" s="1" t="s">
        <v>759</v>
      </c>
      <c r="H57855" s="1" t="s">
        <v>49581</v>
      </c>
      <c r="I57855">
        <v>11357</v>
      </c>
      <c r="J57855">
        <v>20</v>
      </c>
      <c r="K57855">
        <v>5617</v>
      </c>
      <c r="L57855">
        <v>19270</v>
      </c>
      <c r="M57855">
        <v>1951</v>
      </c>
      <c r="N57855">
        <v>2</v>
      </c>
      <c r="O57855" s="1" t="s">
        <v>759</v>
      </c>
      <c r="P57855">
        <v>195000</v>
      </c>
      <c r="Q57855" s="1" t="s">
        <v>279</v>
      </c>
      <c r="R57855" s="1" t="s">
        <v>23</v>
      </c>
    </row>
    <row r="57856" spans="1:18" x14ac:dyDescent="0.25">
      <c r="A57856">
        <v>4</v>
      </c>
      <c r="B57856" s="1" t="s">
        <v>34952</v>
      </c>
      <c r="C57856" s="1" t="s">
        <v>758</v>
      </c>
      <c r="D57856">
        <v>2</v>
      </c>
      <c r="E57856">
        <v>6540</v>
      </c>
      <c r="F57856">
        <v>3</v>
      </c>
      <c r="G57856" s="1" t="s">
        <v>759</v>
      </c>
      <c r="H57856" s="1" t="s">
        <v>49582</v>
      </c>
      <c r="I57856">
        <v>11367</v>
      </c>
      <c r="J57856">
        <v>20</v>
      </c>
      <c r="K57856">
        <v>5617</v>
      </c>
      <c r="L57856">
        <v>19270</v>
      </c>
      <c r="M57856">
        <v>1951</v>
      </c>
      <c r="N57856">
        <v>2</v>
      </c>
      <c r="O57856" s="1" t="s">
        <v>759</v>
      </c>
      <c r="P57856">
        <v>195000</v>
      </c>
      <c r="Q57856" s="1" t="s">
        <v>31</v>
      </c>
      <c r="R57856" s="1" t="s">
        <v>23</v>
      </c>
    </row>
    <row r="57857" spans="1:18" x14ac:dyDescent="0.25">
      <c r="A57857">
        <v>4</v>
      </c>
      <c r="B57857" s="1" t="s">
        <v>34952</v>
      </c>
      <c r="C57857" s="1" t="s">
        <v>758</v>
      </c>
      <c r="D57857">
        <v>2</v>
      </c>
      <c r="E57857">
        <v>6540</v>
      </c>
      <c r="F57857">
        <v>3</v>
      </c>
      <c r="G57857" s="1" t="s">
        <v>759</v>
      </c>
      <c r="H57857" s="1" t="s">
        <v>49583</v>
      </c>
      <c r="I57857">
        <v>11367</v>
      </c>
      <c r="J57857">
        <v>20</v>
      </c>
      <c r="K57857">
        <v>5617</v>
      </c>
      <c r="L57857">
        <v>19270</v>
      </c>
      <c r="M57857">
        <v>1951</v>
      </c>
      <c r="N57857">
        <v>2</v>
      </c>
      <c r="O57857" s="1" t="s">
        <v>759</v>
      </c>
      <c r="P57857">
        <v>195000</v>
      </c>
      <c r="Q57857" s="1" t="s">
        <v>167</v>
      </c>
      <c r="R57857" s="1" t="s">
        <v>23</v>
      </c>
    </row>
    <row r="57858" spans="1:18" x14ac:dyDescent="0.25">
      <c r="A57858">
        <v>4</v>
      </c>
      <c r="B57858" s="1" t="s">
        <v>34952</v>
      </c>
      <c r="C57858" s="1" t="s">
        <v>758</v>
      </c>
      <c r="D57858">
        <v>2</v>
      </c>
      <c r="E57858">
        <v>6542</v>
      </c>
      <c r="F57858">
        <v>3</v>
      </c>
      <c r="G57858" s="1" t="s">
        <v>759</v>
      </c>
      <c r="H57858" s="1" t="s">
        <v>49584</v>
      </c>
      <c r="I57858">
        <v>11367</v>
      </c>
      <c r="J57858">
        <v>20</v>
      </c>
      <c r="K57858">
        <v>5617</v>
      </c>
      <c r="L57858">
        <v>19270</v>
      </c>
      <c r="M57858">
        <v>1951</v>
      </c>
      <c r="N57858">
        <v>2</v>
      </c>
      <c r="O57858" s="1" t="s">
        <v>759</v>
      </c>
      <c r="P57858">
        <v>195000</v>
      </c>
      <c r="Q57858" s="1" t="s">
        <v>65</v>
      </c>
      <c r="R57858" s="1" t="s">
        <v>23</v>
      </c>
    </row>
    <row r="57859" spans="1:18" x14ac:dyDescent="0.25">
      <c r="A57859">
        <v>4</v>
      </c>
      <c r="B57859" s="1" t="s">
        <v>34948</v>
      </c>
      <c r="C57859" s="1" t="s">
        <v>758</v>
      </c>
      <c r="D57859">
        <v>2</v>
      </c>
      <c r="E57859">
        <v>7844</v>
      </c>
      <c r="F57859">
        <v>2</v>
      </c>
      <c r="G57859" s="1" t="s">
        <v>759</v>
      </c>
      <c r="H57859" s="1" t="s">
        <v>49585</v>
      </c>
      <c r="I57859">
        <v>11364</v>
      </c>
      <c r="J57859">
        <v>20</v>
      </c>
      <c r="K57859">
        <v>5617</v>
      </c>
      <c r="L57859">
        <v>19270</v>
      </c>
      <c r="M57859">
        <v>1950</v>
      </c>
      <c r="N57859">
        <v>2</v>
      </c>
      <c r="O57859" s="1" t="s">
        <v>759</v>
      </c>
      <c r="P57859">
        <v>195000</v>
      </c>
      <c r="Q57859" s="1" t="s">
        <v>252</v>
      </c>
      <c r="R57859" s="1" t="s">
        <v>23</v>
      </c>
    </row>
    <row r="57860" spans="1:18" x14ac:dyDescent="0.25">
      <c r="A57860">
        <v>4</v>
      </c>
      <c r="B57860" s="1" t="s">
        <v>34952</v>
      </c>
      <c r="C57860" s="1" t="s">
        <v>758</v>
      </c>
      <c r="D57860">
        <v>2</v>
      </c>
      <c r="E57860">
        <v>6482</v>
      </c>
      <c r="F57860">
        <v>3</v>
      </c>
      <c r="G57860" s="1" t="s">
        <v>759</v>
      </c>
      <c r="H57860" s="1" t="s">
        <v>49586</v>
      </c>
      <c r="I57860">
        <v>11367</v>
      </c>
      <c r="J57860">
        <v>20</v>
      </c>
      <c r="K57860">
        <v>5617</v>
      </c>
      <c r="L57860">
        <v>19270</v>
      </c>
      <c r="M57860">
        <v>1950</v>
      </c>
      <c r="N57860">
        <v>2</v>
      </c>
      <c r="O57860" s="1" t="s">
        <v>759</v>
      </c>
      <c r="P57860">
        <v>195000</v>
      </c>
      <c r="Q57860" s="1" t="s">
        <v>500</v>
      </c>
      <c r="R57860" s="1" t="s">
        <v>23</v>
      </c>
    </row>
    <row r="57861" spans="1:18" x14ac:dyDescent="0.25">
      <c r="A57861">
        <v>4</v>
      </c>
      <c r="B57861" s="1" t="s">
        <v>34861</v>
      </c>
      <c r="C57861" s="1" t="s">
        <v>758</v>
      </c>
      <c r="D57861">
        <v>2</v>
      </c>
      <c r="E57861">
        <v>8443</v>
      </c>
      <c r="F57861">
        <v>1</v>
      </c>
      <c r="G57861" s="1" t="s">
        <v>759</v>
      </c>
      <c r="H57861" s="1" t="s">
        <v>49587</v>
      </c>
      <c r="I57861">
        <v>11004</v>
      </c>
      <c r="J57861">
        <v>20</v>
      </c>
      <c r="K57861">
        <v>5617</v>
      </c>
      <c r="L57861">
        <v>19270</v>
      </c>
      <c r="M57861">
        <v>1949</v>
      </c>
      <c r="N57861">
        <v>2</v>
      </c>
      <c r="O57861" s="1" t="s">
        <v>759</v>
      </c>
      <c r="P57861">
        <v>195000</v>
      </c>
      <c r="Q57861" s="1" t="s">
        <v>191</v>
      </c>
      <c r="R57861" s="1" t="s">
        <v>23</v>
      </c>
    </row>
    <row r="57862" spans="1:18" x14ac:dyDescent="0.25">
      <c r="A57862">
        <v>4</v>
      </c>
      <c r="B57862" s="1" t="s">
        <v>34948</v>
      </c>
      <c r="C57862" s="1" t="s">
        <v>758</v>
      </c>
      <c r="D57862">
        <v>2</v>
      </c>
      <c r="E57862">
        <v>7656</v>
      </c>
      <c r="F57862">
        <v>2</v>
      </c>
      <c r="G57862" s="1" t="s">
        <v>759</v>
      </c>
      <c r="H57862" s="1" t="s">
        <v>49588</v>
      </c>
      <c r="I57862">
        <v>11364</v>
      </c>
      <c r="J57862">
        <v>20</v>
      </c>
      <c r="K57862">
        <v>5617</v>
      </c>
      <c r="L57862">
        <v>19270</v>
      </c>
      <c r="M57862">
        <v>1949</v>
      </c>
      <c r="N57862">
        <v>2</v>
      </c>
      <c r="O57862" s="1" t="s">
        <v>759</v>
      </c>
      <c r="P57862">
        <v>195000</v>
      </c>
      <c r="Q57862" s="1" t="s">
        <v>547</v>
      </c>
      <c r="R57862" s="1" t="s">
        <v>23</v>
      </c>
    </row>
    <row r="57863" spans="1:18" x14ac:dyDescent="0.25">
      <c r="A57863">
        <v>4</v>
      </c>
      <c r="B57863" s="1" t="s">
        <v>34948</v>
      </c>
      <c r="C57863" s="1" t="s">
        <v>758</v>
      </c>
      <c r="D57863">
        <v>2</v>
      </c>
      <c r="E57863">
        <v>7648</v>
      </c>
      <c r="F57863">
        <v>2</v>
      </c>
      <c r="G57863" s="1" t="s">
        <v>759</v>
      </c>
      <c r="H57863" s="1" t="s">
        <v>49589</v>
      </c>
      <c r="I57863">
        <v>11364</v>
      </c>
      <c r="J57863">
        <v>20</v>
      </c>
      <c r="K57863">
        <v>5617</v>
      </c>
      <c r="L57863">
        <v>19270</v>
      </c>
      <c r="M57863">
        <v>1948</v>
      </c>
      <c r="N57863">
        <v>2</v>
      </c>
      <c r="O57863" s="1" t="s">
        <v>759</v>
      </c>
      <c r="P57863">
        <v>195000</v>
      </c>
      <c r="Q57863" s="1" t="s">
        <v>1189</v>
      </c>
      <c r="R57863" s="1" t="s">
        <v>23</v>
      </c>
    </row>
    <row r="57864" spans="1:18" x14ac:dyDescent="0.25">
      <c r="A57864">
        <v>4</v>
      </c>
      <c r="B57864" s="1" t="s">
        <v>34928</v>
      </c>
      <c r="C57864" s="1" t="s">
        <v>758</v>
      </c>
      <c r="D57864">
        <v>2</v>
      </c>
      <c r="E57864">
        <v>4573</v>
      </c>
      <c r="F57864">
        <v>1</v>
      </c>
      <c r="G57864" s="1" t="s">
        <v>759</v>
      </c>
      <c r="H57864" s="1" t="s">
        <v>49590</v>
      </c>
      <c r="I57864">
        <v>11357</v>
      </c>
      <c r="J57864">
        <v>20</v>
      </c>
      <c r="K57864">
        <v>5617</v>
      </c>
      <c r="L57864">
        <v>19270</v>
      </c>
      <c r="M57864">
        <v>1928</v>
      </c>
      <c r="N57864">
        <v>2</v>
      </c>
      <c r="O57864" s="1" t="s">
        <v>759</v>
      </c>
      <c r="P57864">
        <v>195000</v>
      </c>
      <c r="Q57864" s="1" t="s">
        <v>380</v>
      </c>
      <c r="R57864" s="1" t="s">
        <v>23</v>
      </c>
    </row>
    <row r="57865" spans="1:18" x14ac:dyDescent="0.25">
      <c r="A57865">
        <v>4</v>
      </c>
      <c r="B57865" s="1" t="s">
        <v>34824</v>
      </c>
      <c r="C57865" s="1" t="s">
        <v>758</v>
      </c>
      <c r="D57865">
        <v>2</v>
      </c>
      <c r="E57865">
        <v>7348</v>
      </c>
      <c r="F57865">
        <v>1</v>
      </c>
      <c r="G57865" s="1" t="s">
        <v>759</v>
      </c>
      <c r="H57865" s="1" t="s">
        <v>49591</v>
      </c>
      <c r="I57865">
        <v>11361</v>
      </c>
      <c r="J57865">
        <v>20</v>
      </c>
      <c r="K57865">
        <v>5617</v>
      </c>
      <c r="L57865">
        <v>19270</v>
      </c>
      <c r="M57865">
        <v>1950</v>
      </c>
      <c r="N57865">
        <v>2</v>
      </c>
      <c r="O57865" s="1" t="s">
        <v>759</v>
      </c>
      <c r="P57865">
        <v>195500</v>
      </c>
      <c r="Q57865" s="1" t="s">
        <v>268</v>
      </c>
      <c r="R57865" s="1" t="s">
        <v>23</v>
      </c>
    </row>
    <row r="57866" spans="1:18" x14ac:dyDescent="0.25">
      <c r="A57866">
        <v>4</v>
      </c>
      <c r="B57866" s="1" t="s">
        <v>34861</v>
      </c>
      <c r="C57866" s="1" t="s">
        <v>758</v>
      </c>
      <c r="D57866">
        <v>2</v>
      </c>
      <c r="E57866">
        <v>8442</v>
      </c>
      <c r="F57866">
        <v>1</v>
      </c>
      <c r="G57866" s="1" t="s">
        <v>759</v>
      </c>
      <c r="H57866" s="1" t="s">
        <v>49592</v>
      </c>
      <c r="I57866">
        <v>11004</v>
      </c>
      <c r="J57866">
        <v>20</v>
      </c>
      <c r="K57866">
        <v>5617</v>
      </c>
      <c r="L57866">
        <v>19270</v>
      </c>
      <c r="M57866">
        <v>1948</v>
      </c>
      <c r="N57866">
        <v>2</v>
      </c>
      <c r="O57866" s="1" t="s">
        <v>759</v>
      </c>
      <c r="P57866">
        <v>196000</v>
      </c>
      <c r="Q57866" s="1" t="s">
        <v>730</v>
      </c>
      <c r="R57866" s="1" t="s">
        <v>23</v>
      </c>
    </row>
    <row r="57867" spans="1:18" x14ac:dyDescent="0.25">
      <c r="A57867">
        <v>4</v>
      </c>
      <c r="B57867" s="1" t="s">
        <v>34861</v>
      </c>
      <c r="C57867" s="1" t="s">
        <v>758</v>
      </c>
      <c r="D57867">
        <v>2</v>
      </c>
      <c r="E57867">
        <v>8449</v>
      </c>
      <c r="F57867">
        <v>1</v>
      </c>
      <c r="G57867" s="1" t="s">
        <v>759</v>
      </c>
      <c r="H57867" s="1" t="s">
        <v>49593</v>
      </c>
      <c r="I57867">
        <v>11004</v>
      </c>
      <c r="J57867">
        <v>20</v>
      </c>
      <c r="K57867">
        <v>5617</v>
      </c>
      <c r="L57867">
        <v>19270</v>
      </c>
      <c r="M57867">
        <v>1949</v>
      </c>
      <c r="N57867">
        <v>2</v>
      </c>
      <c r="O57867" s="1" t="s">
        <v>759</v>
      </c>
      <c r="P57867">
        <v>196500</v>
      </c>
      <c r="Q57867" s="1" t="s">
        <v>294</v>
      </c>
      <c r="R57867" s="1" t="s">
        <v>23</v>
      </c>
    </row>
    <row r="57868" spans="1:18" x14ac:dyDescent="0.25">
      <c r="A57868">
        <v>4</v>
      </c>
      <c r="B57868" s="1" t="s">
        <v>34894</v>
      </c>
      <c r="C57868" s="1" t="s">
        <v>758</v>
      </c>
      <c r="D57868">
        <v>2</v>
      </c>
      <c r="E57868">
        <v>11451</v>
      </c>
      <c r="F57868">
        <v>50</v>
      </c>
      <c r="G57868" s="1" t="s">
        <v>759</v>
      </c>
      <c r="H57868" s="1" t="s">
        <v>49594</v>
      </c>
      <c r="I57868">
        <v>11414</v>
      </c>
      <c r="J57868">
        <v>20</v>
      </c>
      <c r="K57868">
        <v>5617</v>
      </c>
      <c r="L57868">
        <v>19270</v>
      </c>
      <c r="M57868">
        <v>1958</v>
      </c>
      <c r="N57868">
        <v>2</v>
      </c>
      <c r="O57868" s="1" t="s">
        <v>759</v>
      </c>
      <c r="P57868">
        <v>197000</v>
      </c>
      <c r="Q57868" s="1" t="s">
        <v>193</v>
      </c>
      <c r="R57868" s="1" t="s">
        <v>23</v>
      </c>
    </row>
    <row r="57869" spans="1:18" x14ac:dyDescent="0.25">
      <c r="A57869">
        <v>4</v>
      </c>
      <c r="B57869" s="1" t="s">
        <v>35060</v>
      </c>
      <c r="C57869" s="1" t="s">
        <v>758</v>
      </c>
      <c r="D57869">
        <v>2</v>
      </c>
      <c r="E57869">
        <v>6715</v>
      </c>
      <c r="F57869">
        <v>2</v>
      </c>
      <c r="G57869" s="1" t="s">
        <v>759</v>
      </c>
      <c r="H57869" s="1" t="s">
        <v>49595</v>
      </c>
      <c r="I57869">
        <v>11435</v>
      </c>
      <c r="J57869">
        <v>20</v>
      </c>
      <c r="K57869">
        <v>5617</v>
      </c>
      <c r="L57869">
        <v>19270</v>
      </c>
      <c r="M57869">
        <v>1947</v>
      </c>
      <c r="N57869">
        <v>2</v>
      </c>
      <c r="O57869" s="1" t="s">
        <v>759</v>
      </c>
      <c r="P57869">
        <v>197773</v>
      </c>
      <c r="Q57869" s="1" t="s">
        <v>1004</v>
      </c>
      <c r="R57869" s="1" t="s">
        <v>23</v>
      </c>
    </row>
    <row r="57870" spans="1:18" x14ac:dyDescent="0.25">
      <c r="A57870">
        <v>4</v>
      </c>
      <c r="B57870" s="1" t="s">
        <v>34824</v>
      </c>
      <c r="C57870" s="1" t="s">
        <v>758</v>
      </c>
      <c r="D57870">
        <v>2</v>
      </c>
      <c r="E57870">
        <v>5784</v>
      </c>
      <c r="F57870">
        <v>1</v>
      </c>
      <c r="G57870" s="1" t="s">
        <v>759</v>
      </c>
      <c r="H57870" s="1" t="s">
        <v>49596</v>
      </c>
      <c r="I57870">
        <v>11357</v>
      </c>
      <c r="J57870">
        <v>20</v>
      </c>
      <c r="K57870">
        <v>5617</v>
      </c>
      <c r="L57870">
        <v>19270</v>
      </c>
      <c r="M57870">
        <v>1952</v>
      </c>
      <c r="N57870">
        <v>2</v>
      </c>
      <c r="O57870" s="1" t="s">
        <v>759</v>
      </c>
      <c r="P57870">
        <v>198000</v>
      </c>
      <c r="Q57870" s="1" t="s">
        <v>952</v>
      </c>
      <c r="R57870" s="1" t="s">
        <v>23</v>
      </c>
    </row>
    <row r="57871" spans="1:18" x14ac:dyDescent="0.25">
      <c r="A57871">
        <v>4</v>
      </c>
      <c r="B57871" s="1" t="s">
        <v>34952</v>
      </c>
      <c r="C57871" s="1" t="s">
        <v>758</v>
      </c>
      <c r="D57871">
        <v>2</v>
      </c>
      <c r="E57871">
        <v>6537</v>
      </c>
      <c r="F57871">
        <v>28</v>
      </c>
      <c r="G57871" s="1" t="s">
        <v>759</v>
      </c>
      <c r="H57871" s="1" t="s">
        <v>49597</v>
      </c>
      <c r="I57871">
        <v>11367</v>
      </c>
      <c r="J57871">
        <v>20</v>
      </c>
      <c r="K57871">
        <v>5617</v>
      </c>
      <c r="L57871">
        <v>19270</v>
      </c>
      <c r="M57871">
        <v>1951</v>
      </c>
      <c r="N57871">
        <v>2</v>
      </c>
      <c r="O57871" s="1" t="s">
        <v>759</v>
      </c>
      <c r="P57871">
        <v>198000</v>
      </c>
      <c r="Q57871" s="1" t="s">
        <v>748</v>
      </c>
      <c r="R57871" s="1" t="s">
        <v>23</v>
      </c>
    </row>
    <row r="57872" spans="1:18" x14ac:dyDescent="0.25">
      <c r="A57872">
        <v>4</v>
      </c>
      <c r="B57872" s="1" t="s">
        <v>34952</v>
      </c>
      <c r="C57872" s="1" t="s">
        <v>758</v>
      </c>
      <c r="D57872">
        <v>2</v>
      </c>
      <c r="E57872">
        <v>6542</v>
      </c>
      <c r="F57872">
        <v>3</v>
      </c>
      <c r="G57872" s="1" t="s">
        <v>759</v>
      </c>
      <c r="H57872" s="1" t="s">
        <v>49598</v>
      </c>
      <c r="I57872">
        <v>11367</v>
      </c>
      <c r="J57872">
        <v>20</v>
      </c>
      <c r="K57872">
        <v>5617</v>
      </c>
      <c r="L57872">
        <v>19270</v>
      </c>
      <c r="M57872">
        <v>1951</v>
      </c>
      <c r="N57872">
        <v>2</v>
      </c>
      <c r="O57872" s="1" t="s">
        <v>759</v>
      </c>
      <c r="P57872">
        <v>198000</v>
      </c>
      <c r="Q57872" s="1" t="s">
        <v>129</v>
      </c>
      <c r="R57872" s="1" t="s">
        <v>23</v>
      </c>
    </row>
    <row r="57873" spans="1:18" x14ac:dyDescent="0.25">
      <c r="A57873">
        <v>4</v>
      </c>
      <c r="B57873" s="1" t="s">
        <v>34824</v>
      </c>
      <c r="C57873" s="1" t="s">
        <v>758</v>
      </c>
      <c r="D57873">
        <v>2</v>
      </c>
      <c r="E57873">
        <v>7349</v>
      </c>
      <c r="F57873">
        <v>1</v>
      </c>
      <c r="G57873" s="1" t="s">
        <v>759</v>
      </c>
      <c r="H57873" s="1" t="s">
        <v>49599</v>
      </c>
      <c r="I57873">
        <v>11361</v>
      </c>
      <c r="J57873">
        <v>20</v>
      </c>
      <c r="K57873">
        <v>5617</v>
      </c>
      <c r="L57873">
        <v>19270</v>
      </c>
      <c r="M57873">
        <v>1950</v>
      </c>
      <c r="N57873">
        <v>2</v>
      </c>
      <c r="O57873" s="1" t="s">
        <v>759</v>
      </c>
      <c r="P57873">
        <v>198000</v>
      </c>
      <c r="Q57873" s="1" t="s">
        <v>420</v>
      </c>
      <c r="R57873" s="1" t="s">
        <v>23</v>
      </c>
    </row>
    <row r="57874" spans="1:18" x14ac:dyDescent="0.25">
      <c r="A57874">
        <v>4</v>
      </c>
      <c r="B57874" s="1" t="s">
        <v>34861</v>
      </c>
      <c r="C57874" s="1" t="s">
        <v>758</v>
      </c>
      <c r="D57874">
        <v>2</v>
      </c>
      <c r="E57874">
        <v>8510</v>
      </c>
      <c r="F57874">
        <v>31</v>
      </c>
      <c r="G57874" s="1" t="s">
        <v>759</v>
      </c>
      <c r="H57874" s="1" t="s">
        <v>49600</v>
      </c>
      <c r="I57874">
        <v>11004</v>
      </c>
      <c r="J57874">
        <v>20</v>
      </c>
      <c r="K57874">
        <v>5617</v>
      </c>
      <c r="L57874">
        <v>19270</v>
      </c>
      <c r="M57874">
        <v>1948</v>
      </c>
      <c r="N57874">
        <v>2</v>
      </c>
      <c r="O57874" s="1" t="s">
        <v>759</v>
      </c>
      <c r="P57874">
        <v>198000</v>
      </c>
      <c r="Q57874" s="1" t="s">
        <v>415</v>
      </c>
      <c r="R57874" s="1" t="s">
        <v>23</v>
      </c>
    </row>
    <row r="57875" spans="1:18" x14ac:dyDescent="0.25">
      <c r="A57875">
        <v>4</v>
      </c>
      <c r="B57875" s="1" t="s">
        <v>35060</v>
      </c>
      <c r="C57875" s="1" t="s">
        <v>758</v>
      </c>
      <c r="D57875">
        <v>2</v>
      </c>
      <c r="E57875">
        <v>6715</v>
      </c>
      <c r="F57875">
        <v>2</v>
      </c>
      <c r="G57875" s="1" t="s">
        <v>759</v>
      </c>
      <c r="H57875" s="1" t="s">
        <v>49601</v>
      </c>
      <c r="I57875">
        <v>11435</v>
      </c>
      <c r="J57875">
        <v>20</v>
      </c>
      <c r="K57875">
        <v>5617</v>
      </c>
      <c r="L57875">
        <v>19270</v>
      </c>
      <c r="M57875">
        <v>1947</v>
      </c>
      <c r="N57875">
        <v>2</v>
      </c>
      <c r="O57875" s="1" t="s">
        <v>759</v>
      </c>
      <c r="P57875">
        <v>198000</v>
      </c>
      <c r="Q57875" s="1" t="s">
        <v>242</v>
      </c>
      <c r="R57875" s="1" t="s">
        <v>23</v>
      </c>
    </row>
    <row r="57876" spans="1:18" x14ac:dyDescent="0.25">
      <c r="A57876">
        <v>4</v>
      </c>
      <c r="B57876" s="1" t="s">
        <v>34881</v>
      </c>
      <c r="C57876" s="1" t="s">
        <v>758</v>
      </c>
      <c r="D57876">
        <v>2</v>
      </c>
      <c r="E57876">
        <v>8349</v>
      </c>
      <c r="F57876">
        <v>36</v>
      </c>
      <c r="G57876" s="1" t="s">
        <v>759</v>
      </c>
      <c r="H57876" s="1" t="s">
        <v>49602</v>
      </c>
      <c r="I57876">
        <v>11362</v>
      </c>
      <c r="J57876">
        <v>20</v>
      </c>
      <c r="K57876">
        <v>5617</v>
      </c>
      <c r="L57876">
        <v>19270</v>
      </c>
      <c r="M57876">
        <v>1953</v>
      </c>
      <c r="N57876">
        <v>2</v>
      </c>
      <c r="O57876" s="1" t="s">
        <v>759</v>
      </c>
      <c r="P57876">
        <v>199000</v>
      </c>
      <c r="Q57876" s="1" t="s">
        <v>374</v>
      </c>
      <c r="R57876" s="1" t="s">
        <v>23</v>
      </c>
    </row>
    <row r="57877" spans="1:18" x14ac:dyDescent="0.25">
      <c r="A57877">
        <v>4</v>
      </c>
      <c r="B57877" s="1" t="s">
        <v>34928</v>
      </c>
      <c r="C57877" s="1" t="s">
        <v>758</v>
      </c>
      <c r="D57877">
        <v>2</v>
      </c>
      <c r="E57877">
        <v>4573</v>
      </c>
      <c r="F57877">
        <v>1</v>
      </c>
      <c r="G57877" s="1" t="s">
        <v>759</v>
      </c>
      <c r="H57877" s="1" t="s">
        <v>49603</v>
      </c>
      <c r="I57877">
        <v>11357</v>
      </c>
      <c r="J57877">
        <v>20</v>
      </c>
      <c r="K57877">
        <v>5617</v>
      </c>
      <c r="L57877">
        <v>19270</v>
      </c>
      <c r="M57877">
        <v>1928</v>
      </c>
      <c r="N57877">
        <v>2</v>
      </c>
      <c r="O57877" s="1" t="s">
        <v>759</v>
      </c>
      <c r="P57877">
        <v>199000</v>
      </c>
      <c r="Q57877" s="1" t="s">
        <v>77</v>
      </c>
      <c r="R57877" s="1" t="s">
        <v>23</v>
      </c>
    </row>
    <row r="57878" spans="1:18" x14ac:dyDescent="0.25">
      <c r="A57878">
        <v>4</v>
      </c>
      <c r="B57878" s="1" t="s">
        <v>35789</v>
      </c>
      <c r="C57878" s="1" t="s">
        <v>758</v>
      </c>
      <c r="D57878">
        <v>2</v>
      </c>
      <c r="E57878">
        <v>1219</v>
      </c>
      <c r="F57878">
        <v>6</v>
      </c>
      <c r="G57878" s="1" t="s">
        <v>759</v>
      </c>
      <c r="H57878" s="1" t="s">
        <v>49604</v>
      </c>
      <c r="I57878">
        <v>11377</v>
      </c>
      <c r="J57878">
        <v>20</v>
      </c>
      <c r="K57878">
        <v>5617</v>
      </c>
      <c r="L57878">
        <v>19270</v>
      </c>
      <c r="M57878">
        <v>1917</v>
      </c>
      <c r="N57878">
        <v>2</v>
      </c>
      <c r="O57878" s="1" t="s">
        <v>759</v>
      </c>
      <c r="P57878">
        <v>199000</v>
      </c>
      <c r="Q57878" s="1" t="s">
        <v>332</v>
      </c>
      <c r="R57878" s="1" t="s">
        <v>23</v>
      </c>
    </row>
    <row r="57879" spans="1:18" x14ac:dyDescent="0.25">
      <c r="A57879">
        <v>4</v>
      </c>
      <c r="B57879" s="1" t="s">
        <v>34824</v>
      </c>
      <c r="C57879" s="1" t="s">
        <v>758</v>
      </c>
      <c r="D57879">
        <v>2</v>
      </c>
      <c r="E57879">
        <v>7348</v>
      </c>
      <c r="F57879">
        <v>1</v>
      </c>
      <c r="G57879" s="1" t="s">
        <v>759</v>
      </c>
      <c r="H57879" s="1" t="s">
        <v>49605</v>
      </c>
      <c r="I57879">
        <v>11361</v>
      </c>
      <c r="J57879">
        <v>20</v>
      </c>
      <c r="K57879">
        <v>5617</v>
      </c>
      <c r="L57879">
        <v>19270</v>
      </c>
      <c r="M57879">
        <v>1950</v>
      </c>
      <c r="N57879">
        <v>2</v>
      </c>
      <c r="O57879" s="1" t="s">
        <v>759</v>
      </c>
      <c r="P57879">
        <v>202000</v>
      </c>
      <c r="Q57879" s="1" t="s">
        <v>1006</v>
      </c>
      <c r="R57879" s="1" t="s">
        <v>23</v>
      </c>
    </row>
    <row r="57880" spans="1:18" x14ac:dyDescent="0.25">
      <c r="A57880">
        <v>4</v>
      </c>
      <c r="B57880" s="1" t="s">
        <v>34824</v>
      </c>
      <c r="C57880" s="1" t="s">
        <v>758</v>
      </c>
      <c r="D57880">
        <v>2</v>
      </c>
      <c r="E57880">
        <v>7349</v>
      </c>
      <c r="F57880">
        <v>1</v>
      </c>
      <c r="G57880" s="1" t="s">
        <v>759</v>
      </c>
      <c r="H57880" s="1" t="s">
        <v>49606</v>
      </c>
      <c r="I57880">
        <v>11361</v>
      </c>
      <c r="J57880">
        <v>20</v>
      </c>
      <c r="K57880">
        <v>5617</v>
      </c>
      <c r="L57880">
        <v>19270</v>
      </c>
      <c r="M57880">
        <v>1950</v>
      </c>
      <c r="N57880">
        <v>2</v>
      </c>
      <c r="O57880" s="1" t="s">
        <v>759</v>
      </c>
      <c r="P57880">
        <v>203000</v>
      </c>
      <c r="Q57880" s="1" t="s">
        <v>415</v>
      </c>
      <c r="R57880" s="1" t="s">
        <v>23</v>
      </c>
    </row>
    <row r="57881" spans="1:18" x14ac:dyDescent="0.25">
      <c r="A57881">
        <v>4</v>
      </c>
      <c r="B57881" s="1" t="s">
        <v>34861</v>
      </c>
      <c r="C57881" s="1" t="s">
        <v>758</v>
      </c>
      <c r="D57881">
        <v>2</v>
      </c>
      <c r="E57881">
        <v>8442</v>
      </c>
      <c r="F57881">
        <v>1</v>
      </c>
      <c r="G57881" s="1" t="s">
        <v>759</v>
      </c>
      <c r="H57881" s="1" t="s">
        <v>49607</v>
      </c>
      <c r="I57881">
        <v>11004</v>
      </c>
      <c r="J57881">
        <v>20</v>
      </c>
      <c r="K57881">
        <v>5617</v>
      </c>
      <c r="L57881">
        <v>19270</v>
      </c>
      <c r="M57881">
        <v>1948</v>
      </c>
      <c r="N57881">
        <v>2</v>
      </c>
      <c r="O57881" s="1" t="s">
        <v>759</v>
      </c>
      <c r="P57881">
        <v>204150</v>
      </c>
      <c r="Q57881" s="1" t="s">
        <v>383</v>
      </c>
      <c r="R57881" s="1" t="s">
        <v>23</v>
      </c>
    </row>
    <row r="57882" spans="1:18" x14ac:dyDescent="0.25">
      <c r="A57882">
        <v>4</v>
      </c>
      <c r="B57882" s="1" t="s">
        <v>34894</v>
      </c>
      <c r="C57882" s="1" t="s">
        <v>758</v>
      </c>
      <c r="D57882">
        <v>2</v>
      </c>
      <c r="E57882">
        <v>11421</v>
      </c>
      <c r="F57882">
        <v>13</v>
      </c>
      <c r="G57882" s="1" t="s">
        <v>759</v>
      </c>
      <c r="H57882" s="1" t="s">
        <v>49608</v>
      </c>
      <c r="I57882">
        <v>11693</v>
      </c>
      <c r="J57882">
        <v>20</v>
      </c>
      <c r="K57882">
        <v>5617</v>
      </c>
      <c r="L57882">
        <v>19270</v>
      </c>
      <c r="M57882">
        <v>1957</v>
      </c>
      <c r="N57882">
        <v>2</v>
      </c>
      <c r="O57882" s="1" t="s">
        <v>759</v>
      </c>
      <c r="P57882">
        <v>205000</v>
      </c>
      <c r="Q57882" s="1" t="s">
        <v>767</v>
      </c>
      <c r="R57882" s="1" t="s">
        <v>23</v>
      </c>
    </row>
    <row r="57883" spans="1:18" x14ac:dyDescent="0.25">
      <c r="A57883">
        <v>4</v>
      </c>
      <c r="B57883" s="1" t="s">
        <v>34856</v>
      </c>
      <c r="C57883" s="1" t="s">
        <v>758</v>
      </c>
      <c r="D57883">
        <v>2</v>
      </c>
      <c r="E57883">
        <v>5730</v>
      </c>
      <c r="F57883">
        <v>1</v>
      </c>
      <c r="G57883" s="1" t="s">
        <v>759</v>
      </c>
      <c r="H57883" s="1" t="s">
        <v>49609</v>
      </c>
      <c r="I57883">
        <v>11357</v>
      </c>
      <c r="J57883">
        <v>20</v>
      </c>
      <c r="K57883">
        <v>5617</v>
      </c>
      <c r="L57883">
        <v>19270</v>
      </c>
      <c r="M57883">
        <v>1952</v>
      </c>
      <c r="N57883">
        <v>2</v>
      </c>
      <c r="O57883" s="1" t="s">
        <v>759</v>
      </c>
      <c r="P57883">
        <v>205000</v>
      </c>
      <c r="Q57883" s="1" t="s">
        <v>516</v>
      </c>
      <c r="R57883" s="1" t="s">
        <v>23</v>
      </c>
    </row>
    <row r="57884" spans="1:18" x14ac:dyDescent="0.25">
      <c r="A57884">
        <v>4</v>
      </c>
      <c r="B57884" s="1" t="s">
        <v>34824</v>
      </c>
      <c r="C57884" s="1" t="s">
        <v>758</v>
      </c>
      <c r="D57884">
        <v>2</v>
      </c>
      <c r="E57884">
        <v>5787</v>
      </c>
      <c r="F57884">
        <v>1</v>
      </c>
      <c r="G57884" s="1" t="s">
        <v>759</v>
      </c>
      <c r="H57884" s="1" t="s">
        <v>49610</v>
      </c>
      <c r="I57884">
        <v>11357</v>
      </c>
      <c r="J57884">
        <v>20</v>
      </c>
      <c r="K57884">
        <v>5617</v>
      </c>
      <c r="L57884">
        <v>19270</v>
      </c>
      <c r="M57884">
        <v>1951</v>
      </c>
      <c r="N57884">
        <v>2</v>
      </c>
      <c r="O57884" s="1" t="s">
        <v>759</v>
      </c>
      <c r="P57884">
        <v>205000</v>
      </c>
      <c r="Q57884" s="1" t="s">
        <v>336</v>
      </c>
      <c r="R57884" s="1" t="s">
        <v>23</v>
      </c>
    </row>
    <row r="57885" spans="1:18" x14ac:dyDescent="0.25">
      <c r="A57885">
        <v>4</v>
      </c>
      <c r="B57885" s="1" t="s">
        <v>34952</v>
      </c>
      <c r="C57885" s="1" t="s">
        <v>758</v>
      </c>
      <c r="D57885">
        <v>2</v>
      </c>
      <c r="E57885">
        <v>6537</v>
      </c>
      <c r="F57885">
        <v>28</v>
      </c>
      <c r="G57885" s="1" t="s">
        <v>759</v>
      </c>
      <c r="H57885" s="1" t="s">
        <v>49611</v>
      </c>
      <c r="I57885">
        <v>11367</v>
      </c>
      <c r="J57885">
        <v>20</v>
      </c>
      <c r="K57885">
        <v>5617</v>
      </c>
      <c r="L57885">
        <v>19270</v>
      </c>
      <c r="M57885">
        <v>1951</v>
      </c>
      <c r="N57885">
        <v>2</v>
      </c>
      <c r="O57885" s="1" t="s">
        <v>759</v>
      </c>
      <c r="P57885">
        <v>205000</v>
      </c>
      <c r="Q57885" s="1" t="s">
        <v>58</v>
      </c>
      <c r="R57885" s="1" t="s">
        <v>23</v>
      </c>
    </row>
    <row r="57886" spans="1:18" x14ac:dyDescent="0.25">
      <c r="A57886">
        <v>4</v>
      </c>
      <c r="B57886" s="1" t="s">
        <v>34818</v>
      </c>
      <c r="C57886" s="1" t="s">
        <v>758</v>
      </c>
      <c r="D57886">
        <v>2</v>
      </c>
      <c r="E57886">
        <v>7929</v>
      </c>
      <c r="F57886">
        <v>2</v>
      </c>
      <c r="G57886" s="1" t="s">
        <v>759</v>
      </c>
      <c r="H57886" s="1" t="s">
        <v>49612</v>
      </c>
      <c r="I57886">
        <v>11427</v>
      </c>
      <c r="J57886">
        <v>20</v>
      </c>
      <c r="K57886">
        <v>5617</v>
      </c>
      <c r="L57886">
        <v>19270</v>
      </c>
      <c r="M57886">
        <v>1951</v>
      </c>
      <c r="N57886">
        <v>2</v>
      </c>
      <c r="O57886" s="1" t="s">
        <v>759</v>
      </c>
      <c r="P57886">
        <v>205000</v>
      </c>
      <c r="Q57886" s="1" t="s">
        <v>481</v>
      </c>
      <c r="R57886" s="1" t="s">
        <v>23</v>
      </c>
    </row>
    <row r="57887" spans="1:18" x14ac:dyDescent="0.25">
      <c r="A57887">
        <v>4</v>
      </c>
      <c r="B57887" s="1" t="s">
        <v>34818</v>
      </c>
      <c r="C57887" s="1" t="s">
        <v>758</v>
      </c>
      <c r="D57887">
        <v>2</v>
      </c>
      <c r="E57887">
        <v>7945</v>
      </c>
      <c r="F57887">
        <v>25</v>
      </c>
      <c r="G57887" s="1" t="s">
        <v>759</v>
      </c>
      <c r="H57887" s="1" t="s">
        <v>49613</v>
      </c>
      <c r="I57887">
        <v>11427</v>
      </c>
      <c r="J57887">
        <v>20</v>
      </c>
      <c r="K57887">
        <v>5617</v>
      </c>
      <c r="L57887">
        <v>19270</v>
      </c>
      <c r="M57887">
        <v>1951</v>
      </c>
      <c r="N57887">
        <v>2</v>
      </c>
      <c r="O57887" s="1" t="s">
        <v>759</v>
      </c>
      <c r="P57887">
        <v>205000</v>
      </c>
      <c r="Q57887" s="1" t="s">
        <v>467</v>
      </c>
      <c r="R57887" s="1" t="s">
        <v>23</v>
      </c>
    </row>
    <row r="57888" spans="1:18" x14ac:dyDescent="0.25">
      <c r="A57888">
        <v>4</v>
      </c>
      <c r="B57888" s="1" t="s">
        <v>34948</v>
      </c>
      <c r="C57888" s="1" t="s">
        <v>758</v>
      </c>
      <c r="D57888">
        <v>2</v>
      </c>
      <c r="E57888">
        <v>7842</v>
      </c>
      <c r="F57888">
        <v>33</v>
      </c>
      <c r="G57888" s="1" t="s">
        <v>759</v>
      </c>
      <c r="H57888" s="1" t="s">
        <v>49614</v>
      </c>
      <c r="I57888">
        <v>11364</v>
      </c>
      <c r="J57888">
        <v>20</v>
      </c>
      <c r="K57888">
        <v>5617</v>
      </c>
      <c r="L57888">
        <v>19270</v>
      </c>
      <c r="M57888">
        <v>1950</v>
      </c>
      <c r="N57888">
        <v>2</v>
      </c>
      <c r="O57888" s="1" t="s">
        <v>759</v>
      </c>
      <c r="P57888">
        <v>205000</v>
      </c>
      <c r="Q57888" s="1" t="s">
        <v>412</v>
      </c>
      <c r="R57888" s="1" t="s">
        <v>23</v>
      </c>
    </row>
    <row r="57889" spans="1:18" x14ac:dyDescent="0.25">
      <c r="A57889">
        <v>4</v>
      </c>
      <c r="B57889" s="1" t="s">
        <v>34952</v>
      </c>
      <c r="C57889" s="1" t="s">
        <v>758</v>
      </c>
      <c r="D57889">
        <v>2</v>
      </c>
      <c r="E57889">
        <v>6484</v>
      </c>
      <c r="F57889">
        <v>2</v>
      </c>
      <c r="G57889" s="1" t="s">
        <v>759</v>
      </c>
      <c r="H57889" s="1" t="s">
        <v>49615</v>
      </c>
      <c r="I57889">
        <v>11367</v>
      </c>
      <c r="J57889">
        <v>20</v>
      </c>
      <c r="K57889">
        <v>5617</v>
      </c>
      <c r="L57889">
        <v>19270</v>
      </c>
      <c r="M57889">
        <v>1950</v>
      </c>
      <c r="N57889">
        <v>2</v>
      </c>
      <c r="O57889" s="1" t="s">
        <v>759</v>
      </c>
      <c r="P57889">
        <v>205000</v>
      </c>
      <c r="Q57889" s="1" t="s">
        <v>31</v>
      </c>
      <c r="R57889" s="1" t="s">
        <v>23</v>
      </c>
    </row>
    <row r="57890" spans="1:18" x14ac:dyDescent="0.25">
      <c r="A57890">
        <v>4</v>
      </c>
      <c r="B57890" s="1" t="s">
        <v>34970</v>
      </c>
      <c r="C57890" s="1" t="s">
        <v>758</v>
      </c>
      <c r="D57890">
        <v>2</v>
      </c>
      <c r="E57890">
        <v>10524</v>
      </c>
      <c r="F57890">
        <v>1</v>
      </c>
      <c r="G57890" s="1" t="s">
        <v>759</v>
      </c>
      <c r="H57890" s="1" t="s">
        <v>49616</v>
      </c>
      <c r="I57890">
        <v>11423</v>
      </c>
      <c r="J57890">
        <v>20</v>
      </c>
      <c r="K57890">
        <v>5617</v>
      </c>
      <c r="L57890">
        <v>19270</v>
      </c>
      <c r="M57890">
        <v>1950</v>
      </c>
      <c r="N57890">
        <v>2</v>
      </c>
      <c r="O57890" s="1" t="s">
        <v>759</v>
      </c>
      <c r="P57890">
        <v>205000</v>
      </c>
      <c r="Q57890" s="1" t="s">
        <v>904</v>
      </c>
      <c r="R57890" s="1" t="s">
        <v>23</v>
      </c>
    </row>
    <row r="57891" spans="1:18" x14ac:dyDescent="0.25">
      <c r="A57891">
        <v>4</v>
      </c>
      <c r="B57891" s="1" t="s">
        <v>34861</v>
      </c>
      <c r="C57891" s="1" t="s">
        <v>758</v>
      </c>
      <c r="D57891">
        <v>2</v>
      </c>
      <c r="E57891">
        <v>8447</v>
      </c>
      <c r="F57891">
        <v>1</v>
      </c>
      <c r="G57891" s="1" t="s">
        <v>759</v>
      </c>
      <c r="H57891" s="1" t="s">
        <v>49617</v>
      </c>
      <c r="I57891">
        <v>11004</v>
      </c>
      <c r="J57891">
        <v>20</v>
      </c>
      <c r="K57891">
        <v>5617</v>
      </c>
      <c r="L57891">
        <v>19270</v>
      </c>
      <c r="M57891">
        <v>1948</v>
      </c>
      <c r="N57891">
        <v>2</v>
      </c>
      <c r="O57891" s="1" t="s">
        <v>759</v>
      </c>
      <c r="P57891">
        <v>205000</v>
      </c>
      <c r="Q57891" s="1" t="s">
        <v>488</v>
      </c>
      <c r="R57891" s="1" t="s">
        <v>23</v>
      </c>
    </row>
    <row r="57892" spans="1:18" x14ac:dyDescent="0.25">
      <c r="A57892">
        <v>4</v>
      </c>
      <c r="B57892" s="1" t="s">
        <v>34861</v>
      </c>
      <c r="C57892" s="1" t="s">
        <v>758</v>
      </c>
      <c r="D57892">
        <v>2</v>
      </c>
      <c r="E57892">
        <v>8450</v>
      </c>
      <c r="F57892">
        <v>1</v>
      </c>
      <c r="G57892" s="1" t="s">
        <v>759</v>
      </c>
      <c r="H57892" s="1" t="s">
        <v>49618</v>
      </c>
      <c r="I57892">
        <v>11004</v>
      </c>
      <c r="J57892">
        <v>20</v>
      </c>
      <c r="K57892">
        <v>5617</v>
      </c>
      <c r="L57892">
        <v>19270</v>
      </c>
      <c r="M57892">
        <v>1948</v>
      </c>
      <c r="N57892">
        <v>2</v>
      </c>
      <c r="O57892" s="1" t="s">
        <v>759</v>
      </c>
      <c r="P57892">
        <v>205000</v>
      </c>
      <c r="Q57892" s="1" t="s">
        <v>79</v>
      </c>
      <c r="R57892" s="1" t="s">
        <v>23</v>
      </c>
    </row>
    <row r="57893" spans="1:18" x14ac:dyDescent="0.25">
      <c r="A57893">
        <v>4</v>
      </c>
      <c r="B57893" s="1" t="s">
        <v>34928</v>
      </c>
      <c r="C57893" s="1" t="s">
        <v>758</v>
      </c>
      <c r="D57893">
        <v>2</v>
      </c>
      <c r="E57893">
        <v>4573</v>
      </c>
      <c r="F57893">
        <v>1</v>
      </c>
      <c r="G57893" s="1" t="s">
        <v>759</v>
      </c>
      <c r="H57893" s="1" t="s">
        <v>49619</v>
      </c>
      <c r="I57893">
        <v>11357</v>
      </c>
      <c r="J57893">
        <v>20</v>
      </c>
      <c r="K57893">
        <v>5617</v>
      </c>
      <c r="L57893">
        <v>19270</v>
      </c>
      <c r="M57893">
        <v>1928</v>
      </c>
      <c r="N57893">
        <v>2</v>
      </c>
      <c r="O57893" s="1" t="s">
        <v>759</v>
      </c>
      <c r="P57893">
        <v>205000</v>
      </c>
      <c r="Q57893" s="1" t="s">
        <v>151</v>
      </c>
      <c r="R57893" s="1" t="s">
        <v>23</v>
      </c>
    </row>
    <row r="57894" spans="1:18" x14ac:dyDescent="0.25">
      <c r="A57894">
        <v>4</v>
      </c>
      <c r="B57894" s="1" t="s">
        <v>34976</v>
      </c>
      <c r="C57894" s="1" t="s">
        <v>758</v>
      </c>
      <c r="D57894">
        <v>2</v>
      </c>
      <c r="E57894">
        <v>8276</v>
      </c>
      <c r="F57894">
        <v>30</v>
      </c>
      <c r="G57894" s="1" t="s">
        <v>759</v>
      </c>
      <c r="H57894" s="1" t="s">
        <v>49620</v>
      </c>
      <c r="I57894">
        <v>11362</v>
      </c>
      <c r="J57894">
        <v>20</v>
      </c>
      <c r="K57894">
        <v>5617</v>
      </c>
      <c r="L57894">
        <v>19270</v>
      </c>
      <c r="M57894">
        <v>1953</v>
      </c>
      <c r="N57894">
        <v>2</v>
      </c>
      <c r="O57894" s="1" t="s">
        <v>759</v>
      </c>
      <c r="P57894">
        <v>206000</v>
      </c>
      <c r="Q57894" s="1" t="s">
        <v>380</v>
      </c>
      <c r="R57894" s="1" t="s">
        <v>23</v>
      </c>
    </row>
    <row r="57895" spans="1:18" x14ac:dyDescent="0.25">
      <c r="A57895">
        <v>4</v>
      </c>
      <c r="B57895" s="1" t="s">
        <v>34928</v>
      </c>
      <c r="C57895" s="1" t="s">
        <v>758</v>
      </c>
      <c r="D57895">
        <v>2</v>
      </c>
      <c r="E57895">
        <v>4573</v>
      </c>
      <c r="F57895">
        <v>1</v>
      </c>
      <c r="G57895" s="1" t="s">
        <v>759</v>
      </c>
      <c r="H57895" s="1" t="s">
        <v>49621</v>
      </c>
      <c r="I57895">
        <v>11357</v>
      </c>
      <c r="J57895">
        <v>20</v>
      </c>
      <c r="K57895">
        <v>5617</v>
      </c>
      <c r="L57895">
        <v>19270</v>
      </c>
      <c r="M57895">
        <v>1928</v>
      </c>
      <c r="N57895">
        <v>2</v>
      </c>
      <c r="O57895" s="1" t="s">
        <v>759</v>
      </c>
      <c r="P57895">
        <v>206000</v>
      </c>
      <c r="Q57895" s="1" t="s">
        <v>394</v>
      </c>
      <c r="R57895" s="1" t="s">
        <v>23</v>
      </c>
    </row>
    <row r="57896" spans="1:18" x14ac:dyDescent="0.25">
      <c r="A57896">
        <v>4</v>
      </c>
      <c r="B57896" s="1" t="s">
        <v>34861</v>
      </c>
      <c r="C57896" s="1" t="s">
        <v>758</v>
      </c>
      <c r="D57896">
        <v>2</v>
      </c>
      <c r="E57896">
        <v>8490</v>
      </c>
      <c r="F57896">
        <v>2</v>
      </c>
      <c r="G57896" s="1" t="s">
        <v>759</v>
      </c>
      <c r="H57896" s="1" t="s">
        <v>49622</v>
      </c>
      <c r="I57896">
        <v>11426</v>
      </c>
      <c r="J57896">
        <v>20</v>
      </c>
      <c r="K57896">
        <v>5617</v>
      </c>
      <c r="L57896">
        <v>19270</v>
      </c>
      <c r="M57896">
        <v>1948</v>
      </c>
      <c r="N57896">
        <v>2</v>
      </c>
      <c r="O57896" s="1" t="s">
        <v>759</v>
      </c>
      <c r="P57896">
        <v>206150</v>
      </c>
      <c r="Q57896" s="1" t="s">
        <v>376</v>
      </c>
      <c r="R57896" s="1" t="s">
        <v>23</v>
      </c>
    </row>
    <row r="57897" spans="1:18" x14ac:dyDescent="0.25">
      <c r="A57897">
        <v>4</v>
      </c>
      <c r="B57897" s="1" t="s">
        <v>34861</v>
      </c>
      <c r="C57897" s="1" t="s">
        <v>758</v>
      </c>
      <c r="D57897">
        <v>2</v>
      </c>
      <c r="E57897">
        <v>8490</v>
      </c>
      <c r="F57897">
        <v>2</v>
      </c>
      <c r="G57897" s="1" t="s">
        <v>759</v>
      </c>
      <c r="H57897" s="1" t="s">
        <v>49623</v>
      </c>
      <c r="I57897">
        <v>11426</v>
      </c>
      <c r="J57897">
        <v>20</v>
      </c>
      <c r="K57897">
        <v>5617</v>
      </c>
      <c r="L57897">
        <v>19270</v>
      </c>
      <c r="M57897">
        <v>1948</v>
      </c>
      <c r="N57897">
        <v>2</v>
      </c>
      <c r="O57897" s="1" t="s">
        <v>759</v>
      </c>
      <c r="P57897">
        <v>206200</v>
      </c>
      <c r="Q57897" s="1" t="s">
        <v>475</v>
      </c>
      <c r="R57897" s="1" t="s">
        <v>23</v>
      </c>
    </row>
    <row r="57898" spans="1:18" x14ac:dyDescent="0.25">
      <c r="A57898">
        <v>4</v>
      </c>
      <c r="B57898" s="1" t="s">
        <v>34952</v>
      </c>
      <c r="C57898" s="1" t="s">
        <v>758</v>
      </c>
      <c r="D57898">
        <v>2</v>
      </c>
      <c r="E57898">
        <v>6494</v>
      </c>
      <c r="F57898">
        <v>3</v>
      </c>
      <c r="G57898" s="1" t="s">
        <v>759</v>
      </c>
      <c r="H57898" s="1" t="s">
        <v>49624</v>
      </c>
      <c r="I57898">
        <v>11367</v>
      </c>
      <c r="J57898">
        <v>20</v>
      </c>
      <c r="K57898">
        <v>5617</v>
      </c>
      <c r="L57898">
        <v>19270</v>
      </c>
      <c r="M57898">
        <v>1950</v>
      </c>
      <c r="N57898">
        <v>2</v>
      </c>
      <c r="O57898" s="1" t="s">
        <v>759</v>
      </c>
      <c r="P57898">
        <v>206500</v>
      </c>
      <c r="Q57898" s="1" t="s">
        <v>110</v>
      </c>
      <c r="R57898" s="1" t="s">
        <v>23</v>
      </c>
    </row>
    <row r="57899" spans="1:18" x14ac:dyDescent="0.25">
      <c r="A57899">
        <v>4</v>
      </c>
      <c r="B57899" s="1" t="s">
        <v>34818</v>
      </c>
      <c r="C57899" s="1" t="s">
        <v>758</v>
      </c>
      <c r="D57899">
        <v>2</v>
      </c>
      <c r="E57899">
        <v>7929</v>
      </c>
      <c r="F57899">
        <v>2</v>
      </c>
      <c r="G57899" s="1" t="s">
        <v>759</v>
      </c>
      <c r="H57899" s="1" t="s">
        <v>49625</v>
      </c>
      <c r="I57899">
        <v>11427</v>
      </c>
      <c r="J57899">
        <v>20</v>
      </c>
      <c r="K57899">
        <v>5617</v>
      </c>
      <c r="L57899">
        <v>19270</v>
      </c>
      <c r="M57899">
        <v>1951</v>
      </c>
      <c r="N57899">
        <v>2</v>
      </c>
      <c r="O57899" s="1" t="s">
        <v>759</v>
      </c>
      <c r="P57899">
        <v>207000</v>
      </c>
      <c r="Q57899" s="1" t="s">
        <v>751</v>
      </c>
      <c r="R57899" s="1" t="s">
        <v>23</v>
      </c>
    </row>
    <row r="57900" spans="1:18" x14ac:dyDescent="0.25">
      <c r="A57900">
        <v>4</v>
      </c>
      <c r="B57900" s="1" t="s">
        <v>34952</v>
      </c>
      <c r="C57900" s="1" t="s">
        <v>758</v>
      </c>
      <c r="D57900">
        <v>2</v>
      </c>
      <c r="E57900">
        <v>6540</v>
      </c>
      <c r="F57900">
        <v>3</v>
      </c>
      <c r="G57900" s="1" t="s">
        <v>759</v>
      </c>
      <c r="H57900" s="1" t="s">
        <v>49626</v>
      </c>
      <c r="I57900">
        <v>11367</v>
      </c>
      <c r="J57900">
        <v>20</v>
      </c>
      <c r="K57900">
        <v>5617</v>
      </c>
      <c r="L57900">
        <v>19270</v>
      </c>
      <c r="M57900">
        <v>1951</v>
      </c>
      <c r="N57900">
        <v>2</v>
      </c>
      <c r="O57900" s="1" t="s">
        <v>759</v>
      </c>
      <c r="P57900">
        <v>207500</v>
      </c>
      <c r="Q57900" s="1" t="s">
        <v>1169</v>
      </c>
      <c r="R57900" s="1" t="s">
        <v>23</v>
      </c>
    </row>
    <row r="57901" spans="1:18" x14ac:dyDescent="0.25">
      <c r="A57901">
        <v>4</v>
      </c>
      <c r="B57901" s="1" t="s">
        <v>34948</v>
      </c>
      <c r="C57901" s="1" t="s">
        <v>758</v>
      </c>
      <c r="D57901">
        <v>2</v>
      </c>
      <c r="E57901">
        <v>7848</v>
      </c>
      <c r="F57901">
        <v>1</v>
      </c>
      <c r="G57901" s="1" t="s">
        <v>759</v>
      </c>
      <c r="H57901" s="1" t="s">
        <v>49627</v>
      </c>
      <c r="I57901">
        <v>11364</v>
      </c>
      <c r="J57901">
        <v>20</v>
      </c>
      <c r="K57901">
        <v>5617</v>
      </c>
      <c r="L57901">
        <v>19270</v>
      </c>
      <c r="M57901">
        <v>1950</v>
      </c>
      <c r="N57901">
        <v>2</v>
      </c>
      <c r="O57901" s="1" t="s">
        <v>759</v>
      </c>
      <c r="P57901">
        <v>207500</v>
      </c>
      <c r="Q57901" s="1" t="s">
        <v>81</v>
      </c>
      <c r="R57901" s="1" t="s">
        <v>23</v>
      </c>
    </row>
    <row r="57902" spans="1:18" x14ac:dyDescent="0.25">
      <c r="A57902">
        <v>4</v>
      </c>
      <c r="B57902" s="1" t="s">
        <v>34948</v>
      </c>
      <c r="C57902" s="1" t="s">
        <v>758</v>
      </c>
      <c r="D57902">
        <v>2</v>
      </c>
      <c r="E57902">
        <v>7840</v>
      </c>
      <c r="F57902">
        <v>2</v>
      </c>
      <c r="G57902" s="1" t="s">
        <v>759</v>
      </c>
      <c r="H57902" s="1" t="s">
        <v>49628</v>
      </c>
      <c r="I57902">
        <v>11364</v>
      </c>
      <c r="J57902">
        <v>20</v>
      </c>
      <c r="K57902">
        <v>5617</v>
      </c>
      <c r="L57902">
        <v>19270</v>
      </c>
      <c r="M57902">
        <v>1950</v>
      </c>
      <c r="N57902">
        <v>2</v>
      </c>
      <c r="O57902" s="1" t="s">
        <v>759</v>
      </c>
      <c r="P57902">
        <v>208000</v>
      </c>
      <c r="Q57902" s="1" t="s">
        <v>39</v>
      </c>
      <c r="R57902" s="1" t="s">
        <v>23</v>
      </c>
    </row>
    <row r="57903" spans="1:18" x14ac:dyDescent="0.25">
      <c r="A57903">
        <v>4</v>
      </c>
      <c r="B57903" s="1" t="s">
        <v>34948</v>
      </c>
      <c r="C57903" s="1" t="s">
        <v>758</v>
      </c>
      <c r="D57903">
        <v>2</v>
      </c>
      <c r="E57903">
        <v>7632</v>
      </c>
      <c r="F57903">
        <v>2</v>
      </c>
      <c r="G57903" s="1" t="s">
        <v>759</v>
      </c>
      <c r="H57903" s="1" t="s">
        <v>49629</v>
      </c>
      <c r="I57903">
        <v>11364</v>
      </c>
      <c r="J57903">
        <v>20</v>
      </c>
      <c r="K57903">
        <v>5617</v>
      </c>
      <c r="L57903">
        <v>19270</v>
      </c>
      <c r="M57903">
        <v>1949</v>
      </c>
      <c r="N57903">
        <v>2</v>
      </c>
      <c r="O57903" s="1" t="s">
        <v>759</v>
      </c>
      <c r="P57903">
        <v>208500</v>
      </c>
      <c r="Q57903" s="1" t="s">
        <v>29</v>
      </c>
      <c r="R57903" s="1" t="s">
        <v>23</v>
      </c>
    </row>
    <row r="57904" spans="1:18" x14ac:dyDescent="0.25">
      <c r="A57904">
        <v>4</v>
      </c>
      <c r="B57904" s="1" t="s">
        <v>35152</v>
      </c>
      <c r="C57904" s="1" t="s">
        <v>758</v>
      </c>
      <c r="D57904">
        <v>2</v>
      </c>
      <c r="E57904">
        <v>7117</v>
      </c>
      <c r="F57904">
        <v>51</v>
      </c>
      <c r="G57904" s="1" t="s">
        <v>759</v>
      </c>
      <c r="H57904" s="1" t="s">
        <v>49630</v>
      </c>
      <c r="I57904">
        <v>11365</v>
      </c>
      <c r="J57904">
        <v>20</v>
      </c>
      <c r="K57904">
        <v>5617</v>
      </c>
      <c r="L57904">
        <v>19270</v>
      </c>
      <c r="M57904">
        <v>1952</v>
      </c>
      <c r="N57904">
        <v>2</v>
      </c>
      <c r="O57904" s="1" t="s">
        <v>759</v>
      </c>
      <c r="P57904">
        <v>209000</v>
      </c>
      <c r="Q57904" s="1" t="s">
        <v>242</v>
      </c>
      <c r="R57904" s="1" t="s">
        <v>23</v>
      </c>
    </row>
    <row r="57905" spans="1:18" x14ac:dyDescent="0.25">
      <c r="A57905">
        <v>4</v>
      </c>
      <c r="B57905" s="1" t="s">
        <v>34952</v>
      </c>
      <c r="C57905" s="1" t="s">
        <v>758</v>
      </c>
      <c r="D57905">
        <v>2</v>
      </c>
      <c r="E57905">
        <v>6482</v>
      </c>
      <c r="F57905">
        <v>3</v>
      </c>
      <c r="G57905" s="1" t="s">
        <v>759</v>
      </c>
      <c r="H57905" s="1" t="s">
        <v>49631</v>
      </c>
      <c r="I57905">
        <v>11367</v>
      </c>
      <c r="J57905">
        <v>20</v>
      </c>
      <c r="K57905">
        <v>5617</v>
      </c>
      <c r="L57905">
        <v>19270</v>
      </c>
      <c r="M57905">
        <v>1950</v>
      </c>
      <c r="N57905">
        <v>2</v>
      </c>
      <c r="O57905" s="1" t="s">
        <v>759</v>
      </c>
      <c r="P57905">
        <v>209000</v>
      </c>
      <c r="Q57905" s="1" t="s">
        <v>956</v>
      </c>
      <c r="R57905" s="1" t="s">
        <v>23</v>
      </c>
    </row>
    <row r="57906" spans="1:18" x14ac:dyDescent="0.25">
      <c r="A57906">
        <v>4</v>
      </c>
      <c r="B57906" s="1" t="s">
        <v>34948</v>
      </c>
      <c r="C57906" s="1" t="s">
        <v>758</v>
      </c>
      <c r="D57906">
        <v>2</v>
      </c>
      <c r="E57906">
        <v>7636</v>
      </c>
      <c r="F57906">
        <v>7</v>
      </c>
      <c r="G57906" s="1" t="s">
        <v>759</v>
      </c>
      <c r="H57906" s="1" t="s">
        <v>49632</v>
      </c>
      <c r="I57906">
        <v>11364</v>
      </c>
      <c r="J57906">
        <v>20</v>
      </c>
      <c r="K57906">
        <v>5617</v>
      </c>
      <c r="L57906">
        <v>19270</v>
      </c>
      <c r="M57906">
        <v>1958</v>
      </c>
      <c r="N57906">
        <v>2</v>
      </c>
      <c r="O57906" s="1" t="s">
        <v>759</v>
      </c>
      <c r="P57906">
        <v>210000</v>
      </c>
      <c r="Q57906" s="1" t="s">
        <v>97</v>
      </c>
      <c r="R57906" s="1" t="s">
        <v>23</v>
      </c>
    </row>
    <row r="57907" spans="1:18" x14ac:dyDescent="0.25">
      <c r="A57907">
        <v>4</v>
      </c>
      <c r="B57907" s="1" t="s">
        <v>34894</v>
      </c>
      <c r="C57907" s="1" t="s">
        <v>758</v>
      </c>
      <c r="D57907">
        <v>2</v>
      </c>
      <c r="E57907">
        <v>11451</v>
      </c>
      <c r="F57907">
        <v>9</v>
      </c>
      <c r="G57907" s="1" t="s">
        <v>759</v>
      </c>
      <c r="H57907" s="1" t="s">
        <v>49633</v>
      </c>
      <c r="I57907">
        <v>11414</v>
      </c>
      <c r="J57907">
        <v>20</v>
      </c>
      <c r="K57907">
        <v>5617</v>
      </c>
      <c r="L57907">
        <v>19270</v>
      </c>
      <c r="M57907">
        <v>1958</v>
      </c>
      <c r="N57907">
        <v>2</v>
      </c>
      <c r="O57907" s="1" t="s">
        <v>759</v>
      </c>
      <c r="P57907">
        <v>210000</v>
      </c>
      <c r="Q57907" s="1" t="s">
        <v>139</v>
      </c>
      <c r="R57907" s="1" t="s">
        <v>23</v>
      </c>
    </row>
    <row r="57908" spans="1:18" x14ac:dyDescent="0.25">
      <c r="A57908">
        <v>4</v>
      </c>
      <c r="B57908" s="1" t="s">
        <v>34894</v>
      </c>
      <c r="C57908" s="1" t="s">
        <v>758</v>
      </c>
      <c r="D57908">
        <v>2</v>
      </c>
      <c r="E57908">
        <v>11466</v>
      </c>
      <c r="F57908">
        <v>25</v>
      </c>
      <c r="G57908" s="1" t="s">
        <v>759</v>
      </c>
      <c r="H57908" s="1" t="s">
        <v>49634</v>
      </c>
      <c r="I57908">
        <v>11414</v>
      </c>
      <c r="J57908">
        <v>20</v>
      </c>
      <c r="K57908">
        <v>5617</v>
      </c>
      <c r="L57908">
        <v>19270</v>
      </c>
      <c r="M57908">
        <v>1958</v>
      </c>
      <c r="N57908">
        <v>2</v>
      </c>
      <c r="O57908" s="1" t="s">
        <v>759</v>
      </c>
      <c r="P57908">
        <v>210000</v>
      </c>
      <c r="Q57908" s="1" t="s">
        <v>1126</v>
      </c>
      <c r="R57908" s="1" t="s">
        <v>23</v>
      </c>
    </row>
    <row r="57909" spans="1:18" x14ac:dyDescent="0.25">
      <c r="A57909">
        <v>4</v>
      </c>
      <c r="B57909" s="1" t="s">
        <v>34824</v>
      </c>
      <c r="C57909" s="1" t="s">
        <v>758</v>
      </c>
      <c r="D57909">
        <v>2</v>
      </c>
      <c r="E57909">
        <v>5863</v>
      </c>
      <c r="F57909">
        <v>60</v>
      </c>
      <c r="G57909" s="1" t="s">
        <v>759</v>
      </c>
      <c r="H57909" s="1" t="s">
        <v>49635</v>
      </c>
      <c r="I57909">
        <v>11360</v>
      </c>
      <c r="J57909">
        <v>20</v>
      </c>
      <c r="K57909">
        <v>5617</v>
      </c>
      <c r="L57909">
        <v>19270</v>
      </c>
      <c r="M57909">
        <v>1957</v>
      </c>
      <c r="N57909">
        <v>2</v>
      </c>
      <c r="O57909" s="1" t="s">
        <v>759</v>
      </c>
      <c r="P57909">
        <v>210000</v>
      </c>
      <c r="Q57909" s="1" t="s">
        <v>114</v>
      </c>
      <c r="R57909" s="1" t="s">
        <v>23</v>
      </c>
    </row>
    <row r="57910" spans="1:18" x14ac:dyDescent="0.25">
      <c r="A57910">
        <v>4</v>
      </c>
      <c r="B57910" s="1" t="s">
        <v>34824</v>
      </c>
      <c r="C57910" s="1" t="s">
        <v>758</v>
      </c>
      <c r="D57910">
        <v>2</v>
      </c>
      <c r="E57910">
        <v>5781</v>
      </c>
      <c r="F57910">
        <v>1</v>
      </c>
      <c r="G57910" s="1" t="s">
        <v>759</v>
      </c>
      <c r="H57910" s="1" t="s">
        <v>49636</v>
      </c>
      <c r="I57910">
        <v>11357</v>
      </c>
      <c r="J57910">
        <v>20</v>
      </c>
      <c r="K57910">
        <v>5617</v>
      </c>
      <c r="L57910">
        <v>19270</v>
      </c>
      <c r="M57910">
        <v>1952</v>
      </c>
      <c r="N57910">
        <v>2</v>
      </c>
      <c r="O57910" s="1" t="s">
        <v>759</v>
      </c>
      <c r="P57910">
        <v>210000</v>
      </c>
      <c r="Q57910" s="1" t="s">
        <v>615</v>
      </c>
      <c r="R57910" s="1" t="s">
        <v>23</v>
      </c>
    </row>
    <row r="57911" spans="1:18" x14ac:dyDescent="0.25">
      <c r="A57911">
        <v>4</v>
      </c>
      <c r="B57911" s="1" t="s">
        <v>34824</v>
      </c>
      <c r="C57911" s="1" t="s">
        <v>758</v>
      </c>
      <c r="D57911">
        <v>2</v>
      </c>
      <c r="E57911">
        <v>5784</v>
      </c>
      <c r="F57911">
        <v>1</v>
      </c>
      <c r="G57911" s="1" t="s">
        <v>759</v>
      </c>
      <c r="H57911" s="1" t="s">
        <v>49637</v>
      </c>
      <c r="I57911">
        <v>11357</v>
      </c>
      <c r="J57911">
        <v>20</v>
      </c>
      <c r="K57911">
        <v>5617</v>
      </c>
      <c r="L57911">
        <v>19270</v>
      </c>
      <c r="M57911">
        <v>1952</v>
      </c>
      <c r="N57911">
        <v>2</v>
      </c>
      <c r="O57911" s="1" t="s">
        <v>759</v>
      </c>
      <c r="P57911">
        <v>210000</v>
      </c>
      <c r="Q57911" s="1" t="s">
        <v>217</v>
      </c>
      <c r="R57911" s="1" t="s">
        <v>23</v>
      </c>
    </row>
    <row r="57912" spans="1:18" x14ac:dyDescent="0.25">
      <c r="A57912">
        <v>4</v>
      </c>
      <c r="B57912" s="1" t="s">
        <v>34952</v>
      </c>
      <c r="C57912" s="1" t="s">
        <v>758</v>
      </c>
      <c r="D57912">
        <v>2</v>
      </c>
      <c r="E57912">
        <v>6656</v>
      </c>
      <c r="F57912">
        <v>63</v>
      </c>
      <c r="G57912" s="1" t="s">
        <v>759</v>
      </c>
      <c r="H57912" s="1" t="s">
        <v>49638</v>
      </c>
      <c r="I57912">
        <v>11367</v>
      </c>
      <c r="J57912">
        <v>20</v>
      </c>
      <c r="K57912">
        <v>5617</v>
      </c>
      <c r="L57912">
        <v>19270</v>
      </c>
      <c r="M57912">
        <v>1952</v>
      </c>
      <c r="N57912">
        <v>2</v>
      </c>
      <c r="O57912" s="1" t="s">
        <v>759</v>
      </c>
      <c r="P57912">
        <v>210000</v>
      </c>
      <c r="Q57912" s="1" t="s">
        <v>151</v>
      </c>
      <c r="R57912" s="1" t="s">
        <v>23</v>
      </c>
    </row>
    <row r="57913" spans="1:18" x14ac:dyDescent="0.25">
      <c r="A57913">
        <v>4</v>
      </c>
      <c r="B57913" s="1" t="s">
        <v>34856</v>
      </c>
      <c r="C57913" s="1" t="s">
        <v>758</v>
      </c>
      <c r="D57913">
        <v>2</v>
      </c>
      <c r="E57913">
        <v>4754</v>
      </c>
      <c r="F57913">
        <v>1</v>
      </c>
      <c r="G57913" s="1" t="s">
        <v>759</v>
      </c>
      <c r="H57913" s="1" t="s">
        <v>49639</v>
      </c>
      <c r="I57913">
        <v>11357</v>
      </c>
      <c r="J57913">
        <v>20</v>
      </c>
      <c r="K57913">
        <v>5617</v>
      </c>
      <c r="L57913">
        <v>19270</v>
      </c>
      <c r="M57913">
        <v>1951</v>
      </c>
      <c r="N57913">
        <v>2</v>
      </c>
      <c r="O57913" s="1" t="s">
        <v>759</v>
      </c>
      <c r="P57913">
        <v>210000</v>
      </c>
      <c r="Q57913" s="1" t="s">
        <v>112</v>
      </c>
      <c r="R57913" s="1" t="s">
        <v>23</v>
      </c>
    </row>
    <row r="57914" spans="1:18" x14ac:dyDescent="0.25">
      <c r="A57914">
        <v>4</v>
      </c>
      <c r="B57914" s="1" t="s">
        <v>34856</v>
      </c>
      <c r="C57914" s="1" t="s">
        <v>758</v>
      </c>
      <c r="D57914">
        <v>2</v>
      </c>
      <c r="E57914">
        <v>5750</v>
      </c>
      <c r="F57914">
        <v>6</v>
      </c>
      <c r="G57914" s="1" t="s">
        <v>759</v>
      </c>
      <c r="H57914" s="1" t="s">
        <v>49640</v>
      </c>
      <c r="I57914">
        <v>11357</v>
      </c>
      <c r="J57914">
        <v>20</v>
      </c>
      <c r="K57914">
        <v>5617</v>
      </c>
      <c r="L57914">
        <v>19270</v>
      </c>
      <c r="M57914">
        <v>1951</v>
      </c>
      <c r="N57914">
        <v>2</v>
      </c>
      <c r="O57914" s="1" t="s">
        <v>759</v>
      </c>
      <c r="P57914">
        <v>210000</v>
      </c>
      <c r="Q57914" s="1" t="s">
        <v>1186</v>
      </c>
      <c r="R57914" s="1" t="s">
        <v>23</v>
      </c>
    </row>
    <row r="57915" spans="1:18" x14ac:dyDescent="0.25">
      <c r="A57915">
        <v>4</v>
      </c>
      <c r="B57915" s="1" t="s">
        <v>34952</v>
      </c>
      <c r="C57915" s="1" t="s">
        <v>758</v>
      </c>
      <c r="D57915">
        <v>2</v>
      </c>
      <c r="E57915">
        <v>6537</v>
      </c>
      <c r="F57915">
        <v>28</v>
      </c>
      <c r="G57915" s="1" t="s">
        <v>759</v>
      </c>
      <c r="H57915" s="1" t="s">
        <v>49641</v>
      </c>
      <c r="I57915">
        <v>11367</v>
      </c>
      <c r="J57915">
        <v>20</v>
      </c>
      <c r="K57915">
        <v>5617</v>
      </c>
      <c r="L57915">
        <v>19270</v>
      </c>
      <c r="M57915">
        <v>1951</v>
      </c>
      <c r="N57915">
        <v>2</v>
      </c>
      <c r="O57915" s="1" t="s">
        <v>759</v>
      </c>
      <c r="P57915">
        <v>210000</v>
      </c>
      <c r="Q57915" s="1" t="s">
        <v>139</v>
      </c>
      <c r="R57915" s="1" t="s">
        <v>23</v>
      </c>
    </row>
    <row r="57916" spans="1:18" x14ac:dyDescent="0.25">
      <c r="A57916">
        <v>4</v>
      </c>
      <c r="B57916" s="1" t="s">
        <v>34952</v>
      </c>
      <c r="C57916" s="1" t="s">
        <v>758</v>
      </c>
      <c r="D57916">
        <v>2</v>
      </c>
      <c r="E57916">
        <v>6542</v>
      </c>
      <c r="F57916">
        <v>3</v>
      </c>
      <c r="G57916" s="1" t="s">
        <v>759</v>
      </c>
      <c r="H57916" s="1" t="s">
        <v>49642</v>
      </c>
      <c r="I57916">
        <v>11367</v>
      </c>
      <c r="J57916">
        <v>20</v>
      </c>
      <c r="K57916">
        <v>5617</v>
      </c>
      <c r="L57916">
        <v>19270</v>
      </c>
      <c r="M57916">
        <v>1951</v>
      </c>
      <c r="N57916">
        <v>2</v>
      </c>
      <c r="O57916" s="1" t="s">
        <v>759</v>
      </c>
      <c r="P57916">
        <v>210000</v>
      </c>
      <c r="Q57916" s="1" t="s">
        <v>855</v>
      </c>
      <c r="R57916" s="1" t="s">
        <v>23</v>
      </c>
    </row>
    <row r="57917" spans="1:18" x14ac:dyDescent="0.25">
      <c r="A57917">
        <v>4</v>
      </c>
      <c r="B57917" s="1" t="s">
        <v>34816</v>
      </c>
      <c r="C57917" s="1" t="s">
        <v>758</v>
      </c>
      <c r="D57917">
        <v>2</v>
      </c>
      <c r="E57917">
        <v>8743</v>
      </c>
      <c r="F57917">
        <v>102</v>
      </c>
      <c r="G57917" s="1" t="s">
        <v>759</v>
      </c>
      <c r="H57917" s="1" t="s">
        <v>49643</v>
      </c>
      <c r="I57917">
        <v>11004</v>
      </c>
      <c r="J57917">
        <v>20</v>
      </c>
      <c r="K57917">
        <v>5617</v>
      </c>
      <c r="L57917">
        <v>19270</v>
      </c>
      <c r="M57917">
        <v>1950</v>
      </c>
      <c r="N57917">
        <v>2</v>
      </c>
      <c r="O57917" s="1" t="s">
        <v>759</v>
      </c>
      <c r="P57917">
        <v>210000</v>
      </c>
      <c r="Q57917" s="1" t="s">
        <v>785</v>
      </c>
      <c r="R57917" s="1" t="s">
        <v>23</v>
      </c>
    </row>
    <row r="57918" spans="1:18" x14ac:dyDescent="0.25">
      <c r="A57918">
        <v>4</v>
      </c>
      <c r="B57918" s="1" t="s">
        <v>34816</v>
      </c>
      <c r="C57918" s="1" t="s">
        <v>758</v>
      </c>
      <c r="D57918">
        <v>2</v>
      </c>
      <c r="E57918">
        <v>8762</v>
      </c>
      <c r="F57918">
        <v>1</v>
      </c>
      <c r="G57918" s="1" t="s">
        <v>759</v>
      </c>
      <c r="H57918" s="1" t="s">
        <v>49644</v>
      </c>
      <c r="I57918">
        <v>11040</v>
      </c>
      <c r="J57918">
        <v>20</v>
      </c>
      <c r="K57918">
        <v>5617</v>
      </c>
      <c r="L57918">
        <v>19270</v>
      </c>
      <c r="M57918">
        <v>1950</v>
      </c>
      <c r="N57918">
        <v>2</v>
      </c>
      <c r="O57918" s="1" t="s">
        <v>759</v>
      </c>
      <c r="P57918">
        <v>210000</v>
      </c>
      <c r="Q57918" s="1" t="s">
        <v>341</v>
      </c>
      <c r="R57918" s="1" t="s">
        <v>23</v>
      </c>
    </row>
    <row r="57919" spans="1:18" x14ac:dyDescent="0.25">
      <c r="A57919">
        <v>4</v>
      </c>
      <c r="B57919" s="1" t="s">
        <v>34948</v>
      </c>
      <c r="C57919" s="1" t="s">
        <v>758</v>
      </c>
      <c r="D57919">
        <v>2</v>
      </c>
      <c r="E57919">
        <v>7847</v>
      </c>
      <c r="F57919">
        <v>1</v>
      </c>
      <c r="G57919" s="1" t="s">
        <v>759</v>
      </c>
      <c r="H57919" s="1" t="s">
        <v>49645</v>
      </c>
      <c r="I57919">
        <v>11364</v>
      </c>
      <c r="J57919">
        <v>20</v>
      </c>
      <c r="K57919">
        <v>5617</v>
      </c>
      <c r="L57919">
        <v>19270</v>
      </c>
      <c r="M57919">
        <v>1950</v>
      </c>
      <c r="N57919">
        <v>2</v>
      </c>
      <c r="O57919" s="1" t="s">
        <v>759</v>
      </c>
      <c r="P57919">
        <v>210000</v>
      </c>
      <c r="Q57919" s="1" t="s">
        <v>238</v>
      </c>
      <c r="R57919" s="1" t="s">
        <v>23</v>
      </c>
    </row>
    <row r="57920" spans="1:18" x14ac:dyDescent="0.25">
      <c r="A57920">
        <v>4</v>
      </c>
      <c r="B57920" s="1" t="s">
        <v>34952</v>
      </c>
      <c r="C57920" s="1" t="s">
        <v>758</v>
      </c>
      <c r="D57920">
        <v>2</v>
      </c>
      <c r="E57920">
        <v>6494</v>
      </c>
      <c r="F57920">
        <v>3</v>
      </c>
      <c r="G57920" s="1" t="s">
        <v>759</v>
      </c>
      <c r="H57920" s="1" t="s">
        <v>49646</v>
      </c>
      <c r="I57920">
        <v>11367</v>
      </c>
      <c r="J57920">
        <v>20</v>
      </c>
      <c r="K57920">
        <v>5617</v>
      </c>
      <c r="L57920">
        <v>19270</v>
      </c>
      <c r="M57920">
        <v>1950</v>
      </c>
      <c r="N57920">
        <v>2</v>
      </c>
      <c r="O57920" s="1" t="s">
        <v>759</v>
      </c>
      <c r="P57920">
        <v>210000</v>
      </c>
      <c r="Q57920" s="1" t="s">
        <v>611</v>
      </c>
      <c r="R57920" s="1" t="s">
        <v>23</v>
      </c>
    </row>
    <row r="57921" spans="1:18" x14ac:dyDescent="0.25">
      <c r="A57921">
        <v>4</v>
      </c>
      <c r="B57921" s="1" t="s">
        <v>35170</v>
      </c>
      <c r="C57921" s="1" t="s">
        <v>758</v>
      </c>
      <c r="D57921">
        <v>2</v>
      </c>
      <c r="E57921">
        <v>16224</v>
      </c>
      <c r="F57921">
        <v>1</v>
      </c>
      <c r="G57921" s="1" t="s">
        <v>759</v>
      </c>
      <c r="H57921" s="1" t="s">
        <v>49647</v>
      </c>
      <c r="I57921">
        <v>11694</v>
      </c>
      <c r="J57921">
        <v>20</v>
      </c>
      <c r="K57921">
        <v>5617</v>
      </c>
      <c r="L57921">
        <v>19270</v>
      </c>
      <c r="M57921">
        <v>1949</v>
      </c>
      <c r="N57921">
        <v>2</v>
      </c>
      <c r="O57921" s="1" t="s">
        <v>759</v>
      </c>
      <c r="P57921">
        <v>210000</v>
      </c>
      <c r="Q57921" s="1" t="s">
        <v>594</v>
      </c>
      <c r="R57921" s="1" t="s">
        <v>23</v>
      </c>
    </row>
    <row r="57922" spans="1:18" x14ac:dyDescent="0.25">
      <c r="A57922">
        <v>4</v>
      </c>
      <c r="B57922" s="1" t="s">
        <v>34861</v>
      </c>
      <c r="C57922" s="1" t="s">
        <v>758</v>
      </c>
      <c r="D57922">
        <v>2</v>
      </c>
      <c r="E57922">
        <v>8446</v>
      </c>
      <c r="F57922">
        <v>1</v>
      </c>
      <c r="G57922" s="1" t="s">
        <v>759</v>
      </c>
      <c r="H57922" s="1" t="s">
        <v>49648</v>
      </c>
      <c r="I57922">
        <v>11004</v>
      </c>
      <c r="J57922">
        <v>20</v>
      </c>
      <c r="K57922">
        <v>5617</v>
      </c>
      <c r="L57922">
        <v>19270</v>
      </c>
      <c r="M57922">
        <v>1948</v>
      </c>
      <c r="N57922">
        <v>2</v>
      </c>
      <c r="O57922" s="1" t="s">
        <v>759</v>
      </c>
      <c r="P57922">
        <v>210000</v>
      </c>
      <c r="Q57922" s="1" t="s">
        <v>95</v>
      </c>
      <c r="R57922" s="1" t="s">
        <v>23</v>
      </c>
    </row>
    <row r="57923" spans="1:18" x14ac:dyDescent="0.25">
      <c r="A57923">
        <v>4</v>
      </c>
      <c r="B57923" s="1" t="s">
        <v>34861</v>
      </c>
      <c r="C57923" s="1" t="s">
        <v>758</v>
      </c>
      <c r="D57923">
        <v>2</v>
      </c>
      <c r="E57923">
        <v>8515</v>
      </c>
      <c r="F57923">
        <v>2</v>
      </c>
      <c r="G57923" s="1" t="s">
        <v>759</v>
      </c>
      <c r="H57923" s="1" t="s">
        <v>49649</v>
      </c>
      <c r="I57923">
        <v>11004</v>
      </c>
      <c r="J57923">
        <v>20</v>
      </c>
      <c r="K57923">
        <v>5617</v>
      </c>
      <c r="L57923">
        <v>19270</v>
      </c>
      <c r="M57923">
        <v>1948</v>
      </c>
      <c r="N57923">
        <v>2</v>
      </c>
      <c r="O57923" s="1" t="s">
        <v>759</v>
      </c>
      <c r="P57923">
        <v>210000</v>
      </c>
      <c r="Q57923" s="1" t="s">
        <v>467</v>
      </c>
      <c r="R57923" s="1" t="s">
        <v>23</v>
      </c>
    </row>
    <row r="57924" spans="1:18" x14ac:dyDescent="0.25">
      <c r="A57924">
        <v>4</v>
      </c>
      <c r="B57924" s="1" t="s">
        <v>34861</v>
      </c>
      <c r="C57924" s="1" t="s">
        <v>758</v>
      </c>
      <c r="D57924">
        <v>2</v>
      </c>
      <c r="E57924">
        <v>8496</v>
      </c>
      <c r="F57924">
        <v>2</v>
      </c>
      <c r="G57924" s="1" t="s">
        <v>759</v>
      </c>
      <c r="H57924" s="1" t="s">
        <v>49650</v>
      </c>
      <c r="I57924">
        <v>11426</v>
      </c>
      <c r="J57924">
        <v>20</v>
      </c>
      <c r="K57924">
        <v>5617</v>
      </c>
      <c r="L57924">
        <v>19270</v>
      </c>
      <c r="M57924">
        <v>1948</v>
      </c>
      <c r="N57924">
        <v>2</v>
      </c>
      <c r="O57924" s="1" t="s">
        <v>759</v>
      </c>
      <c r="P57924">
        <v>210000</v>
      </c>
      <c r="Q57924" s="1" t="s">
        <v>159</v>
      </c>
      <c r="R57924" s="1" t="s">
        <v>23</v>
      </c>
    </row>
    <row r="57925" spans="1:18" x14ac:dyDescent="0.25">
      <c r="A57925">
        <v>4</v>
      </c>
      <c r="B57925" s="1" t="s">
        <v>35060</v>
      </c>
      <c r="C57925" s="1" t="s">
        <v>758</v>
      </c>
      <c r="D57925">
        <v>2</v>
      </c>
      <c r="E57925">
        <v>6715</v>
      </c>
      <c r="F57925">
        <v>2</v>
      </c>
      <c r="G57925" s="1" t="s">
        <v>759</v>
      </c>
      <c r="H57925" s="1" t="s">
        <v>49651</v>
      </c>
      <c r="I57925">
        <v>11435</v>
      </c>
      <c r="J57925">
        <v>20</v>
      </c>
      <c r="K57925">
        <v>5617</v>
      </c>
      <c r="L57925">
        <v>19270</v>
      </c>
      <c r="M57925">
        <v>1947</v>
      </c>
      <c r="N57925">
        <v>2</v>
      </c>
      <c r="O57925" s="1" t="s">
        <v>759</v>
      </c>
      <c r="P57925">
        <v>210000</v>
      </c>
      <c r="Q57925" s="1" t="s">
        <v>497</v>
      </c>
      <c r="R57925" s="1" t="s">
        <v>23</v>
      </c>
    </row>
    <row r="57926" spans="1:18" x14ac:dyDescent="0.25">
      <c r="A57926">
        <v>4</v>
      </c>
      <c r="B57926" s="1" t="s">
        <v>35060</v>
      </c>
      <c r="C57926" s="1" t="s">
        <v>758</v>
      </c>
      <c r="D57926">
        <v>2</v>
      </c>
      <c r="E57926">
        <v>6715</v>
      </c>
      <c r="F57926">
        <v>2</v>
      </c>
      <c r="G57926" s="1" t="s">
        <v>759</v>
      </c>
      <c r="H57926" s="1" t="s">
        <v>49652</v>
      </c>
      <c r="I57926">
        <v>11435</v>
      </c>
      <c r="J57926">
        <v>20</v>
      </c>
      <c r="K57926">
        <v>5617</v>
      </c>
      <c r="L57926">
        <v>19270</v>
      </c>
      <c r="M57926">
        <v>1947</v>
      </c>
      <c r="N57926">
        <v>2</v>
      </c>
      <c r="O57926" s="1" t="s">
        <v>759</v>
      </c>
      <c r="P57926">
        <v>210000</v>
      </c>
      <c r="Q57926" s="1" t="s">
        <v>53</v>
      </c>
      <c r="R57926" s="1" t="s">
        <v>23</v>
      </c>
    </row>
    <row r="57927" spans="1:18" x14ac:dyDescent="0.25">
      <c r="A57927">
        <v>4</v>
      </c>
      <c r="B57927" s="1" t="s">
        <v>35060</v>
      </c>
      <c r="C57927" s="1" t="s">
        <v>758</v>
      </c>
      <c r="D57927">
        <v>2</v>
      </c>
      <c r="E57927">
        <v>6715</v>
      </c>
      <c r="F57927">
        <v>2</v>
      </c>
      <c r="G57927" s="1" t="s">
        <v>759</v>
      </c>
      <c r="H57927" s="1" t="s">
        <v>49653</v>
      </c>
      <c r="I57927">
        <v>11435</v>
      </c>
      <c r="J57927">
        <v>20</v>
      </c>
      <c r="K57927">
        <v>5617</v>
      </c>
      <c r="L57927">
        <v>19270</v>
      </c>
      <c r="M57927">
        <v>1947</v>
      </c>
      <c r="N57927">
        <v>2</v>
      </c>
      <c r="O57927" s="1" t="s">
        <v>759</v>
      </c>
      <c r="P57927">
        <v>210000</v>
      </c>
      <c r="Q57927" s="1" t="s">
        <v>412</v>
      </c>
      <c r="R57927" s="1" t="s">
        <v>23</v>
      </c>
    </row>
    <row r="57928" spans="1:18" x14ac:dyDescent="0.25">
      <c r="A57928">
        <v>4</v>
      </c>
      <c r="B57928" s="1" t="s">
        <v>35060</v>
      </c>
      <c r="C57928" s="1" t="s">
        <v>758</v>
      </c>
      <c r="D57928">
        <v>2</v>
      </c>
      <c r="E57928">
        <v>6715</v>
      </c>
      <c r="F57928">
        <v>2</v>
      </c>
      <c r="G57928" s="1" t="s">
        <v>759</v>
      </c>
      <c r="H57928" s="1" t="s">
        <v>49654</v>
      </c>
      <c r="I57928">
        <v>11435</v>
      </c>
      <c r="J57928">
        <v>20</v>
      </c>
      <c r="K57928">
        <v>5617</v>
      </c>
      <c r="L57928">
        <v>19270</v>
      </c>
      <c r="M57928">
        <v>1947</v>
      </c>
      <c r="N57928">
        <v>2</v>
      </c>
      <c r="O57928" s="1" t="s">
        <v>759</v>
      </c>
      <c r="P57928">
        <v>210000</v>
      </c>
      <c r="Q57928" s="1" t="s">
        <v>120</v>
      </c>
      <c r="R57928" s="1" t="s">
        <v>23</v>
      </c>
    </row>
    <row r="57929" spans="1:18" x14ac:dyDescent="0.25">
      <c r="A57929">
        <v>4</v>
      </c>
      <c r="B57929" s="1" t="s">
        <v>35060</v>
      </c>
      <c r="C57929" s="1" t="s">
        <v>758</v>
      </c>
      <c r="D57929">
        <v>2</v>
      </c>
      <c r="E57929">
        <v>6715</v>
      </c>
      <c r="F57929">
        <v>2</v>
      </c>
      <c r="G57929" s="1" t="s">
        <v>759</v>
      </c>
      <c r="H57929" s="1" t="s">
        <v>49655</v>
      </c>
      <c r="I57929">
        <v>11435</v>
      </c>
      <c r="J57929">
        <v>20</v>
      </c>
      <c r="K57929">
        <v>5617</v>
      </c>
      <c r="L57929">
        <v>19270</v>
      </c>
      <c r="M57929">
        <v>1947</v>
      </c>
      <c r="N57929">
        <v>2</v>
      </c>
      <c r="O57929" s="1" t="s">
        <v>759</v>
      </c>
      <c r="P57929">
        <v>210000</v>
      </c>
      <c r="Q57929" s="1" t="s">
        <v>1189</v>
      </c>
      <c r="R57929" s="1" t="s">
        <v>23</v>
      </c>
    </row>
    <row r="57930" spans="1:18" x14ac:dyDescent="0.25">
      <c r="A57930">
        <v>4</v>
      </c>
      <c r="B57930" s="1" t="s">
        <v>35060</v>
      </c>
      <c r="C57930" s="1" t="s">
        <v>758</v>
      </c>
      <c r="D57930">
        <v>2</v>
      </c>
      <c r="E57930">
        <v>6715</v>
      </c>
      <c r="F57930">
        <v>2</v>
      </c>
      <c r="G57930" s="1" t="s">
        <v>759</v>
      </c>
      <c r="H57930" s="1" t="s">
        <v>49656</v>
      </c>
      <c r="I57930">
        <v>11435</v>
      </c>
      <c r="J57930">
        <v>20</v>
      </c>
      <c r="K57930">
        <v>5617</v>
      </c>
      <c r="L57930">
        <v>19270</v>
      </c>
      <c r="M57930">
        <v>1947</v>
      </c>
      <c r="N57930">
        <v>2</v>
      </c>
      <c r="O57930" s="1" t="s">
        <v>759</v>
      </c>
      <c r="P57930">
        <v>210000</v>
      </c>
      <c r="Q57930" s="1" t="s">
        <v>1096</v>
      </c>
      <c r="R57930" s="1" t="s">
        <v>23</v>
      </c>
    </row>
    <row r="57931" spans="1:18" x14ac:dyDescent="0.25">
      <c r="A57931">
        <v>4</v>
      </c>
      <c r="B57931" s="1" t="s">
        <v>35060</v>
      </c>
      <c r="C57931" s="1" t="s">
        <v>758</v>
      </c>
      <c r="D57931">
        <v>2</v>
      </c>
      <c r="E57931">
        <v>6715</v>
      </c>
      <c r="F57931">
        <v>2</v>
      </c>
      <c r="G57931" s="1" t="s">
        <v>759</v>
      </c>
      <c r="H57931" s="1" t="s">
        <v>49657</v>
      </c>
      <c r="I57931">
        <v>11435</v>
      </c>
      <c r="J57931">
        <v>20</v>
      </c>
      <c r="K57931">
        <v>5617</v>
      </c>
      <c r="L57931">
        <v>19270</v>
      </c>
      <c r="M57931">
        <v>1947</v>
      </c>
      <c r="N57931">
        <v>2</v>
      </c>
      <c r="O57931" s="1" t="s">
        <v>759</v>
      </c>
      <c r="P57931">
        <v>210000</v>
      </c>
      <c r="Q57931" s="1" t="s">
        <v>703</v>
      </c>
      <c r="R57931" s="1" t="s">
        <v>23</v>
      </c>
    </row>
    <row r="57932" spans="1:18" x14ac:dyDescent="0.25">
      <c r="A57932">
        <v>4</v>
      </c>
      <c r="B57932" s="1" t="s">
        <v>35060</v>
      </c>
      <c r="C57932" s="1" t="s">
        <v>758</v>
      </c>
      <c r="D57932">
        <v>2</v>
      </c>
      <c r="E57932">
        <v>6715</v>
      </c>
      <c r="F57932">
        <v>2</v>
      </c>
      <c r="G57932" s="1" t="s">
        <v>759</v>
      </c>
      <c r="H57932" s="1" t="s">
        <v>49658</v>
      </c>
      <c r="I57932">
        <v>11435</v>
      </c>
      <c r="J57932">
        <v>20</v>
      </c>
      <c r="K57932">
        <v>5617</v>
      </c>
      <c r="L57932">
        <v>19270</v>
      </c>
      <c r="M57932">
        <v>1947</v>
      </c>
      <c r="N57932">
        <v>2</v>
      </c>
      <c r="O57932" s="1" t="s">
        <v>759</v>
      </c>
      <c r="P57932">
        <v>210000</v>
      </c>
      <c r="Q57932" s="1" t="s">
        <v>189</v>
      </c>
      <c r="R57932" s="1" t="s">
        <v>23</v>
      </c>
    </row>
    <row r="57933" spans="1:18" x14ac:dyDescent="0.25">
      <c r="A57933">
        <v>4</v>
      </c>
      <c r="B57933" s="1" t="s">
        <v>34952</v>
      </c>
      <c r="C57933" s="1" t="s">
        <v>758</v>
      </c>
      <c r="D57933">
        <v>2</v>
      </c>
      <c r="E57933">
        <v>6631</v>
      </c>
      <c r="F57933">
        <v>1</v>
      </c>
      <c r="G57933" s="1" t="s">
        <v>759</v>
      </c>
      <c r="H57933" s="1" t="s">
        <v>49659</v>
      </c>
      <c r="I57933">
        <v>11367</v>
      </c>
      <c r="J57933">
        <v>20</v>
      </c>
      <c r="K57933">
        <v>5617</v>
      </c>
      <c r="L57933">
        <v>19270</v>
      </c>
      <c r="M57933">
        <v>1940</v>
      </c>
      <c r="N57933">
        <v>2</v>
      </c>
      <c r="O57933" s="1" t="s">
        <v>759</v>
      </c>
      <c r="P57933">
        <v>210000</v>
      </c>
      <c r="Q57933" s="1" t="s">
        <v>63</v>
      </c>
      <c r="R57933" s="1" t="s">
        <v>23</v>
      </c>
    </row>
    <row r="57934" spans="1:18" x14ac:dyDescent="0.25">
      <c r="A57934">
        <v>4</v>
      </c>
      <c r="B57934" s="1" t="s">
        <v>34952</v>
      </c>
      <c r="C57934" s="1" t="s">
        <v>758</v>
      </c>
      <c r="D57934">
        <v>2</v>
      </c>
      <c r="E57934">
        <v>6633</v>
      </c>
      <c r="F57934">
        <v>1</v>
      </c>
      <c r="G57934" s="1" t="s">
        <v>759</v>
      </c>
      <c r="H57934" s="1" t="s">
        <v>49660</v>
      </c>
      <c r="I57934">
        <v>11367</v>
      </c>
      <c r="J57934">
        <v>20</v>
      </c>
      <c r="K57934">
        <v>5617</v>
      </c>
      <c r="L57934">
        <v>19270</v>
      </c>
      <c r="M57934">
        <v>1940</v>
      </c>
      <c r="N57934">
        <v>2</v>
      </c>
      <c r="O57934" s="1" t="s">
        <v>759</v>
      </c>
      <c r="P57934">
        <v>210000</v>
      </c>
      <c r="Q57934" s="1" t="s">
        <v>420</v>
      </c>
      <c r="R57934" s="1" t="s">
        <v>23</v>
      </c>
    </row>
    <row r="57935" spans="1:18" x14ac:dyDescent="0.25">
      <c r="A57935">
        <v>4</v>
      </c>
      <c r="B57935" s="1" t="s">
        <v>34928</v>
      </c>
      <c r="C57935" s="1" t="s">
        <v>758</v>
      </c>
      <c r="D57935">
        <v>2</v>
      </c>
      <c r="E57935">
        <v>4573</v>
      </c>
      <c r="F57935">
        <v>1</v>
      </c>
      <c r="G57935" s="1" t="s">
        <v>759</v>
      </c>
      <c r="H57935" s="1" t="s">
        <v>49661</v>
      </c>
      <c r="I57935">
        <v>11357</v>
      </c>
      <c r="J57935">
        <v>20</v>
      </c>
      <c r="K57935">
        <v>5617</v>
      </c>
      <c r="L57935">
        <v>19270</v>
      </c>
      <c r="M57935">
        <v>1928</v>
      </c>
      <c r="N57935">
        <v>2</v>
      </c>
      <c r="O57935" s="1" t="s">
        <v>759</v>
      </c>
      <c r="P57935">
        <v>210000</v>
      </c>
      <c r="Q57935" s="1" t="s">
        <v>29</v>
      </c>
      <c r="R57935" s="1" t="s">
        <v>23</v>
      </c>
    </row>
    <row r="57936" spans="1:18" x14ac:dyDescent="0.25">
      <c r="A57936">
        <v>4</v>
      </c>
      <c r="B57936" s="1" t="s">
        <v>34856</v>
      </c>
      <c r="C57936" s="1" t="s">
        <v>758</v>
      </c>
      <c r="D57936">
        <v>2</v>
      </c>
      <c r="E57936">
        <v>4743</v>
      </c>
      <c r="F57936">
        <v>1</v>
      </c>
      <c r="G57936" s="1" t="s">
        <v>759</v>
      </c>
      <c r="H57936" s="1" t="s">
        <v>49662</v>
      </c>
      <c r="I57936">
        <v>11357</v>
      </c>
      <c r="J57936">
        <v>20</v>
      </c>
      <c r="K57936">
        <v>5617</v>
      </c>
      <c r="L57936">
        <v>19270</v>
      </c>
      <c r="M57936">
        <v>1951</v>
      </c>
      <c r="N57936">
        <v>2</v>
      </c>
      <c r="O57936" s="1" t="s">
        <v>759</v>
      </c>
      <c r="P57936">
        <v>210000</v>
      </c>
      <c r="Q57936" s="1" t="s">
        <v>703</v>
      </c>
      <c r="R57936" s="1" t="s">
        <v>23</v>
      </c>
    </row>
    <row r="57937" spans="1:18" x14ac:dyDescent="0.25">
      <c r="A57937">
        <v>4</v>
      </c>
      <c r="B57937" s="1" t="s">
        <v>34856</v>
      </c>
      <c r="C57937" s="1" t="s">
        <v>758</v>
      </c>
      <c r="D57937">
        <v>2</v>
      </c>
      <c r="E57937">
        <v>4746</v>
      </c>
      <c r="F57937">
        <v>35</v>
      </c>
      <c r="G57937" s="1" t="s">
        <v>759</v>
      </c>
      <c r="H57937" s="1" t="s">
        <v>49663</v>
      </c>
      <c r="I57937">
        <v>11357</v>
      </c>
      <c r="J57937">
        <v>20</v>
      </c>
      <c r="K57937">
        <v>5617</v>
      </c>
      <c r="L57937">
        <v>19270</v>
      </c>
      <c r="M57937">
        <v>1951</v>
      </c>
      <c r="N57937">
        <v>2</v>
      </c>
      <c r="O57937" s="1" t="s">
        <v>759</v>
      </c>
      <c r="P57937">
        <v>210000</v>
      </c>
      <c r="Q57937" s="1" t="s">
        <v>850</v>
      </c>
      <c r="R57937" s="1" t="s">
        <v>23</v>
      </c>
    </row>
    <row r="57938" spans="1:18" x14ac:dyDescent="0.25">
      <c r="A57938">
        <v>4</v>
      </c>
      <c r="B57938" s="1" t="s">
        <v>34856</v>
      </c>
      <c r="C57938" s="1" t="s">
        <v>758</v>
      </c>
      <c r="D57938">
        <v>2</v>
      </c>
      <c r="E57938">
        <v>4754</v>
      </c>
      <c r="F57938">
        <v>1</v>
      </c>
      <c r="G57938" s="1" t="s">
        <v>759</v>
      </c>
      <c r="H57938" s="1" t="s">
        <v>49664</v>
      </c>
      <c r="I57938">
        <v>11357</v>
      </c>
      <c r="J57938">
        <v>20</v>
      </c>
      <c r="K57938">
        <v>5617</v>
      </c>
      <c r="L57938">
        <v>19270</v>
      </c>
      <c r="M57938">
        <v>1951</v>
      </c>
      <c r="N57938">
        <v>2</v>
      </c>
      <c r="O57938" s="1" t="s">
        <v>759</v>
      </c>
      <c r="P57938">
        <v>210000</v>
      </c>
      <c r="Q57938" s="1" t="s">
        <v>196</v>
      </c>
      <c r="R57938" s="1" t="s">
        <v>23</v>
      </c>
    </row>
    <row r="57939" spans="1:18" x14ac:dyDescent="0.25">
      <c r="A57939">
        <v>4</v>
      </c>
      <c r="B57939" s="1" t="s">
        <v>34856</v>
      </c>
      <c r="C57939" s="1" t="s">
        <v>758</v>
      </c>
      <c r="D57939">
        <v>2</v>
      </c>
      <c r="E57939">
        <v>4756</v>
      </c>
      <c r="F57939">
        <v>1</v>
      </c>
      <c r="G57939" s="1" t="s">
        <v>759</v>
      </c>
      <c r="H57939" s="1" t="s">
        <v>49665</v>
      </c>
      <c r="I57939">
        <v>11357</v>
      </c>
      <c r="J57939">
        <v>20</v>
      </c>
      <c r="K57939">
        <v>5617</v>
      </c>
      <c r="L57939">
        <v>19270</v>
      </c>
      <c r="M57939">
        <v>1951</v>
      </c>
      <c r="N57939">
        <v>2</v>
      </c>
      <c r="O57939" s="1" t="s">
        <v>759</v>
      </c>
      <c r="P57939">
        <v>210000</v>
      </c>
      <c r="Q57939" s="1" t="s">
        <v>1126</v>
      </c>
      <c r="R57939" s="1" t="s">
        <v>23</v>
      </c>
    </row>
    <row r="57940" spans="1:18" x14ac:dyDescent="0.25">
      <c r="A57940">
        <v>4</v>
      </c>
      <c r="B57940" s="1" t="s">
        <v>34856</v>
      </c>
      <c r="C57940" s="1" t="s">
        <v>758</v>
      </c>
      <c r="D57940">
        <v>2</v>
      </c>
      <c r="E57940">
        <v>5740</v>
      </c>
      <c r="F57940">
        <v>139</v>
      </c>
      <c r="G57940" s="1" t="s">
        <v>759</v>
      </c>
      <c r="H57940" s="1" t="s">
        <v>49666</v>
      </c>
      <c r="I57940">
        <v>11357</v>
      </c>
      <c r="J57940">
        <v>20</v>
      </c>
      <c r="K57940">
        <v>5617</v>
      </c>
      <c r="L57940">
        <v>19270</v>
      </c>
      <c r="M57940">
        <v>1951</v>
      </c>
      <c r="N57940">
        <v>2</v>
      </c>
      <c r="O57940" s="1" t="s">
        <v>759</v>
      </c>
      <c r="P57940">
        <v>210000</v>
      </c>
      <c r="Q57940" s="1" t="s">
        <v>516</v>
      </c>
      <c r="R57940" s="1" t="s">
        <v>23</v>
      </c>
    </row>
    <row r="57941" spans="1:18" x14ac:dyDescent="0.25">
      <c r="A57941">
        <v>4</v>
      </c>
      <c r="B57941" s="1" t="s">
        <v>34856</v>
      </c>
      <c r="C57941" s="1" t="s">
        <v>758</v>
      </c>
      <c r="D57941">
        <v>2</v>
      </c>
      <c r="E57941">
        <v>5740</v>
      </c>
      <c r="F57941">
        <v>139</v>
      </c>
      <c r="G57941" s="1" t="s">
        <v>759</v>
      </c>
      <c r="H57941" s="1" t="s">
        <v>49667</v>
      </c>
      <c r="I57941">
        <v>11357</v>
      </c>
      <c r="J57941">
        <v>20</v>
      </c>
      <c r="K57941">
        <v>5617</v>
      </c>
      <c r="L57941">
        <v>19270</v>
      </c>
      <c r="M57941">
        <v>1951</v>
      </c>
      <c r="N57941">
        <v>2</v>
      </c>
      <c r="O57941" s="1" t="s">
        <v>759</v>
      </c>
      <c r="P57941">
        <v>210000</v>
      </c>
      <c r="Q57941" s="1" t="s">
        <v>250</v>
      </c>
      <c r="R57941" s="1" t="s">
        <v>23</v>
      </c>
    </row>
    <row r="57942" spans="1:18" x14ac:dyDescent="0.25">
      <c r="A57942">
        <v>4</v>
      </c>
      <c r="B57942" s="1" t="s">
        <v>34816</v>
      </c>
      <c r="C57942" s="1" t="s">
        <v>758</v>
      </c>
      <c r="D57942">
        <v>2</v>
      </c>
      <c r="E57942">
        <v>8764</v>
      </c>
      <c r="F57942">
        <v>1</v>
      </c>
      <c r="G57942" s="1" t="s">
        <v>759</v>
      </c>
      <c r="H57942" s="1" t="s">
        <v>49668</v>
      </c>
      <c r="I57942">
        <v>11040</v>
      </c>
      <c r="J57942">
        <v>20</v>
      </c>
      <c r="K57942">
        <v>5617</v>
      </c>
      <c r="L57942">
        <v>19270</v>
      </c>
      <c r="M57942">
        <v>1950</v>
      </c>
      <c r="N57942">
        <v>2</v>
      </c>
      <c r="O57942" s="1" t="s">
        <v>759</v>
      </c>
      <c r="P57942">
        <v>210000</v>
      </c>
      <c r="Q57942" s="1" t="s">
        <v>428</v>
      </c>
      <c r="R57942" s="1" t="s">
        <v>23</v>
      </c>
    </row>
    <row r="57943" spans="1:18" x14ac:dyDescent="0.25">
      <c r="A57943">
        <v>4</v>
      </c>
      <c r="B57943" s="1" t="s">
        <v>35060</v>
      </c>
      <c r="C57943" s="1" t="s">
        <v>758</v>
      </c>
      <c r="D57943">
        <v>2</v>
      </c>
      <c r="E57943">
        <v>6715</v>
      </c>
      <c r="F57943">
        <v>2</v>
      </c>
      <c r="G57943" s="1" t="s">
        <v>759</v>
      </c>
      <c r="H57943" s="1" t="s">
        <v>49669</v>
      </c>
      <c r="I57943">
        <v>11435</v>
      </c>
      <c r="J57943">
        <v>20</v>
      </c>
      <c r="K57943">
        <v>5617</v>
      </c>
      <c r="L57943">
        <v>19270</v>
      </c>
      <c r="M57943">
        <v>1947</v>
      </c>
      <c r="N57943">
        <v>2</v>
      </c>
      <c r="O57943" s="1" t="s">
        <v>759</v>
      </c>
      <c r="P57943">
        <v>210000</v>
      </c>
      <c r="Q57943" s="1" t="s">
        <v>203</v>
      </c>
      <c r="R57943" s="1" t="s">
        <v>23</v>
      </c>
    </row>
    <row r="57944" spans="1:18" x14ac:dyDescent="0.25">
      <c r="A57944">
        <v>4</v>
      </c>
      <c r="B57944" s="1" t="s">
        <v>35060</v>
      </c>
      <c r="C57944" s="1" t="s">
        <v>758</v>
      </c>
      <c r="D57944">
        <v>2</v>
      </c>
      <c r="E57944">
        <v>6715</v>
      </c>
      <c r="F57944">
        <v>2</v>
      </c>
      <c r="G57944" s="1" t="s">
        <v>759</v>
      </c>
      <c r="H57944" s="1" t="s">
        <v>49670</v>
      </c>
      <c r="I57944">
        <v>11435</v>
      </c>
      <c r="J57944">
        <v>20</v>
      </c>
      <c r="K57944">
        <v>5617</v>
      </c>
      <c r="L57944">
        <v>19270</v>
      </c>
      <c r="M57944">
        <v>1947</v>
      </c>
      <c r="N57944">
        <v>2</v>
      </c>
      <c r="O57944" s="1" t="s">
        <v>759</v>
      </c>
      <c r="P57944">
        <v>210000</v>
      </c>
      <c r="Q57944" s="1" t="s">
        <v>719</v>
      </c>
      <c r="R57944" s="1" t="s">
        <v>23</v>
      </c>
    </row>
    <row r="57945" spans="1:18" x14ac:dyDescent="0.25">
      <c r="A57945">
        <v>4</v>
      </c>
      <c r="B57945" s="1" t="s">
        <v>35060</v>
      </c>
      <c r="C57945" s="1" t="s">
        <v>758</v>
      </c>
      <c r="D57945">
        <v>2</v>
      </c>
      <c r="E57945">
        <v>6715</v>
      </c>
      <c r="F57945">
        <v>2</v>
      </c>
      <c r="G57945" s="1" t="s">
        <v>759</v>
      </c>
      <c r="H57945" s="1" t="s">
        <v>49671</v>
      </c>
      <c r="I57945">
        <v>11435</v>
      </c>
      <c r="J57945">
        <v>20</v>
      </c>
      <c r="K57945">
        <v>5617</v>
      </c>
      <c r="L57945">
        <v>19270</v>
      </c>
      <c r="M57945">
        <v>1947</v>
      </c>
      <c r="N57945">
        <v>2</v>
      </c>
      <c r="O57945" s="1" t="s">
        <v>759</v>
      </c>
      <c r="P57945">
        <v>210125</v>
      </c>
      <c r="Q57945" s="1" t="s">
        <v>176</v>
      </c>
      <c r="R57945" s="1" t="s">
        <v>23</v>
      </c>
    </row>
    <row r="57946" spans="1:18" x14ac:dyDescent="0.25">
      <c r="A57946">
        <v>4</v>
      </c>
      <c r="B57946" s="1" t="s">
        <v>34976</v>
      </c>
      <c r="C57946" s="1" t="s">
        <v>758</v>
      </c>
      <c r="D57946">
        <v>2</v>
      </c>
      <c r="E57946">
        <v>8276</v>
      </c>
      <c r="F57946">
        <v>2</v>
      </c>
      <c r="G57946" s="1" t="s">
        <v>759</v>
      </c>
      <c r="H57946" s="1" t="s">
        <v>49672</v>
      </c>
      <c r="I57946">
        <v>11362</v>
      </c>
      <c r="J57946">
        <v>20</v>
      </c>
      <c r="K57946">
        <v>5617</v>
      </c>
      <c r="L57946">
        <v>19270</v>
      </c>
      <c r="M57946">
        <v>1953</v>
      </c>
      <c r="N57946">
        <v>2</v>
      </c>
      <c r="O57946" s="1" t="s">
        <v>759</v>
      </c>
      <c r="P57946">
        <v>210240</v>
      </c>
      <c r="Q57946" s="1" t="s">
        <v>298</v>
      </c>
      <c r="R57946" s="1" t="s">
        <v>23</v>
      </c>
    </row>
    <row r="57947" spans="1:18" x14ac:dyDescent="0.25">
      <c r="A57947">
        <v>4</v>
      </c>
      <c r="B57947" s="1" t="s">
        <v>34818</v>
      </c>
      <c r="C57947" s="1" t="s">
        <v>758</v>
      </c>
      <c r="D57947">
        <v>2</v>
      </c>
      <c r="E57947">
        <v>7914</v>
      </c>
      <c r="F57947">
        <v>2</v>
      </c>
      <c r="G57947" s="1" t="s">
        <v>759</v>
      </c>
      <c r="H57947" s="1" t="s">
        <v>49673</v>
      </c>
      <c r="I57947">
        <v>11427</v>
      </c>
      <c r="J57947">
        <v>20</v>
      </c>
      <c r="K57947">
        <v>5617</v>
      </c>
      <c r="L57947">
        <v>19270</v>
      </c>
      <c r="M57947">
        <v>1951</v>
      </c>
      <c r="N57947">
        <v>2</v>
      </c>
      <c r="O57947" s="1" t="s">
        <v>759</v>
      </c>
      <c r="P57947">
        <v>210800</v>
      </c>
      <c r="Q57947" s="1" t="s">
        <v>49</v>
      </c>
      <c r="R57947" s="1" t="s">
        <v>23</v>
      </c>
    </row>
    <row r="57948" spans="1:18" x14ac:dyDescent="0.25">
      <c r="A57948">
        <v>4</v>
      </c>
      <c r="B57948" s="1" t="s">
        <v>34948</v>
      </c>
      <c r="C57948" s="1" t="s">
        <v>758</v>
      </c>
      <c r="D57948">
        <v>2</v>
      </c>
      <c r="E57948">
        <v>7632</v>
      </c>
      <c r="F57948">
        <v>2</v>
      </c>
      <c r="G57948" s="1" t="s">
        <v>759</v>
      </c>
      <c r="H57948" s="1" t="s">
        <v>49674</v>
      </c>
      <c r="I57948">
        <v>11364</v>
      </c>
      <c r="J57948">
        <v>20</v>
      </c>
      <c r="K57948">
        <v>5617</v>
      </c>
      <c r="L57948">
        <v>19270</v>
      </c>
      <c r="M57948">
        <v>1949</v>
      </c>
      <c r="N57948">
        <v>2</v>
      </c>
      <c r="O57948" s="1" t="s">
        <v>759</v>
      </c>
      <c r="P57948">
        <v>211000</v>
      </c>
      <c r="Q57948" s="1" t="s">
        <v>776</v>
      </c>
      <c r="R57948" s="1" t="s">
        <v>23</v>
      </c>
    </row>
    <row r="57949" spans="1:18" x14ac:dyDescent="0.25">
      <c r="A57949">
        <v>4</v>
      </c>
      <c r="B57949" s="1" t="s">
        <v>35358</v>
      </c>
      <c r="C57949" s="1" t="s">
        <v>758</v>
      </c>
      <c r="D57949">
        <v>2</v>
      </c>
      <c r="E57949">
        <v>2186</v>
      </c>
      <c r="F57949">
        <v>75</v>
      </c>
      <c r="G57949" s="1" t="s">
        <v>759</v>
      </c>
      <c r="H57949" s="1" t="s">
        <v>49675</v>
      </c>
      <c r="I57949">
        <v>11375</v>
      </c>
      <c r="J57949">
        <v>20</v>
      </c>
      <c r="K57949">
        <v>5617</v>
      </c>
      <c r="L57949">
        <v>19270</v>
      </c>
      <c r="M57949">
        <v>1949</v>
      </c>
      <c r="N57949">
        <v>2</v>
      </c>
      <c r="O57949" s="1" t="s">
        <v>759</v>
      </c>
      <c r="P57949">
        <v>211000</v>
      </c>
      <c r="Q57949" s="1" t="s">
        <v>471</v>
      </c>
      <c r="R57949" s="1" t="s">
        <v>23</v>
      </c>
    </row>
    <row r="57950" spans="1:18" x14ac:dyDescent="0.25">
      <c r="A57950">
        <v>4</v>
      </c>
      <c r="B57950" s="1" t="s">
        <v>35060</v>
      </c>
      <c r="C57950" s="1" t="s">
        <v>758</v>
      </c>
      <c r="D57950">
        <v>2</v>
      </c>
      <c r="E57950">
        <v>6715</v>
      </c>
      <c r="F57950">
        <v>2</v>
      </c>
      <c r="G57950" s="1" t="s">
        <v>759</v>
      </c>
      <c r="H57950" s="1" t="s">
        <v>49676</v>
      </c>
      <c r="I57950">
        <v>11435</v>
      </c>
      <c r="J57950">
        <v>20</v>
      </c>
      <c r="K57950">
        <v>5617</v>
      </c>
      <c r="L57950">
        <v>19270</v>
      </c>
      <c r="M57950">
        <v>1947</v>
      </c>
      <c r="N57950">
        <v>2</v>
      </c>
      <c r="O57950" s="1" t="s">
        <v>759</v>
      </c>
      <c r="P57950">
        <v>211000</v>
      </c>
      <c r="Q57950" s="1" t="s">
        <v>865</v>
      </c>
      <c r="R57950" s="1" t="s">
        <v>23</v>
      </c>
    </row>
    <row r="57951" spans="1:18" x14ac:dyDescent="0.25">
      <c r="A57951">
        <v>4</v>
      </c>
      <c r="B57951" s="1" t="s">
        <v>34818</v>
      </c>
      <c r="C57951" s="1" t="s">
        <v>758</v>
      </c>
      <c r="D57951">
        <v>2</v>
      </c>
      <c r="E57951">
        <v>7929</v>
      </c>
      <c r="F57951">
        <v>2</v>
      </c>
      <c r="G57951" s="1" t="s">
        <v>759</v>
      </c>
      <c r="H57951" s="1" t="s">
        <v>49677</v>
      </c>
      <c r="I57951">
        <v>11427</v>
      </c>
      <c r="J57951">
        <v>20</v>
      </c>
      <c r="K57951">
        <v>5617</v>
      </c>
      <c r="L57951">
        <v>19270</v>
      </c>
      <c r="M57951">
        <v>1951</v>
      </c>
      <c r="N57951">
        <v>2</v>
      </c>
      <c r="O57951" s="1" t="s">
        <v>759</v>
      </c>
      <c r="P57951">
        <v>212000</v>
      </c>
      <c r="Q57951" s="1" t="s">
        <v>349</v>
      </c>
      <c r="R57951" s="1" t="s">
        <v>23</v>
      </c>
    </row>
    <row r="57952" spans="1:18" x14ac:dyDescent="0.25">
      <c r="A57952">
        <v>4</v>
      </c>
      <c r="B57952" s="1" t="s">
        <v>35060</v>
      </c>
      <c r="C57952" s="1" t="s">
        <v>758</v>
      </c>
      <c r="D57952">
        <v>2</v>
      </c>
      <c r="E57952">
        <v>6715</v>
      </c>
      <c r="F57952">
        <v>2</v>
      </c>
      <c r="G57952" s="1" t="s">
        <v>759</v>
      </c>
      <c r="H57952" s="1" t="s">
        <v>49678</v>
      </c>
      <c r="I57952">
        <v>11435</v>
      </c>
      <c r="J57952">
        <v>20</v>
      </c>
      <c r="K57952">
        <v>5617</v>
      </c>
      <c r="L57952">
        <v>19270</v>
      </c>
      <c r="M57952">
        <v>1947</v>
      </c>
      <c r="N57952">
        <v>2</v>
      </c>
      <c r="O57952" s="1" t="s">
        <v>759</v>
      </c>
      <c r="P57952">
        <v>212000</v>
      </c>
      <c r="Q57952" s="1" t="s">
        <v>1401</v>
      </c>
      <c r="R57952" s="1" t="s">
        <v>23</v>
      </c>
    </row>
    <row r="57953" spans="1:18" x14ac:dyDescent="0.25">
      <c r="A57953">
        <v>4</v>
      </c>
      <c r="B57953" s="1" t="s">
        <v>35060</v>
      </c>
      <c r="C57953" s="1" t="s">
        <v>758</v>
      </c>
      <c r="D57953">
        <v>2</v>
      </c>
      <c r="E57953">
        <v>6715</v>
      </c>
      <c r="F57953">
        <v>2</v>
      </c>
      <c r="G57953" s="1" t="s">
        <v>759</v>
      </c>
      <c r="H57953" s="1" t="s">
        <v>49679</v>
      </c>
      <c r="I57953">
        <v>11435</v>
      </c>
      <c r="J57953">
        <v>20</v>
      </c>
      <c r="K57953">
        <v>5617</v>
      </c>
      <c r="L57953">
        <v>19270</v>
      </c>
      <c r="M57953">
        <v>1947</v>
      </c>
      <c r="N57953">
        <v>2</v>
      </c>
      <c r="O57953" s="1" t="s">
        <v>759</v>
      </c>
      <c r="P57953">
        <v>212940</v>
      </c>
      <c r="Q57953" s="1" t="s">
        <v>806</v>
      </c>
      <c r="R57953" s="1" t="s">
        <v>23</v>
      </c>
    </row>
    <row r="57954" spans="1:18" x14ac:dyDescent="0.25">
      <c r="A57954">
        <v>4</v>
      </c>
      <c r="B57954" s="1" t="s">
        <v>34952</v>
      </c>
      <c r="C57954" s="1" t="s">
        <v>758</v>
      </c>
      <c r="D57954">
        <v>2</v>
      </c>
      <c r="E57954">
        <v>6540</v>
      </c>
      <c r="F57954">
        <v>3</v>
      </c>
      <c r="G57954" s="1" t="s">
        <v>759</v>
      </c>
      <c r="H57954" s="1" t="s">
        <v>49680</v>
      </c>
      <c r="I57954">
        <v>11367</v>
      </c>
      <c r="J57954">
        <v>20</v>
      </c>
      <c r="K57954">
        <v>5617</v>
      </c>
      <c r="L57954">
        <v>19270</v>
      </c>
      <c r="M57954">
        <v>1951</v>
      </c>
      <c r="N57954">
        <v>2</v>
      </c>
      <c r="O57954" s="1" t="s">
        <v>759</v>
      </c>
      <c r="P57954">
        <v>213150</v>
      </c>
      <c r="Q57954" s="1" t="s">
        <v>359</v>
      </c>
      <c r="R57954" s="1" t="s">
        <v>23</v>
      </c>
    </row>
    <row r="57955" spans="1:18" x14ac:dyDescent="0.25">
      <c r="A57955">
        <v>4</v>
      </c>
      <c r="B57955" s="1" t="s">
        <v>34894</v>
      </c>
      <c r="C57955" s="1" t="s">
        <v>758</v>
      </c>
      <c r="D57955">
        <v>2</v>
      </c>
      <c r="E57955">
        <v>11421</v>
      </c>
      <c r="F57955">
        <v>13</v>
      </c>
      <c r="G57955" s="1" t="s">
        <v>759</v>
      </c>
      <c r="H57955" s="1" t="s">
        <v>49681</v>
      </c>
      <c r="I57955">
        <v>11693</v>
      </c>
      <c r="J57955">
        <v>20</v>
      </c>
      <c r="K57955">
        <v>5617</v>
      </c>
      <c r="L57955">
        <v>19270</v>
      </c>
      <c r="M57955">
        <v>1957</v>
      </c>
      <c r="N57955">
        <v>2</v>
      </c>
      <c r="O57955" s="1" t="s">
        <v>759</v>
      </c>
      <c r="P57955">
        <v>214000</v>
      </c>
      <c r="Q57955" s="1" t="s">
        <v>611</v>
      </c>
      <c r="R57955" s="1" t="s">
        <v>23</v>
      </c>
    </row>
    <row r="57956" spans="1:18" x14ac:dyDescent="0.25">
      <c r="A57956">
        <v>4</v>
      </c>
      <c r="B57956" s="1" t="s">
        <v>34976</v>
      </c>
      <c r="C57956" s="1" t="s">
        <v>758</v>
      </c>
      <c r="D57956">
        <v>2</v>
      </c>
      <c r="E57956">
        <v>8276</v>
      </c>
      <c r="F57956">
        <v>2</v>
      </c>
      <c r="G57956" s="1" t="s">
        <v>759</v>
      </c>
      <c r="H57956" s="1" t="s">
        <v>49682</v>
      </c>
      <c r="I57956">
        <v>11362</v>
      </c>
      <c r="J57956">
        <v>20</v>
      </c>
      <c r="K57956">
        <v>5617</v>
      </c>
      <c r="L57956">
        <v>19270</v>
      </c>
      <c r="M57956">
        <v>1953</v>
      </c>
      <c r="N57956">
        <v>2</v>
      </c>
      <c r="O57956" s="1" t="s">
        <v>759</v>
      </c>
      <c r="P57956">
        <v>215000</v>
      </c>
      <c r="Q57956" s="1" t="s">
        <v>719</v>
      </c>
      <c r="R57956" s="1" t="s">
        <v>23</v>
      </c>
    </row>
    <row r="57957" spans="1:18" x14ac:dyDescent="0.25">
      <c r="A57957">
        <v>4</v>
      </c>
      <c r="B57957" s="1" t="s">
        <v>34976</v>
      </c>
      <c r="C57957" s="1" t="s">
        <v>758</v>
      </c>
      <c r="D57957">
        <v>2</v>
      </c>
      <c r="E57957">
        <v>8276</v>
      </c>
      <c r="F57957">
        <v>2</v>
      </c>
      <c r="G57957" s="1" t="s">
        <v>759</v>
      </c>
      <c r="H57957" s="1" t="s">
        <v>49683</v>
      </c>
      <c r="I57957">
        <v>11362</v>
      </c>
      <c r="J57957">
        <v>20</v>
      </c>
      <c r="K57957">
        <v>5617</v>
      </c>
      <c r="L57957">
        <v>19270</v>
      </c>
      <c r="M57957">
        <v>1953</v>
      </c>
      <c r="N57957">
        <v>2</v>
      </c>
      <c r="O57957" s="1" t="s">
        <v>759</v>
      </c>
      <c r="P57957">
        <v>215000</v>
      </c>
      <c r="Q57957" s="1" t="s">
        <v>500</v>
      </c>
      <c r="R57957" s="1" t="s">
        <v>23</v>
      </c>
    </row>
    <row r="57958" spans="1:18" x14ac:dyDescent="0.25">
      <c r="A57958">
        <v>4</v>
      </c>
      <c r="B57958" s="1" t="s">
        <v>34976</v>
      </c>
      <c r="C57958" s="1" t="s">
        <v>758</v>
      </c>
      <c r="D57958">
        <v>2</v>
      </c>
      <c r="E57958">
        <v>8276</v>
      </c>
      <c r="F57958">
        <v>20</v>
      </c>
      <c r="G57958" s="1" t="s">
        <v>759</v>
      </c>
      <c r="H57958" s="1" t="s">
        <v>49684</v>
      </c>
      <c r="I57958">
        <v>11362</v>
      </c>
      <c r="J57958">
        <v>20</v>
      </c>
      <c r="K57958">
        <v>5617</v>
      </c>
      <c r="L57958">
        <v>19270</v>
      </c>
      <c r="M57958">
        <v>1952</v>
      </c>
      <c r="N57958">
        <v>2</v>
      </c>
      <c r="O57958" s="1" t="s">
        <v>759</v>
      </c>
      <c r="P57958">
        <v>215000</v>
      </c>
      <c r="Q57958" s="1" t="s">
        <v>713</v>
      </c>
      <c r="R57958" s="1" t="s">
        <v>23</v>
      </c>
    </row>
    <row r="57959" spans="1:18" x14ac:dyDescent="0.25">
      <c r="A57959">
        <v>4</v>
      </c>
      <c r="B57959" s="1" t="s">
        <v>34976</v>
      </c>
      <c r="C57959" s="1" t="s">
        <v>758</v>
      </c>
      <c r="D57959">
        <v>2</v>
      </c>
      <c r="E57959">
        <v>8276</v>
      </c>
      <c r="F57959">
        <v>20</v>
      </c>
      <c r="G57959" s="1" t="s">
        <v>759</v>
      </c>
      <c r="H57959" s="1" t="s">
        <v>49685</v>
      </c>
      <c r="I57959">
        <v>11362</v>
      </c>
      <c r="J57959">
        <v>20</v>
      </c>
      <c r="K57959">
        <v>5617</v>
      </c>
      <c r="L57959">
        <v>19270</v>
      </c>
      <c r="M57959">
        <v>1952</v>
      </c>
      <c r="N57959">
        <v>2</v>
      </c>
      <c r="O57959" s="1" t="s">
        <v>759</v>
      </c>
      <c r="P57959">
        <v>215000</v>
      </c>
      <c r="Q57959" s="1" t="s">
        <v>292</v>
      </c>
      <c r="R57959" s="1" t="s">
        <v>23</v>
      </c>
    </row>
    <row r="57960" spans="1:18" x14ac:dyDescent="0.25">
      <c r="A57960">
        <v>4</v>
      </c>
      <c r="B57960" s="1" t="s">
        <v>34952</v>
      </c>
      <c r="C57960" s="1" t="s">
        <v>758</v>
      </c>
      <c r="D57960">
        <v>2</v>
      </c>
      <c r="E57960">
        <v>6540</v>
      </c>
      <c r="F57960">
        <v>3</v>
      </c>
      <c r="G57960" s="1" t="s">
        <v>759</v>
      </c>
      <c r="H57960" s="1" t="s">
        <v>49686</v>
      </c>
      <c r="I57960">
        <v>11367</v>
      </c>
      <c r="J57960">
        <v>20</v>
      </c>
      <c r="K57960">
        <v>5617</v>
      </c>
      <c r="L57960">
        <v>19270</v>
      </c>
      <c r="M57960">
        <v>1951</v>
      </c>
      <c r="N57960">
        <v>2</v>
      </c>
      <c r="O57960" s="1" t="s">
        <v>759</v>
      </c>
      <c r="P57960">
        <v>215000</v>
      </c>
      <c r="Q57960" s="1" t="s">
        <v>770</v>
      </c>
      <c r="R57960" s="1" t="s">
        <v>23</v>
      </c>
    </row>
    <row r="57961" spans="1:18" x14ac:dyDescent="0.25">
      <c r="A57961">
        <v>4</v>
      </c>
      <c r="B57961" s="1" t="s">
        <v>34818</v>
      </c>
      <c r="C57961" s="1" t="s">
        <v>758</v>
      </c>
      <c r="D57961">
        <v>2</v>
      </c>
      <c r="E57961">
        <v>7929</v>
      </c>
      <c r="F57961">
        <v>2</v>
      </c>
      <c r="G57961" s="1" t="s">
        <v>759</v>
      </c>
      <c r="H57961" s="1" t="s">
        <v>49687</v>
      </c>
      <c r="I57961">
        <v>11427</v>
      </c>
      <c r="J57961">
        <v>20</v>
      </c>
      <c r="K57961">
        <v>5617</v>
      </c>
      <c r="L57961">
        <v>19270</v>
      </c>
      <c r="M57961">
        <v>1951</v>
      </c>
      <c r="N57961">
        <v>2</v>
      </c>
      <c r="O57961" s="1" t="s">
        <v>759</v>
      </c>
      <c r="P57961">
        <v>215000</v>
      </c>
      <c r="Q57961" s="1" t="s">
        <v>473</v>
      </c>
      <c r="R57961" s="1" t="s">
        <v>23</v>
      </c>
    </row>
    <row r="57962" spans="1:18" x14ac:dyDescent="0.25">
      <c r="A57962">
        <v>4</v>
      </c>
      <c r="B57962" s="1" t="s">
        <v>34818</v>
      </c>
      <c r="C57962" s="1" t="s">
        <v>758</v>
      </c>
      <c r="D57962">
        <v>2</v>
      </c>
      <c r="E57962">
        <v>7943</v>
      </c>
      <c r="F57962">
        <v>200</v>
      </c>
      <c r="G57962" s="1" t="s">
        <v>759</v>
      </c>
      <c r="H57962" s="1" t="s">
        <v>49688</v>
      </c>
      <c r="I57962">
        <v>11427</v>
      </c>
      <c r="J57962">
        <v>20</v>
      </c>
      <c r="K57962">
        <v>5617</v>
      </c>
      <c r="L57962">
        <v>19270</v>
      </c>
      <c r="M57962">
        <v>1951</v>
      </c>
      <c r="N57962">
        <v>2</v>
      </c>
      <c r="O57962" s="1" t="s">
        <v>759</v>
      </c>
      <c r="P57962">
        <v>215000</v>
      </c>
      <c r="Q57962" s="1" t="s">
        <v>810</v>
      </c>
      <c r="R57962" s="1" t="s">
        <v>23</v>
      </c>
    </row>
    <row r="57963" spans="1:18" x14ac:dyDescent="0.25">
      <c r="A57963">
        <v>4</v>
      </c>
      <c r="B57963" s="1" t="s">
        <v>34818</v>
      </c>
      <c r="C57963" s="1" t="s">
        <v>758</v>
      </c>
      <c r="D57963">
        <v>2</v>
      </c>
      <c r="E57963">
        <v>7943</v>
      </c>
      <c r="F57963">
        <v>200</v>
      </c>
      <c r="G57963" s="1" t="s">
        <v>759</v>
      </c>
      <c r="H57963" s="1" t="s">
        <v>49689</v>
      </c>
      <c r="I57963">
        <v>11427</v>
      </c>
      <c r="J57963">
        <v>20</v>
      </c>
      <c r="K57963">
        <v>5617</v>
      </c>
      <c r="L57963">
        <v>19270</v>
      </c>
      <c r="M57963">
        <v>1951</v>
      </c>
      <c r="N57963">
        <v>2</v>
      </c>
      <c r="O57963" s="1" t="s">
        <v>759</v>
      </c>
      <c r="P57963">
        <v>215000</v>
      </c>
      <c r="Q57963" s="1" t="s">
        <v>191</v>
      </c>
      <c r="R57963" s="1" t="s">
        <v>23</v>
      </c>
    </row>
    <row r="57964" spans="1:18" x14ac:dyDescent="0.25">
      <c r="A57964">
        <v>4</v>
      </c>
      <c r="B57964" s="1" t="s">
        <v>34816</v>
      </c>
      <c r="C57964" s="1" t="s">
        <v>758</v>
      </c>
      <c r="D57964">
        <v>2</v>
      </c>
      <c r="E57964">
        <v>8762</v>
      </c>
      <c r="F57964">
        <v>1</v>
      </c>
      <c r="G57964" s="1" t="s">
        <v>759</v>
      </c>
      <c r="H57964" s="1" t="s">
        <v>49690</v>
      </c>
      <c r="I57964">
        <v>11040</v>
      </c>
      <c r="J57964">
        <v>20</v>
      </c>
      <c r="K57964">
        <v>5617</v>
      </c>
      <c r="L57964">
        <v>19270</v>
      </c>
      <c r="M57964">
        <v>1950</v>
      </c>
      <c r="N57964">
        <v>2</v>
      </c>
      <c r="O57964" s="1" t="s">
        <v>759</v>
      </c>
      <c r="P57964">
        <v>215000</v>
      </c>
      <c r="Q57964" s="1" t="s">
        <v>81</v>
      </c>
      <c r="R57964" s="1" t="s">
        <v>23</v>
      </c>
    </row>
    <row r="57965" spans="1:18" x14ac:dyDescent="0.25">
      <c r="A57965">
        <v>4</v>
      </c>
      <c r="B57965" s="1" t="s">
        <v>34824</v>
      </c>
      <c r="C57965" s="1" t="s">
        <v>758</v>
      </c>
      <c r="D57965">
        <v>2</v>
      </c>
      <c r="E57965">
        <v>7348</v>
      </c>
      <c r="F57965">
        <v>1</v>
      </c>
      <c r="G57965" s="1" t="s">
        <v>759</v>
      </c>
      <c r="H57965" s="1" t="s">
        <v>49691</v>
      </c>
      <c r="I57965">
        <v>11361</v>
      </c>
      <c r="J57965">
        <v>20</v>
      </c>
      <c r="K57965">
        <v>5617</v>
      </c>
      <c r="L57965">
        <v>19270</v>
      </c>
      <c r="M57965">
        <v>1950</v>
      </c>
      <c r="N57965">
        <v>2</v>
      </c>
      <c r="O57965" s="1" t="s">
        <v>759</v>
      </c>
      <c r="P57965">
        <v>215000</v>
      </c>
      <c r="Q57965" s="1" t="s">
        <v>611</v>
      </c>
      <c r="R57965" s="1" t="s">
        <v>23</v>
      </c>
    </row>
    <row r="57966" spans="1:18" x14ac:dyDescent="0.25">
      <c r="A57966">
        <v>4</v>
      </c>
      <c r="B57966" s="1" t="s">
        <v>34952</v>
      </c>
      <c r="C57966" s="1" t="s">
        <v>758</v>
      </c>
      <c r="D57966">
        <v>2</v>
      </c>
      <c r="E57966">
        <v>6485</v>
      </c>
      <c r="F57966">
        <v>3</v>
      </c>
      <c r="G57966" s="1" t="s">
        <v>759</v>
      </c>
      <c r="H57966" s="1" t="s">
        <v>49692</v>
      </c>
      <c r="I57966">
        <v>11367</v>
      </c>
      <c r="J57966">
        <v>20</v>
      </c>
      <c r="K57966">
        <v>5617</v>
      </c>
      <c r="L57966">
        <v>19270</v>
      </c>
      <c r="M57966">
        <v>1950</v>
      </c>
      <c r="N57966">
        <v>2</v>
      </c>
      <c r="O57966" s="1" t="s">
        <v>759</v>
      </c>
      <c r="P57966">
        <v>215000</v>
      </c>
      <c r="Q57966" s="1" t="s">
        <v>879</v>
      </c>
      <c r="R57966" s="1" t="s">
        <v>23</v>
      </c>
    </row>
    <row r="57967" spans="1:18" x14ac:dyDescent="0.25">
      <c r="A57967">
        <v>4</v>
      </c>
      <c r="B57967" s="1" t="s">
        <v>34952</v>
      </c>
      <c r="C57967" s="1" t="s">
        <v>758</v>
      </c>
      <c r="D57967">
        <v>2</v>
      </c>
      <c r="E57967">
        <v>6485</v>
      </c>
      <c r="F57967">
        <v>3</v>
      </c>
      <c r="G57967" s="1" t="s">
        <v>759</v>
      </c>
      <c r="H57967" s="1" t="s">
        <v>49693</v>
      </c>
      <c r="I57967">
        <v>11367</v>
      </c>
      <c r="J57967">
        <v>20</v>
      </c>
      <c r="K57967">
        <v>5617</v>
      </c>
      <c r="L57967">
        <v>19270</v>
      </c>
      <c r="M57967">
        <v>1950</v>
      </c>
      <c r="N57967">
        <v>2</v>
      </c>
      <c r="O57967" s="1" t="s">
        <v>759</v>
      </c>
      <c r="P57967">
        <v>215000</v>
      </c>
      <c r="Q57967" s="1" t="s">
        <v>102</v>
      </c>
      <c r="R57967" s="1" t="s">
        <v>23</v>
      </c>
    </row>
    <row r="57968" spans="1:18" x14ac:dyDescent="0.25">
      <c r="A57968">
        <v>4</v>
      </c>
      <c r="B57968" s="1" t="s">
        <v>34952</v>
      </c>
      <c r="C57968" s="1" t="s">
        <v>758</v>
      </c>
      <c r="D57968">
        <v>2</v>
      </c>
      <c r="E57968">
        <v>6485</v>
      </c>
      <c r="F57968">
        <v>3</v>
      </c>
      <c r="G57968" s="1" t="s">
        <v>759</v>
      </c>
      <c r="H57968" s="1" t="s">
        <v>49694</v>
      </c>
      <c r="I57968">
        <v>11367</v>
      </c>
      <c r="J57968">
        <v>20</v>
      </c>
      <c r="K57968">
        <v>5617</v>
      </c>
      <c r="L57968">
        <v>19270</v>
      </c>
      <c r="M57968">
        <v>1950</v>
      </c>
      <c r="N57968">
        <v>2</v>
      </c>
      <c r="O57968" s="1" t="s">
        <v>759</v>
      </c>
      <c r="P57968">
        <v>215000</v>
      </c>
      <c r="Q57968" s="1" t="s">
        <v>114</v>
      </c>
      <c r="R57968" s="1" t="s">
        <v>23</v>
      </c>
    </row>
    <row r="57969" spans="1:18" x14ac:dyDescent="0.25">
      <c r="A57969">
        <v>4</v>
      </c>
      <c r="B57969" s="1" t="s">
        <v>34970</v>
      </c>
      <c r="C57969" s="1" t="s">
        <v>758</v>
      </c>
      <c r="D57969">
        <v>2</v>
      </c>
      <c r="E57969">
        <v>10524</v>
      </c>
      <c r="F57969">
        <v>1</v>
      </c>
      <c r="G57969" s="1" t="s">
        <v>759</v>
      </c>
      <c r="H57969" s="1" t="s">
        <v>49695</v>
      </c>
      <c r="I57969">
        <v>11423</v>
      </c>
      <c r="J57969">
        <v>20</v>
      </c>
      <c r="K57969">
        <v>5617</v>
      </c>
      <c r="L57969">
        <v>19270</v>
      </c>
      <c r="M57969">
        <v>1950</v>
      </c>
      <c r="N57969">
        <v>2</v>
      </c>
      <c r="O57969" s="1" t="s">
        <v>759</v>
      </c>
      <c r="P57969">
        <v>215000</v>
      </c>
      <c r="Q57969" s="1" t="s">
        <v>258</v>
      </c>
      <c r="R57969" s="1" t="s">
        <v>23</v>
      </c>
    </row>
    <row r="57970" spans="1:18" x14ac:dyDescent="0.25">
      <c r="A57970">
        <v>4</v>
      </c>
      <c r="B57970" s="1" t="s">
        <v>34861</v>
      </c>
      <c r="C57970" s="1" t="s">
        <v>758</v>
      </c>
      <c r="D57970">
        <v>2</v>
      </c>
      <c r="E57970">
        <v>8449</v>
      </c>
      <c r="F57970">
        <v>1</v>
      </c>
      <c r="G57970" s="1" t="s">
        <v>759</v>
      </c>
      <c r="H57970" s="1" t="s">
        <v>49696</v>
      </c>
      <c r="I57970">
        <v>11004</v>
      </c>
      <c r="J57970">
        <v>20</v>
      </c>
      <c r="K57970">
        <v>5617</v>
      </c>
      <c r="L57970">
        <v>19270</v>
      </c>
      <c r="M57970">
        <v>1949</v>
      </c>
      <c r="N57970">
        <v>2</v>
      </c>
      <c r="O57970" s="1" t="s">
        <v>759</v>
      </c>
      <c r="P57970">
        <v>215000</v>
      </c>
      <c r="Q57970" s="1" t="s">
        <v>455</v>
      </c>
      <c r="R57970" s="1" t="s">
        <v>23</v>
      </c>
    </row>
    <row r="57971" spans="1:18" x14ac:dyDescent="0.25">
      <c r="A57971">
        <v>4</v>
      </c>
      <c r="B57971" s="1" t="s">
        <v>34952</v>
      </c>
      <c r="C57971" s="1" t="s">
        <v>758</v>
      </c>
      <c r="D57971">
        <v>2</v>
      </c>
      <c r="E57971">
        <v>6671</v>
      </c>
      <c r="F57971">
        <v>1</v>
      </c>
      <c r="G57971" s="1" t="s">
        <v>759</v>
      </c>
      <c r="H57971" s="1" t="s">
        <v>49697</v>
      </c>
      <c r="I57971">
        <v>11367</v>
      </c>
      <c r="J57971">
        <v>20</v>
      </c>
      <c r="K57971">
        <v>5617</v>
      </c>
      <c r="L57971">
        <v>19270</v>
      </c>
      <c r="M57971">
        <v>1949</v>
      </c>
      <c r="N57971">
        <v>2</v>
      </c>
      <c r="O57971" s="1" t="s">
        <v>759</v>
      </c>
      <c r="P57971">
        <v>215000</v>
      </c>
      <c r="Q57971" s="1" t="s">
        <v>471</v>
      </c>
      <c r="R57971" s="1" t="s">
        <v>23</v>
      </c>
    </row>
    <row r="57972" spans="1:18" x14ac:dyDescent="0.25">
      <c r="A57972">
        <v>4</v>
      </c>
      <c r="B57972" s="1" t="s">
        <v>34952</v>
      </c>
      <c r="C57972" s="1" t="s">
        <v>758</v>
      </c>
      <c r="D57972">
        <v>2</v>
      </c>
      <c r="E57972">
        <v>6671</v>
      </c>
      <c r="F57972">
        <v>1</v>
      </c>
      <c r="G57972" s="1" t="s">
        <v>759</v>
      </c>
      <c r="H57972" s="1" t="s">
        <v>49698</v>
      </c>
      <c r="I57972">
        <v>11367</v>
      </c>
      <c r="J57972">
        <v>20</v>
      </c>
      <c r="K57972">
        <v>5617</v>
      </c>
      <c r="L57972">
        <v>19270</v>
      </c>
      <c r="M57972">
        <v>1949</v>
      </c>
      <c r="N57972">
        <v>2</v>
      </c>
      <c r="O57972" s="1" t="s">
        <v>759</v>
      </c>
      <c r="P57972">
        <v>215000</v>
      </c>
      <c r="Q57972" s="1" t="s">
        <v>283</v>
      </c>
      <c r="R57972" s="1" t="s">
        <v>23</v>
      </c>
    </row>
    <row r="57973" spans="1:18" x14ac:dyDescent="0.25">
      <c r="A57973">
        <v>4</v>
      </c>
      <c r="B57973" s="1" t="s">
        <v>34861</v>
      </c>
      <c r="C57973" s="1" t="s">
        <v>758</v>
      </c>
      <c r="D57973">
        <v>2</v>
      </c>
      <c r="E57973">
        <v>8535</v>
      </c>
      <c r="F57973">
        <v>2</v>
      </c>
      <c r="G57973" s="1" t="s">
        <v>759</v>
      </c>
      <c r="H57973" s="1" t="s">
        <v>49699</v>
      </c>
      <c r="I57973">
        <v>11004</v>
      </c>
      <c r="J57973">
        <v>20</v>
      </c>
      <c r="K57973">
        <v>5617</v>
      </c>
      <c r="L57973">
        <v>19270</v>
      </c>
      <c r="M57973">
        <v>1948</v>
      </c>
      <c r="N57973">
        <v>2</v>
      </c>
      <c r="O57973" s="1" t="s">
        <v>759</v>
      </c>
      <c r="P57973">
        <v>215000</v>
      </c>
      <c r="Q57973" s="1" t="s">
        <v>176</v>
      </c>
      <c r="R57973" s="1" t="s">
        <v>23</v>
      </c>
    </row>
    <row r="57974" spans="1:18" x14ac:dyDescent="0.25">
      <c r="A57974">
        <v>4</v>
      </c>
      <c r="B57974" s="1" t="s">
        <v>34861</v>
      </c>
      <c r="C57974" s="1" t="s">
        <v>758</v>
      </c>
      <c r="D57974">
        <v>2</v>
      </c>
      <c r="E57974">
        <v>8490</v>
      </c>
      <c r="F57974">
        <v>2</v>
      </c>
      <c r="G57974" s="1" t="s">
        <v>759</v>
      </c>
      <c r="H57974" s="1" t="s">
        <v>49700</v>
      </c>
      <c r="I57974">
        <v>11426</v>
      </c>
      <c r="J57974">
        <v>20</v>
      </c>
      <c r="K57974">
        <v>5617</v>
      </c>
      <c r="L57974">
        <v>19270</v>
      </c>
      <c r="M57974">
        <v>1948</v>
      </c>
      <c r="N57974">
        <v>2</v>
      </c>
      <c r="O57974" s="1" t="s">
        <v>759</v>
      </c>
      <c r="P57974">
        <v>215000</v>
      </c>
      <c r="Q57974" s="1" t="s">
        <v>56</v>
      </c>
      <c r="R57974" s="1" t="s">
        <v>23</v>
      </c>
    </row>
    <row r="57975" spans="1:18" x14ac:dyDescent="0.25">
      <c r="A57975">
        <v>4</v>
      </c>
      <c r="B57975" s="1" t="s">
        <v>35060</v>
      </c>
      <c r="C57975" s="1" t="s">
        <v>758</v>
      </c>
      <c r="D57975">
        <v>2</v>
      </c>
      <c r="E57975">
        <v>6715</v>
      </c>
      <c r="F57975">
        <v>2</v>
      </c>
      <c r="G57975" s="1" t="s">
        <v>759</v>
      </c>
      <c r="H57975" s="1" t="s">
        <v>49701</v>
      </c>
      <c r="I57975">
        <v>11435</v>
      </c>
      <c r="J57975">
        <v>20</v>
      </c>
      <c r="K57975">
        <v>5617</v>
      </c>
      <c r="L57975">
        <v>19270</v>
      </c>
      <c r="M57975">
        <v>1947</v>
      </c>
      <c r="N57975">
        <v>2</v>
      </c>
      <c r="O57975" s="1" t="s">
        <v>759</v>
      </c>
      <c r="P57975">
        <v>215000</v>
      </c>
      <c r="Q57975" s="1" t="s">
        <v>456</v>
      </c>
      <c r="R57975" s="1" t="s">
        <v>23</v>
      </c>
    </row>
    <row r="57976" spans="1:18" x14ac:dyDescent="0.25">
      <c r="A57976">
        <v>4</v>
      </c>
      <c r="B57976" s="1" t="s">
        <v>35060</v>
      </c>
      <c r="C57976" s="1" t="s">
        <v>758</v>
      </c>
      <c r="D57976">
        <v>2</v>
      </c>
      <c r="E57976">
        <v>6715</v>
      </c>
      <c r="F57976">
        <v>2</v>
      </c>
      <c r="G57976" s="1" t="s">
        <v>759</v>
      </c>
      <c r="H57976" s="1" t="s">
        <v>49702</v>
      </c>
      <c r="I57976">
        <v>11435</v>
      </c>
      <c r="J57976">
        <v>20</v>
      </c>
      <c r="K57976">
        <v>5617</v>
      </c>
      <c r="L57976">
        <v>19270</v>
      </c>
      <c r="M57976">
        <v>1947</v>
      </c>
      <c r="N57976">
        <v>2</v>
      </c>
      <c r="O57976" s="1" t="s">
        <v>759</v>
      </c>
      <c r="P57976">
        <v>215000</v>
      </c>
      <c r="Q57976" s="1" t="s">
        <v>430</v>
      </c>
      <c r="R57976" s="1" t="s">
        <v>23</v>
      </c>
    </row>
    <row r="57977" spans="1:18" x14ac:dyDescent="0.25">
      <c r="A57977">
        <v>4</v>
      </c>
      <c r="B57977" s="1" t="s">
        <v>34952</v>
      </c>
      <c r="C57977" s="1" t="s">
        <v>758</v>
      </c>
      <c r="D57977">
        <v>2</v>
      </c>
      <c r="E57977">
        <v>6537</v>
      </c>
      <c r="F57977">
        <v>28</v>
      </c>
      <c r="G57977" s="1" t="s">
        <v>759</v>
      </c>
      <c r="H57977" s="1" t="s">
        <v>49703</v>
      </c>
      <c r="I57977">
        <v>11367</v>
      </c>
      <c r="J57977">
        <v>20</v>
      </c>
      <c r="K57977">
        <v>5617</v>
      </c>
      <c r="L57977">
        <v>19270</v>
      </c>
      <c r="M57977">
        <v>1951</v>
      </c>
      <c r="N57977">
        <v>2</v>
      </c>
      <c r="O57977" s="1" t="s">
        <v>759</v>
      </c>
      <c r="P57977">
        <v>216300</v>
      </c>
      <c r="Q57977" s="1" t="s">
        <v>207</v>
      </c>
      <c r="R57977" s="1" t="s">
        <v>23</v>
      </c>
    </row>
    <row r="57978" spans="1:18" x14ac:dyDescent="0.25">
      <c r="A57978">
        <v>4</v>
      </c>
      <c r="B57978" s="1" t="s">
        <v>34952</v>
      </c>
      <c r="C57978" s="1" t="s">
        <v>758</v>
      </c>
      <c r="D57978">
        <v>2</v>
      </c>
      <c r="E57978">
        <v>6631</v>
      </c>
      <c r="F57978">
        <v>1</v>
      </c>
      <c r="G57978" s="1" t="s">
        <v>759</v>
      </c>
      <c r="H57978" s="1" t="s">
        <v>49704</v>
      </c>
      <c r="I57978">
        <v>11367</v>
      </c>
      <c r="J57978">
        <v>20</v>
      </c>
      <c r="K57978">
        <v>5617</v>
      </c>
      <c r="L57978">
        <v>19270</v>
      </c>
      <c r="M57978">
        <v>1940</v>
      </c>
      <c r="N57978">
        <v>2</v>
      </c>
      <c r="O57978" s="1" t="s">
        <v>759</v>
      </c>
      <c r="P57978">
        <v>216600</v>
      </c>
      <c r="Q57978" s="1" t="s">
        <v>1087</v>
      </c>
      <c r="R57978" s="1" t="s">
        <v>23</v>
      </c>
    </row>
    <row r="57979" spans="1:18" x14ac:dyDescent="0.25">
      <c r="A57979">
        <v>4</v>
      </c>
      <c r="B57979" s="1" t="s">
        <v>34976</v>
      </c>
      <c r="C57979" s="1" t="s">
        <v>758</v>
      </c>
      <c r="D57979">
        <v>2</v>
      </c>
      <c r="E57979">
        <v>8276</v>
      </c>
      <c r="F57979">
        <v>20</v>
      </c>
      <c r="G57979" s="1" t="s">
        <v>759</v>
      </c>
      <c r="H57979" s="1" t="s">
        <v>49705</v>
      </c>
      <c r="I57979">
        <v>11362</v>
      </c>
      <c r="J57979">
        <v>20</v>
      </c>
      <c r="K57979">
        <v>5617</v>
      </c>
      <c r="L57979">
        <v>19270</v>
      </c>
      <c r="M57979">
        <v>1952</v>
      </c>
      <c r="N57979">
        <v>2</v>
      </c>
      <c r="O57979" s="1" t="s">
        <v>759</v>
      </c>
      <c r="P57979">
        <v>217000</v>
      </c>
      <c r="Q57979" s="1" t="s">
        <v>850</v>
      </c>
      <c r="R57979" s="1" t="s">
        <v>23</v>
      </c>
    </row>
    <row r="57980" spans="1:18" x14ac:dyDescent="0.25">
      <c r="A57980">
        <v>4</v>
      </c>
      <c r="B57980" s="1" t="s">
        <v>34881</v>
      </c>
      <c r="C57980" s="1" t="s">
        <v>758</v>
      </c>
      <c r="D57980">
        <v>2</v>
      </c>
      <c r="E57980">
        <v>8337</v>
      </c>
      <c r="F57980">
        <v>1</v>
      </c>
      <c r="G57980" s="1" t="s">
        <v>759</v>
      </c>
      <c r="H57980" s="1" t="s">
        <v>49706</v>
      </c>
      <c r="I57980">
        <v>11362</v>
      </c>
      <c r="J57980">
        <v>20</v>
      </c>
      <c r="K57980">
        <v>5617</v>
      </c>
      <c r="L57980">
        <v>19270</v>
      </c>
      <c r="M57980">
        <v>1952</v>
      </c>
      <c r="N57980">
        <v>2</v>
      </c>
      <c r="O57980" s="1" t="s">
        <v>759</v>
      </c>
      <c r="P57980">
        <v>217000</v>
      </c>
      <c r="Q57980" s="1" t="s">
        <v>378</v>
      </c>
      <c r="R57980" s="1" t="s">
        <v>23</v>
      </c>
    </row>
    <row r="57981" spans="1:18" x14ac:dyDescent="0.25">
      <c r="A57981">
        <v>4</v>
      </c>
      <c r="B57981" s="1" t="s">
        <v>34861</v>
      </c>
      <c r="C57981" s="1" t="s">
        <v>758</v>
      </c>
      <c r="D57981">
        <v>2</v>
      </c>
      <c r="E57981">
        <v>8490</v>
      </c>
      <c r="F57981">
        <v>2</v>
      </c>
      <c r="G57981" s="1" t="s">
        <v>759</v>
      </c>
      <c r="H57981" s="1" t="s">
        <v>49707</v>
      </c>
      <c r="I57981">
        <v>11426</v>
      </c>
      <c r="J57981">
        <v>20</v>
      </c>
      <c r="K57981">
        <v>5617</v>
      </c>
      <c r="L57981">
        <v>19270</v>
      </c>
      <c r="M57981">
        <v>1948</v>
      </c>
      <c r="N57981">
        <v>2</v>
      </c>
      <c r="O57981" s="1" t="s">
        <v>759</v>
      </c>
      <c r="P57981">
        <v>217000</v>
      </c>
      <c r="Q57981" s="1" t="s">
        <v>326</v>
      </c>
      <c r="R57981" s="1" t="s">
        <v>23</v>
      </c>
    </row>
    <row r="57982" spans="1:18" x14ac:dyDescent="0.25">
      <c r="A57982">
        <v>4</v>
      </c>
      <c r="B57982" s="1" t="s">
        <v>34952</v>
      </c>
      <c r="C57982" s="1" t="s">
        <v>758</v>
      </c>
      <c r="D57982">
        <v>2</v>
      </c>
      <c r="E57982">
        <v>6587</v>
      </c>
      <c r="F57982">
        <v>6</v>
      </c>
      <c r="G57982" s="1" t="s">
        <v>759</v>
      </c>
      <c r="H57982" s="1" t="s">
        <v>49708</v>
      </c>
      <c r="I57982">
        <v>11367</v>
      </c>
      <c r="J57982">
        <v>20</v>
      </c>
      <c r="K57982">
        <v>5617</v>
      </c>
      <c r="L57982">
        <v>19270</v>
      </c>
      <c r="M57982">
        <v>1937</v>
      </c>
      <c r="N57982">
        <v>2</v>
      </c>
      <c r="O57982" s="1" t="s">
        <v>759</v>
      </c>
      <c r="P57982">
        <v>217000</v>
      </c>
      <c r="Q57982" s="1" t="s">
        <v>901</v>
      </c>
      <c r="R57982" s="1" t="s">
        <v>23</v>
      </c>
    </row>
    <row r="57983" spans="1:18" x14ac:dyDescent="0.25">
      <c r="A57983">
        <v>4</v>
      </c>
      <c r="B57983" s="1" t="s">
        <v>34928</v>
      </c>
      <c r="C57983" s="1" t="s">
        <v>758</v>
      </c>
      <c r="D57983">
        <v>2</v>
      </c>
      <c r="E57983">
        <v>4573</v>
      </c>
      <c r="F57983">
        <v>1</v>
      </c>
      <c r="G57983" s="1" t="s">
        <v>759</v>
      </c>
      <c r="H57983" s="1" t="s">
        <v>49709</v>
      </c>
      <c r="I57983">
        <v>11357</v>
      </c>
      <c r="J57983">
        <v>20</v>
      </c>
      <c r="K57983">
        <v>5617</v>
      </c>
      <c r="L57983">
        <v>19270</v>
      </c>
      <c r="M57983">
        <v>1928</v>
      </c>
      <c r="N57983">
        <v>2</v>
      </c>
      <c r="O57983" s="1" t="s">
        <v>759</v>
      </c>
      <c r="P57983">
        <v>217500</v>
      </c>
      <c r="Q57983" s="1" t="s">
        <v>145</v>
      </c>
      <c r="R57983" s="1" t="s">
        <v>23</v>
      </c>
    </row>
    <row r="57984" spans="1:18" x14ac:dyDescent="0.25">
      <c r="A57984">
        <v>4</v>
      </c>
      <c r="B57984" s="1" t="s">
        <v>34856</v>
      </c>
      <c r="C57984" s="1" t="s">
        <v>758</v>
      </c>
      <c r="D57984">
        <v>2</v>
      </c>
      <c r="E57984">
        <v>4758</v>
      </c>
      <c r="F57984">
        <v>10</v>
      </c>
      <c r="G57984" s="1" t="s">
        <v>759</v>
      </c>
      <c r="H57984" s="1" t="s">
        <v>49710</v>
      </c>
      <c r="I57984">
        <v>11357</v>
      </c>
      <c r="J57984">
        <v>20</v>
      </c>
      <c r="K57984">
        <v>5617</v>
      </c>
      <c r="L57984">
        <v>19270</v>
      </c>
      <c r="M57984">
        <v>1951</v>
      </c>
      <c r="N57984">
        <v>2</v>
      </c>
      <c r="O57984" s="1" t="s">
        <v>759</v>
      </c>
      <c r="P57984">
        <v>218000</v>
      </c>
      <c r="Q57984" s="1" t="s">
        <v>1213</v>
      </c>
      <c r="R57984" s="1" t="s">
        <v>23</v>
      </c>
    </row>
    <row r="57985" spans="1:18" x14ac:dyDescent="0.25">
      <c r="A57985">
        <v>4</v>
      </c>
      <c r="B57985" s="1" t="s">
        <v>34818</v>
      </c>
      <c r="C57985" s="1" t="s">
        <v>758</v>
      </c>
      <c r="D57985">
        <v>2</v>
      </c>
      <c r="E57985">
        <v>7929</v>
      </c>
      <c r="F57985">
        <v>2</v>
      </c>
      <c r="G57985" s="1" t="s">
        <v>759</v>
      </c>
      <c r="H57985" s="1" t="s">
        <v>49711</v>
      </c>
      <c r="I57985">
        <v>11427</v>
      </c>
      <c r="J57985">
        <v>20</v>
      </c>
      <c r="K57985">
        <v>5617</v>
      </c>
      <c r="L57985">
        <v>19270</v>
      </c>
      <c r="M57985">
        <v>1951</v>
      </c>
      <c r="N57985">
        <v>2</v>
      </c>
      <c r="O57985" s="1" t="s">
        <v>759</v>
      </c>
      <c r="P57985">
        <v>218000</v>
      </c>
      <c r="Q57985" s="1" t="s">
        <v>173</v>
      </c>
      <c r="R57985" s="1" t="s">
        <v>23</v>
      </c>
    </row>
    <row r="57986" spans="1:18" x14ac:dyDescent="0.25">
      <c r="A57986">
        <v>4</v>
      </c>
      <c r="B57986" s="1" t="s">
        <v>35358</v>
      </c>
      <c r="C57986" s="1" t="s">
        <v>758</v>
      </c>
      <c r="D57986">
        <v>2</v>
      </c>
      <c r="E57986">
        <v>2186</v>
      </c>
      <c r="F57986">
        <v>75</v>
      </c>
      <c r="G57986" s="1" t="s">
        <v>759</v>
      </c>
      <c r="H57986" s="1" t="s">
        <v>49712</v>
      </c>
      <c r="I57986">
        <v>11375</v>
      </c>
      <c r="J57986">
        <v>20</v>
      </c>
      <c r="K57986">
        <v>5617</v>
      </c>
      <c r="L57986">
        <v>19270</v>
      </c>
      <c r="M57986">
        <v>1949</v>
      </c>
      <c r="N57986">
        <v>2</v>
      </c>
      <c r="O57986" s="1" t="s">
        <v>759</v>
      </c>
      <c r="P57986">
        <v>218000</v>
      </c>
      <c r="Q57986" s="1" t="s">
        <v>245</v>
      </c>
      <c r="R57986" s="1" t="s">
        <v>23</v>
      </c>
    </row>
    <row r="57987" spans="1:18" x14ac:dyDescent="0.25">
      <c r="A57987">
        <v>4</v>
      </c>
      <c r="B57987" s="1" t="s">
        <v>35060</v>
      </c>
      <c r="C57987" s="1" t="s">
        <v>758</v>
      </c>
      <c r="D57987">
        <v>2</v>
      </c>
      <c r="E57987">
        <v>6715</v>
      </c>
      <c r="F57987">
        <v>2</v>
      </c>
      <c r="G57987" s="1" t="s">
        <v>759</v>
      </c>
      <c r="H57987" s="1" t="s">
        <v>49713</v>
      </c>
      <c r="I57987">
        <v>11435</v>
      </c>
      <c r="J57987">
        <v>20</v>
      </c>
      <c r="K57987">
        <v>5617</v>
      </c>
      <c r="L57987">
        <v>19270</v>
      </c>
      <c r="M57987">
        <v>1947</v>
      </c>
      <c r="N57987">
        <v>2</v>
      </c>
      <c r="O57987" s="1" t="s">
        <v>759</v>
      </c>
      <c r="P57987">
        <v>218000</v>
      </c>
      <c r="Q57987" s="1" t="s">
        <v>273</v>
      </c>
      <c r="R57987" s="1" t="s">
        <v>23</v>
      </c>
    </row>
    <row r="57988" spans="1:18" x14ac:dyDescent="0.25">
      <c r="A57988">
        <v>4</v>
      </c>
      <c r="B57988" s="1" t="s">
        <v>35060</v>
      </c>
      <c r="C57988" s="1" t="s">
        <v>758</v>
      </c>
      <c r="D57988">
        <v>2</v>
      </c>
      <c r="E57988">
        <v>6715</v>
      </c>
      <c r="F57988">
        <v>2</v>
      </c>
      <c r="G57988" s="1" t="s">
        <v>759</v>
      </c>
      <c r="H57988" s="1" t="s">
        <v>49714</v>
      </c>
      <c r="I57988">
        <v>11435</v>
      </c>
      <c r="J57988">
        <v>20</v>
      </c>
      <c r="K57988">
        <v>5617</v>
      </c>
      <c r="L57988">
        <v>19270</v>
      </c>
      <c r="M57988">
        <v>1947</v>
      </c>
      <c r="N57988">
        <v>2</v>
      </c>
      <c r="O57988" s="1" t="s">
        <v>759</v>
      </c>
      <c r="P57988">
        <v>218000</v>
      </c>
      <c r="Q57988" s="1" t="s">
        <v>423</v>
      </c>
      <c r="R57988" s="1" t="s">
        <v>23</v>
      </c>
    </row>
    <row r="57989" spans="1:18" x14ac:dyDescent="0.25">
      <c r="A57989">
        <v>4</v>
      </c>
      <c r="B57989" s="1" t="s">
        <v>34816</v>
      </c>
      <c r="C57989" s="1" t="s">
        <v>758</v>
      </c>
      <c r="D57989">
        <v>2</v>
      </c>
      <c r="E57989">
        <v>8762</v>
      </c>
      <c r="F57989">
        <v>1</v>
      </c>
      <c r="G57989" s="1" t="s">
        <v>759</v>
      </c>
      <c r="H57989" s="1" t="s">
        <v>49715</v>
      </c>
      <c r="I57989">
        <v>11040</v>
      </c>
      <c r="J57989">
        <v>20</v>
      </c>
      <c r="K57989">
        <v>5617</v>
      </c>
      <c r="L57989">
        <v>19270</v>
      </c>
      <c r="M57989">
        <v>1950</v>
      </c>
      <c r="N57989">
        <v>2</v>
      </c>
      <c r="O57989" s="1" t="s">
        <v>759</v>
      </c>
      <c r="P57989">
        <v>219000</v>
      </c>
      <c r="Q57989" s="1" t="s">
        <v>137</v>
      </c>
      <c r="R57989" s="1" t="s">
        <v>23</v>
      </c>
    </row>
    <row r="57990" spans="1:18" x14ac:dyDescent="0.25">
      <c r="A57990">
        <v>4</v>
      </c>
      <c r="B57990" s="1" t="s">
        <v>34952</v>
      </c>
      <c r="C57990" s="1" t="s">
        <v>758</v>
      </c>
      <c r="D57990">
        <v>2</v>
      </c>
      <c r="E57990">
        <v>6607</v>
      </c>
      <c r="F57990">
        <v>1</v>
      </c>
      <c r="G57990" s="1" t="s">
        <v>759</v>
      </c>
      <c r="H57990" s="1" t="s">
        <v>49716</v>
      </c>
      <c r="I57990">
        <v>11367</v>
      </c>
      <c r="J57990">
        <v>20</v>
      </c>
      <c r="K57990">
        <v>5617</v>
      </c>
      <c r="L57990">
        <v>19270</v>
      </c>
      <c r="M57990">
        <v>1937</v>
      </c>
      <c r="N57990">
        <v>2</v>
      </c>
      <c r="O57990" s="1" t="s">
        <v>759</v>
      </c>
      <c r="P57990">
        <v>219000</v>
      </c>
      <c r="Q57990" s="1" t="s">
        <v>589</v>
      </c>
      <c r="R57990" s="1" t="s">
        <v>23</v>
      </c>
    </row>
    <row r="57991" spans="1:18" x14ac:dyDescent="0.25">
      <c r="A57991">
        <v>4</v>
      </c>
      <c r="B57991" s="1" t="s">
        <v>34894</v>
      </c>
      <c r="C57991" s="1" t="s">
        <v>758</v>
      </c>
      <c r="D57991">
        <v>2</v>
      </c>
      <c r="E57991">
        <v>13943</v>
      </c>
      <c r="F57991">
        <v>1</v>
      </c>
      <c r="G57991" s="1" t="s">
        <v>759</v>
      </c>
      <c r="H57991" s="1" t="s">
        <v>49717</v>
      </c>
      <c r="I57991">
        <v>11414</v>
      </c>
      <c r="J57991">
        <v>20</v>
      </c>
      <c r="K57991">
        <v>5617</v>
      </c>
      <c r="L57991">
        <v>19270</v>
      </c>
      <c r="M57991">
        <v>1960</v>
      </c>
      <c r="N57991">
        <v>2</v>
      </c>
      <c r="O57991" s="1" t="s">
        <v>759</v>
      </c>
      <c r="P57991">
        <v>220000</v>
      </c>
      <c r="Q57991" s="1" t="s">
        <v>116</v>
      </c>
      <c r="R57991" s="1" t="s">
        <v>23</v>
      </c>
    </row>
    <row r="57992" spans="1:18" x14ac:dyDescent="0.25">
      <c r="A57992">
        <v>4</v>
      </c>
      <c r="B57992" s="1" t="s">
        <v>34894</v>
      </c>
      <c r="C57992" s="1" t="s">
        <v>758</v>
      </c>
      <c r="D57992">
        <v>2</v>
      </c>
      <c r="E57992">
        <v>11466</v>
      </c>
      <c r="F57992">
        <v>25</v>
      </c>
      <c r="G57992" s="1" t="s">
        <v>759</v>
      </c>
      <c r="H57992" s="1" t="s">
        <v>49718</v>
      </c>
      <c r="I57992">
        <v>11414</v>
      </c>
      <c r="J57992">
        <v>20</v>
      </c>
      <c r="K57992">
        <v>5617</v>
      </c>
      <c r="L57992">
        <v>19270</v>
      </c>
      <c r="M57992">
        <v>1958</v>
      </c>
      <c r="N57992">
        <v>2</v>
      </c>
      <c r="O57992" s="1" t="s">
        <v>759</v>
      </c>
      <c r="P57992">
        <v>220000</v>
      </c>
      <c r="Q57992" s="1" t="s">
        <v>225</v>
      </c>
      <c r="R57992" s="1" t="s">
        <v>23</v>
      </c>
    </row>
    <row r="57993" spans="1:18" x14ac:dyDescent="0.25">
      <c r="A57993">
        <v>4</v>
      </c>
      <c r="B57993" s="1" t="s">
        <v>34894</v>
      </c>
      <c r="C57993" s="1" t="s">
        <v>758</v>
      </c>
      <c r="D57993">
        <v>2</v>
      </c>
      <c r="E57993">
        <v>11466</v>
      </c>
      <c r="F57993">
        <v>25</v>
      </c>
      <c r="G57993" s="1" t="s">
        <v>759</v>
      </c>
      <c r="H57993" s="1" t="s">
        <v>49719</v>
      </c>
      <c r="I57993">
        <v>11414</v>
      </c>
      <c r="J57993">
        <v>20</v>
      </c>
      <c r="K57993">
        <v>5617</v>
      </c>
      <c r="L57993">
        <v>19270</v>
      </c>
      <c r="M57993">
        <v>1958</v>
      </c>
      <c r="N57993">
        <v>2</v>
      </c>
      <c r="O57993" s="1" t="s">
        <v>759</v>
      </c>
      <c r="P57993">
        <v>220000</v>
      </c>
      <c r="Q57993" s="1" t="s">
        <v>698</v>
      </c>
      <c r="R57993" s="1" t="s">
        <v>23</v>
      </c>
    </row>
    <row r="57994" spans="1:18" x14ac:dyDescent="0.25">
      <c r="A57994">
        <v>4</v>
      </c>
      <c r="B57994" s="1" t="s">
        <v>34856</v>
      </c>
      <c r="C57994" s="1" t="s">
        <v>758</v>
      </c>
      <c r="D57994">
        <v>2</v>
      </c>
      <c r="E57994">
        <v>4744</v>
      </c>
      <c r="F57994">
        <v>28</v>
      </c>
      <c r="G57994" s="1" t="s">
        <v>759</v>
      </c>
      <c r="H57994" s="1" t="s">
        <v>49720</v>
      </c>
      <c r="I57994">
        <v>11357</v>
      </c>
      <c r="J57994">
        <v>20</v>
      </c>
      <c r="K57994">
        <v>5617</v>
      </c>
      <c r="L57994">
        <v>19270</v>
      </c>
      <c r="M57994">
        <v>1951</v>
      </c>
      <c r="N57994">
        <v>2</v>
      </c>
      <c r="O57994" s="1" t="s">
        <v>759</v>
      </c>
      <c r="P57994">
        <v>220000</v>
      </c>
      <c r="Q57994" s="1" t="s">
        <v>695</v>
      </c>
      <c r="R57994" s="1" t="s">
        <v>23</v>
      </c>
    </row>
    <row r="57995" spans="1:18" x14ac:dyDescent="0.25">
      <c r="A57995">
        <v>4</v>
      </c>
      <c r="B57995" s="1" t="s">
        <v>34856</v>
      </c>
      <c r="C57995" s="1" t="s">
        <v>758</v>
      </c>
      <c r="D57995">
        <v>2</v>
      </c>
      <c r="E57995">
        <v>4758</v>
      </c>
      <c r="F57995">
        <v>10</v>
      </c>
      <c r="G57995" s="1" t="s">
        <v>759</v>
      </c>
      <c r="H57995" s="1" t="s">
        <v>49721</v>
      </c>
      <c r="I57995">
        <v>11357</v>
      </c>
      <c r="J57995">
        <v>20</v>
      </c>
      <c r="K57995">
        <v>5617</v>
      </c>
      <c r="L57995">
        <v>19270</v>
      </c>
      <c r="M57995">
        <v>1951</v>
      </c>
      <c r="N57995">
        <v>2</v>
      </c>
      <c r="O57995" s="1" t="s">
        <v>759</v>
      </c>
      <c r="P57995">
        <v>220000</v>
      </c>
      <c r="Q57995" s="1" t="s">
        <v>1213</v>
      </c>
      <c r="R57995" s="1" t="s">
        <v>23</v>
      </c>
    </row>
    <row r="57996" spans="1:18" x14ac:dyDescent="0.25">
      <c r="A57996">
        <v>4</v>
      </c>
      <c r="B57996" s="1" t="s">
        <v>34824</v>
      </c>
      <c r="C57996" s="1" t="s">
        <v>758</v>
      </c>
      <c r="D57996">
        <v>2</v>
      </c>
      <c r="E57996">
        <v>5787</v>
      </c>
      <c r="F57996">
        <v>1</v>
      </c>
      <c r="G57996" s="1" t="s">
        <v>759</v>
      </c>
      <c r="H57996" s="1" t="s">
        <v>49722</v>
      </c>
      <c r="I57996">
        <v>11357</v>
      </c>
      <c r="J57996">
        <v>20</v>
      </c>
      <c r="K57996">
        <v>5617</v>
      </c>
      <c r="L57996">
        <v>19270</v>
      </c>
      <c r="M57996">
        <v>1951</v>
      </c>
      <c r="N57996">
        <v>2</v>
      </c>
      <c r="O57996" s="1" t="s">
        <v>759</v>
      </c>
      <c r="P57996">
        <v>220000</v>
      </c>
      <c r="Q57996" s="1" t="s">
        <v>497</v>
      </c>
      <c r="R57996" s="1" t="s">
        <v>23</v>
      </c>
    </row>
    <row r="57997" spans="1:18" x14ac:dyDescent="0.25">
      <c r="A57997">
        <v>4</v>
      </c>
      <c r="B57997" s="1" t="s">
        <v>34818</v>
      </c>
      <c r="C57997" s="1" t="s">
        <v>758</v>
      </c>
      <c r="D57997">
        <v>2</v>
      </c>
      <c r="E57997">
        <v>7914</v>
      </c>
      <c r="F57997">
        <v>2</v>
      </c>
      <c r="G57997" s="1" t="s">
        <v>759</v>
      </c>
      <c r="H57997" s="1" t="s">
        <v>49723</v>
      </c>
      <c r="I57997">
        <v>11427</v>
      </c>
      <c r="J57997">
        <v>20</v>
      </c>
      <c r="K57997">
        <v>5617</v>
      </c>
      <c r="L57997">
        <v>19270</v>
      </c>
      <c r="M57997">
        <v>1951</v>
      </c>
      <c r="N57997">
        <v>2</v>
      </c>
      <c r="O57997" s="1" t="s">
        <v>759</v>
      </c>
      <c r="P57997">
        <v>220000</v>
      </c>
      <c r="Q57997" s="1" t="s">
        <v>95</v>
      </c>
      <c r="R57997" s="1" t="s">
        <v>23</v>
      </c>
    </row>
    <row r="57998" spans="1:18" x14ac:dyDescent="0.25">
      <c r="A57998">
        <v>4</v>
      </c>
      <c r="B57998" s="1" t="s">
        <v>34948</v>
      </c>
      <c r="C57998" s="1" t="s">
        <v>758</v>
      </c>
      <c r="D57998">
        <v>2</v>
      </c>
      <c r="E57998">
        <v>7847</v>
      </c>
      <c r="F57998">
        <v>1</v>
      </c>
      <c r="G57998" s="1" t="s">
        <v>759</v>
      </c>
      <c r="H57998" s="1" t="s">
        <v>49724</v>
      </c>
      <c r="I57998">
        <v>11364</v>
      </c>
      <c r="J57998">
        <v>20</v>
      </c>
      <c r="K57998">
        <v>5617</v>
      </c>
      <c r="L57998">
        <v>19270</v>
      </c>
      <c r="M57998">
        <v>1950</v>
      </c>
      <c r="N57998">
        <v>2</v>
      </c>
      <c r="O57998" s="1" t="s">
        <v>759</v>
      </c>
      <c r="P57998">
        <v>220000</v>
      </c>
      <c r="Q57998" s="1" t="s">
        <v>56</v>
      </c>
      <c r="R57998" s="1" t="s">
        <v>23</v>
      </c>
    </row>
    <row r="57999" spans="1:18" x14ac:dyDescent="0.25">
      <c r="A57999">
        <v>4</v>
      </c>
      <c r="B57999" s="1" t="s">
        <v>34952</v>
      </c>
      <c r="C57999" s="1" t="s">
        <v>758</v>
      </c>
      <c r="D57999">
        <v>2</v>
      </c>
      <c r="E57999">
        <v>6484</v>
      </c>
      <c r="F57999">
        <v>2</v>
      </c>
      <c r="G57999" s="1" t="s">
        <v>759</v>
      </c>
      <c r="H57999" s="1" t="s">
        <v>49725</v>
      </c>
      <c r="I57999">
        <v>11367</v>
      </c>
      <c r="J57999">
        <v>20</v>
      </c>
      <c r="K57999">
        <v>5617</v>
      </c>
      <c r="L57999">
        <v>19270</v>
      </c>
      <c r="M57999">
        <v>1950</v>
      </c>
      <c r="N57999">
        <v>2</v>
      </c>
      <c r="O57999" s="1" t="s">
        <v>759</v>
      </c>
      <c r="P57999">
        <v>220000</v>
      </c>
      <c r="Q57999" s="1" t="s">
        <v>372</v>
      </c>
      <c r="R57999" s="1" t="s">
        <v>23</v>
      </c>
    </row>
    <row r="58000" spans="1:18" x14ac:dyDescent="0.25">
      <c r="A58000">
        <v>4</v>
      </c>
      <c r="B58000" s="1" t="s">
        <v>34952</v>
      </c>
      <c r="C58000" s="1" t="s">
        <v>758</v>
      </c>
      <c r="D58000">
        <v>2</v>
      </c>
      <c r="E58000">
        <v>6485</v>
      </c>
      <c r="F58000">
        <v>3</v>
      </c>
      <c r="G58000" s="1" t="s">
        <v>759</v>
      </c>
      <c r="H58000" s="1" t="s">
        <v>49726</v>
      </c>
      <c r="I58000">
        <v>11367</v>
      </c>
      <c r="J58000">
        <v>20</v>
      </c>
      <c r="K58000">
        <v>5617</v>
      </c>
      <c r="L58000">
        <v>19270</v>
      </c>
      <c r="M58000">
        <v>1950</v>
      </c>
      <c r="N58000">
        <v>2</v>
      </c>
      <c r="O58000" s="1" t="s">
        <v>759</v>
      </c>
      <c r="P58000">
        <v>220000</v>
      </c>
      <c r="Q58000" s="1" t="s">
        <v>245</v>
      </c>
      <c r="R58000" s="1" t="s">
        <v>23</v>
      </c>
    </row>
    <row r="58001" spans="1:18" x14ac:dyDescent="0.25">
      <c r="A58001">
        <v>4</v>
      </c>
      <c r="B58001" s="1" t="s">
        <v>34970</v>
      </c>
      <c r="C58001" s="1" t="s">
        <v>758</v>
      </c>
      <c r="D58001">
        <v>2</v>
      </c>
      <c r="E58001">
        <v>10524</v>
      </c>
      <c r="F58001">
        <v>1</v>
      </c>
      <c r="G58001" s="1" t="s">
        <v>759</v>
      </c>
      <c r="H58001" s="1" t="s">
        <v>49727</v>
      </c>
      <c r="I58001">
        <v>11423</v>
      </c>
      <c r="J58001">
        <v>20</v>
      </c>
      <c r="K58001">
        <v>5617</v>
      </c>
      <c r="L58001">
        <v>19270</v>
      </c>
      <c r="M58001">
        <v>1950</v>
      </c>
      <c r="N58001">
        <v>2</v>
      </c>
      <c r="O58001" s="1" t="s">
        <v>759</v>
      </c>
      <c r="P58001">
        <v>220000</v>
      </c>
      <c r="Q58001" s="1" t="s">
        <v>104</v>
      </c>
      <c r="R58001" s="1" t="s">
        <v>23</v>
      </c>
    </row>
    <row r="58002" spans="1:18" x14ac:dyDescent="0.25">
      <c r="A58002">
        <v>4</v>
      </c>
      <c r="B58002" s="1" t="s">
        <v>34948</v>
      </c>
      <c r="C58002" s="1" t="s">
        <v>758</v>
      </c>
      <c r="D58002">
        <v>2</v>
      </c>
      <c r="E58002">
        <v>7628</v>
      </c>
      <c r="F58002">
        <v>2</v>
      </c>
      <c r="G58002" s="1" t="s">
        <v>759</v>
      </c>
      <c r="H58002" s="1" t="s">
        <v>49728</v>
      </c>
      <c r="I58002">
        <v>11364</v>
      </c>
      <c r="J58002">
        <v>20</v>
      </c>
      <c r="K58002">
        <v>5617</v>
      </c>
      <c r="L58002">
        <v>19270</v>
      </c>
      <c r="M58002">
        <v>1949</v>
      </c>
      <c r="N58002">
        <v>2</v>
      </c>
      <c r="O58002" s="1" t="s">
        <v>759</v>
      </c>
      <c r="P58002">
        <v>220000</v>
      </c>
      <c r="Q58002" s="1" t="s">
        <v>223</v>
      </c>
      <c r="R58002" s="1" t="s">
        <v>23</v>
      </c>
    </row>
    <row r="58003" spans="1:18" x14ac:dyDescent="0.25">
      <c r="A58003">
        <v>4</v>
      </c>
      <c r="B58003" s="1" t="s">
        <v>34948</v>
      </c>
      <c r="C58003" s="1" t="s">
        <v>758</v>
      </c>
      <c r="D58003">
        <v>2</v>
      </c>
      <c r="E58003">
        <v>7632</v>
      </c>
      <c r="F58003">
        <v>2</v>
      </c>
      <c r="G58003" s="1" t="s">
        <v>759</v>
      </c>
      <c r="H58003" s="1" t="s">
        <v>49729</v>
      </c>
      <c r="I58003">
        <v>11364</v>
      </c>
      <c r="J58003">
        <v>20</v>
      </c>
      <c r="K58003">
        <v>5617</v>
      </c>
      <c r="L58003">
        <v>19270</v>
      </c>
      <c r="M58003">
        <v>1949</v>
      </c>
      <c r="N58003">
        <v>2</v>
      </c>
      <c r="O58003" s="1" t="s">
        <v>759</v>
      </c>
      <c r="P58003">
        <v>220000</v>
      </c>
      <c r="Q58003" s="1" t="s">
        <v>217</v>
      </c>
      <c r="R58003" s="1" t="s">
        <v>23</v>
      </c>
    </row>
    <row r="58004" spans="1:18" x14ac:dyDescent="0.25">
      <c r="A58004">
        <v>4</v>
      </c>
      <c r="B58004" s="1" t="s">
        <v>34861</v>
      </c>
      <c r="C58004" s="1" t="s">
        <v>758</v>
      </c>
      <c r="D58004">
        <v>2</v>
      </c>
      <c r="E58004">
        <v>8511</v>
      </c>
      <c r="F58004">
        <v>2</v>
      </c>
      <c r="G58004" s="1" t="s">
        <v>759</v>
      </c>
      <c r="H58004" s="1" t="s">
        <v>49730</v>
      </c>
      <c r="I58004">
        <v>11004</v>
      </c>
      <c r="J58004">
        <v>20</v>
      </c>
      <c r="K58004">
        <v>5617</v>
      </c>
      <c r="L58004">
        <v>19270</v>
      </c>
      <c r="M58004">
        <v>1948</v>
      </c>
      <c r="N58004">
        <v>2</v>
      </c>
      <c r="O58004" s="1" t="s">
        <v>759</v>
      </c>
      <c r="P58004">
        <v>220000</v>
      </c>
      <c r="Q58004" s="1" t="s">
        <v>65</v>
      </c>
      <c r="R58004" s="1" t="s">
        <v>23</v>
      </c>
    </row>
    <row r="58005" spans="1:18" x14ac:dyDescent="0.25">
      <c r="A58005">
        <v>4</v>
      </c>
      <c r="B58005" s="1" t="s">
        <v>34948</v>
      </c>
      <c r="C58005" s="1" t="s">
        <v>758</v>
      </c>
      <c r="D58005">
        <v>2</v>
      </c>
      <c r="E58005">
        <v>7648</v>
      </c>
      <c r="F58005">
        <v>2</v>
      </c>
      <c r="G58005" s="1" t="s">
        <v>759</v>
      </c>
      <c r="H58005" s="1" t="s">
        <v>49731</v>
      </c>
      <c r="I58005">
        <v>11364</v>
      </c>
      <c r="J58005">
        <v>20</v>
      </c>
      <c r="K58005">
        <v>5617</v>
      </c>
      <c r="L58005">
        <v>19270</v>
      </c>
      <c r="M58005">
        <v>1948</v>
      </c>
      <c r="N58005">
        <v>2</v>
      </c>
      <c r="O58005" s="1" t="s">
        <v>759</v>
      </c>
      <c r="P58005">
        <v>220000</v>
      </c>
      <c r="Q58005" s="1" t="s">
        <v>594</v>
      </c>
      <c r="R58005" s="1" t="s">
        <v>23</v>
      </c>
    </row>
    <row r="58006" spans="1:18" x14ac:dyDescent="0.25">
      <c r="A58006">
        <v>4</v>
      </c>
      <c r="B58006" s="1" t="s">
        <v>34952</v>
      </c>
      <c r="C58006" s="1" t="s">
        <v>758</v>
      </c>
      <c r="D58006">
        <v>2</v>
      </c>
      <c r="E58006">
        <v>6609</v>
      </c>
      <c r="F58006">
        <v>7</v>
      </c>
      <c r="G58006" s="1" t="s">
        <v>759</v>
      </c>
      <c r="H58006" s="1" t="s">
        <v>49732</v>
      </c>
      <c r="I58006">
        <v>11367</v>
      </c>
      <c r="J58006">
        <v>20</v>
      </c>
      <c r="K58006">
        <v>5617</v>
      </c>
      <c r="L58006">
        <v>19270</v>
      </c>
      <c r="M58006">
        <v>1937</v>
      </c>
      <c r="N58006">
        <v>2</v>
      </c>
      <c r="O58006" s="1" t="s">
        <v>759</v>
      </c>
      <c r="P58006">
        <v>220000</v>
      </c>
      <c r="Q58006" s="1" t="s">
        <v>363</v>
      </c>
      <c r="R58006" s="1" t="s">
        <v>23</v>
      </c>
    </row>
    <row r="58007" spans="1:18" x14ac:dyDescent="0.25">
      <c r="A58007">
        <v>4</v>
      </c>
      <c r="B58007" s="1" t="s">
        <v>36481</v>
      </c>
      <c r="C58007" s="1" t="s">
        <v>758</v>
      </c>
      <c r="D58007">
        <v>2</v>
      </c>
      <c r="E58007">
        <v>3076</v>
      </c>
      <c r="F58007">
        <v>22</v>
      </c>
      <c r="G58007" s="1" t="s">
        <v>759</v>
      </c>
      <c r="H58007" s="1" t="s">
        <v>49733</v>
      </c>
      <c r="I58007">
        <v>11374</v>
      </c>
      <c r="J58007">
        <v>20</v>
      </c>
      <c r="K58007">
        <v>5617</v>
      </c>
      <c r="L58007">
        <v>19270</v>
      </c>
      <c r="M58007">
        <v>1927</v>
      </c>
      <c r="N58007">
        <v>2</v>
      </c>
      <c r="O58007" s="1" t="s">
        <v>759</v>
      </c>
      <c r="P58007">
        <v>220000</v>
      </c>
      <c r="Q58007" s="1" t="s">
        <v>516</v>
      </c>
      <c r="R58007" s="1" t="s">
        <v>23</v>
      </c>
    </row>
    <row r="58008" spans="1:18" x14ac:dyDescent="0.25">
      <c r="A58008">
        <v>4</v>
      </c>
      <c r="B58008" s="1" t="s">
        <v>34952</v>
      </c>
      <c r="C58008" s="1" t="s">
        <v>758</v>
      </c>
      <c r="D58008">
        <v>2</v>
      </c>
      <c r="E58008">
        <v>6656</v>
      </c>
      <c r="F58008">
        <v>63</v>
      </c>
      <c r="G58008" s="1" t="s">
        <v>759</v>
      </c>
      <c r="H58008" s="1" t="s">
        <v>49734</v>
      </c>
      <c r="I58008">
        <v>11367</v>
      </c>
      <c r="J58008">
        <v>20</v>
      </c>
      <c r="K58008">
        <v>5617</v>
      </c>
      <c r="L58008">
        <v>19270</v>
      </c>
      <c r="M58008">
        <v>1952</v>
      </c>
      <c r="N58008">
        <v>2</v>
      </c>
      <c r="O58008" s="1" t="s">
        <v>759</v>
      </c>
      <c r="P58008">
        <v>221100</v>
      </c>
      <c r="Q58008" s="1" t="s">
        <v>307</v>
      </c>
      <c r="R58008" s="1" t="s">
        <v>23</v>
      </c>
    </row>
    <row r="58009" spans="1:18" x14ac:dyDescent="0.25">
      <c r="A58009">
        <v>4</v>
      </c>
      <c r="B58009" s="1" t="s">
        <v>34952</v>
      </c>
      <c r="C58009" s="1" t="s">
        <v>758</v>
      </c>
      <c r="D58009">
        <v>2</v>
      </c>
      <c r="E58009">
        <v>6656</v>
      </c>
      <c r="F58009">
        <v>63</v>
      </c>
      <c r="G58009" s="1" t="s">
        <v>759</v>
      </c>
      <c r="H58009" s="1" t="s">
        <v>49735</v>
      </c>
      <c r="I58009">
        <v>11367</v>
      </c>
      <c r="J58009">
        <v>20</v>
      </c>
      <c r="K58009">
        <v>5617</v>
      </c>
      <c r="L58009">
        <v>19270</v>
      </c>
      <c r="M58009">
        <v>1952</v>
      </c>
      <c r="N58009">
        <v>2</v>
      </c>
      <c r="O58009" s="1" t="s">
        <v>759</v>
      </c>
      <c r="P58009">
        <v>221350</v>
      </c>
      <c r="Q58009" s="1" t="s">
        <v>403</v>
      </c>
      <c r="R58009" s="1" t="s">
        <v>23</v>
      </c>
    </row>
    <row r="58010" spans="1:18" x14ac:dyDescent="0.25">
      <c r="A58010">
        <v>4</v>
      </c>
      <c r="B58010" s="1" t="s">
        <v>34952</v>
      </c>
      <c r="C58010" s="1" t="s">
        <v>758</v>
      </c>
      <c r="D58010">
        <v>2</v>
      </c>
      <c r="E58010">
        <v>6542</v>
      </c>
      <c r="F58010">
        <v>3</v>
      </c>
      <c r="G58010" s="1" t="s">
        <v>759</v>
      </c>
      <c r="H58010" s="1" t="s">
        <v>49736</v>
      </c>
      <c r="I58010">
        <v>11367</v>
      </c>
      <c r="J58010">
        <v>20</v>
      </c>
      <c r="K58010">
        <v>5617</v>
      </c>
      <c r="L58010">
        <v>19270</v>
      </c>
      <c r="M58010">
        <v>1951</v>
      </c>
      <c r="N58010">
        <v>2</v>
      </c>
      <c r="O58010" s="1" t="s">
        <v>759</v>
      </c>
      <c r="P58010">
        <v>221350</v>
      </c>
      <c r="Q58010" s="1" t="s">
        <v>850</v>
      </c>
      <c r="R58010" s="1" t="s">
        <v>23</v>
      </c>
    </row>
    <row r="58011" spans="1:18" x14ac:dyDescent="0.25">
      <c r="A58011">
        <v>4</v>
      </c>
      <c r="B58011" s="1" t="s">
        <v>34952</v>
      </c>
      <c r="C58011" s="1" t="s">
        <v>758</v>
      </c>
      <c r="D58011">
        <v>2</v>
      </c>
      <c r="E58011">
        <v>6542</v>
      </c>
      <c r="F58011">
        <v>3</v>
      </c>
      <c r="G58011" s="1" t="s">
        <v>759</v>
      </c>
      <c r="H58011" s="1" t="s">
        <v>49737</v>
      </c>
      <c r="I58011">
        <v>11367</v>
      </c>
      <c r="J58011">
        <v>20</v>
      </c>
      <c r="K58011">
        <v>5617</v>
      </c>
      <c r="L58011">
        <v>19270</v>
      </c>
      <c r="M58011">
        <v>1951</v>
      </c>
      <c r="N58011">
        <v>2</v>
      </c>
      <c r="O58011" s="1" t="s">
        <v>759</v>
      </c>
      <c r="P58011">
        <v>221350</v>
      </c>
      <c r="Q58011" s="1" t="s">
        <v>526</v>
      </c>
      <c r="R58011" s="1" t="s">
        <v>23</v>
      </c>
    </row>
    <row r="58012" spans="1:18" x14ac:dyDescent="0.25">
      <c r="A58012">
        <v>4</v>
      </c>
      <c r="B58012" s="1" t="s">
        <v>34952</v>
      </c>
      <c r="C58012" s="1" t="s">
        <v>758</v>
      </c>
      <c r="D58012">
        <v>2</v>
      </c>
      <c r="E58012">
        <v>6482</v>
      </c>
      <c r="F58012">
        <v>3</v>
      </c>
      <c r="G58012" s="1" t="s">
        <v>759</v>
      </c>
      <c r="H58012" s="1" t="s">
        <v>49738</v>
      </c>
      <c r="I58012">
        <v>11367</v>
      </c>
      <c r="J58012">
        <v>20</v>
      </c>
      <c r="K58012">
        <v>5617</v>
      </c>
      <c r="L58012">
        <v>19270</v>
      </c>
      <c r="M58012">
        <v>1950</v>
      </c>
      <c r="N58012">
        <v>2</v>
      </c>
      <c r="O58012" s="1" t="s">
        <v>759</v>
      </c>
      <c r="P58012">
        <v>221350</v>
      </c>
      <c r="Q58012" s="1" t="s">
        <v>829</v>
      </c>
      <c r="R58012" s="1" t="s">
        <v>23</v>
      </c>
    </row>
    <row r="58013" spans="1:18" x14ac:dyDescent="0.25">
      <c r="A58013">
        <v>4</v>
      </c>
      <c r="B58013" s="1" t="s">
        <v>34952</v>
      </c>
      <c r="C58013" s="1" t="s">
        <v>758</v>
      </c>
      <c r="D58013">
        <v>2</v>
      </c>
      <c r="E58013">
        <v>6484</v>
      </c>
      <c r="F58013">
        <v>2</v>
      </c>
      <c r="G58013" s="1" t="s">
        <v>759</v>
      </c>
      <c r="H58013" s="1" t="s">
        <v>49739</v>
      </c>
      <c r="I58013">
        <v>11367</v>
      </c>
      <c r="J58013">
        <v>20</v>
      </c>
      <c r="K58013">
        <v>5617</v>
      </c>
      <c r="L58013">
        <v>19270</v>
      </c>
      <c r="M58013">
        <v>1950</v>
      </c>
      <c r="N58013">
        <v>2</v>
      </c>
      <c r="O58013" s="1" t="s">
        <v>759</v>
      </c>
      <c r="P58013">
        <v>221350</v>
      </c>
      <c r="Q58013" s="1" t="s">
        <v>904</v>
      </c>
      <c r="R58013" s="1" t="s">
        <v>23</v>
      </c>
    </row>
    <row r="58014" spans="1:18" x14ac:dyDescent="0.25">
      <c r="A58014">
        <v>4</v>
      </c>
      <c r="B58014" s="1" t="s">
        <v>34952</v>
      </c>
      <c r="C58014" s="1" t="s">
        <v>758</v>
      </c>
      <c r="D58014">
        <v>2</v>
      </c>
      <c r="E58014">
        <v>6484</v>
      </c>
      <c r="F58014">
        <v>2</v>
      </c>
      <c r="G58014" s="1" t="s">
        <v>759</v>
      </c>
      <c r="H58014" s="1" t="s">
        <v>49740</v>
      </c>
      <c r="I58014">
        <v>11367</v>
      </c>
      <c r="J58014">
        <v>20</v>
      </c>
      <c r="K58014">
        <v>5617</v>
      </c>
      <c r="L58014">
        <v>19270</v>
      </c>
      <c r="M58014">
        <v>1950</v>
      </c>
      <c r="N58014">
        <v>2</v>
      </c>
      <c r="O58014" s="1" t="s">
        <v>759</v>
      </c>
      <c r="P58014">
        <v>221350</v>
      </c>
      <c r="Q58014" s="1" t="s">
        <v>270</v>
      </c>
      <c r="R58014" s="1" t="s">
        <v>23</v>
      </c>
    </row>
    <row r="58015" spans="1:18" x14ac:dyDescent="0.25">
      <c r="A58015">
        <v>4</v>
      </c>
      <c r="B58015" s="1" t="s">
        <v>34952</v>
      </c>
      <c r="C58015" s="1" t="s">
        <v>758</v>
      </c>
      <c r="D58015">
        <v>2</v>
      </c>
      <c r="E58015">
        <v>6485</v>
      </c>
      <c r="F58015">
        <v>3</v>
      </c>
      <c r="G58015" s="1" t="s">
        <v>759</v>
      </c>
      <c r="H58015" s="1" t="s">
        <v>49741</v>
      </c>
      <c r="I58015">
        <v>11367</v>
      </c>
      <c r="J58015">
        <v>20</v>
      </c>
      <c r="K58015">
        <v>5617</v>
      </c>
      <c r="L58015">
        <v>19270</v>
      </c>
      <c r="M58015">
        <v>1950</v>
      </c>
      <c r="N58015">
        <v>2</v>
      </c>
      <c r="O58015" s="1" t="s">
        <v>759</v>
      </c>
      <c r="P58015">
        <v>221350</v>
      </c>
      <c r="Q58015" s="1" t="s">
        <v>185</v>
      </c>
      <c r="R58015" s="1" t="s">
        <v>23</v>
      </c>
    </row>
    <row r="58016" spans="1:18" x14ac:dyDescent="0.25">
      <c r="A58016">
        <v>4</v>
      </c>
      <c r="B58016" s="1" t="s">
        <v>34952</v>
      </c>
      <c r="C58016" s="1" t="s">
        <v>758</v>
      </c>
      <c r="D58016">
        <v>2</v>
      </c>
      <c r="E58016">
        <v>6485</v>
      </c>
      <c r="F58016">
        <v>3</v>
      </c>
      <c r="G58016" s="1" t="s">
        <v>759</v>
      </c>
      <c r="H58016" s="1" t="s">
        <v>49692</v>
      </c>
      <c r="I58016">
        <v>11367</v>
      </c>
      <c r="J58016">
        <v>20</v>
      </c>
      <c r="K58016">
        <v>5617</v>
      </c>
      <c r="L58016">
        <v>19270</v>
      </c>
      <c r="M58016">
        <v>1950</v>
      </c>
      <c r="N58016">
        <v>2</v>
      </c>
      <c r="O58016" s="1" t="s">
        <v>759</v>
      </c>
      <c r="P58016">
        <v>221350</v>
      </c>
      <c r="Q58016" s="1" t="s">
        <v>879</v>
      </c>
      <c r="R58016" s="1" t="s">
        <v>23</v>
      </c>
    </row>
    <row r="58017" spans="1:18" x14ac:dyDescent="0.25">
      <c r="A58017">
        <v>4</v>
      </c>
      <c r="B58017" s="1" t="s">
        <v>34952</v>
      </c>
      <c r="C58017" s="1" t="s">
        <v>758</v>
      </c>
      <c r="D58017">
        <v>2</v>
      </c>
      <c r="E58017">
        <v>6485</v>
      </c>
      <c r="F58017">
        <v>3</v>
      </c>
      <c r="G58017" s="1" t="s">
        <v>759</v>
      </c>
      <c r="H58017" s="1" t="s">
        <v>49742</v>
      </c>
      <c r="I58017">
        <v>11367</v>
      </c>
      <c r="J58017">
        <v>20</v>
      </c>
      <c r="K58017">
        <v>5617</v>
      </c>
      <c r="L58017">
        <v>19270</v>
      </c>
      <c r="M58017">
        <v>1950</v>
      </c>
      <c r="N58017">
        <v>2</v>
      </c>
      <c r="O58017" s="1" t="s">
        <v>759</v>
      </c>
      <c r="P58017">
        <v>221350</v>
      </c>
      <c r="Q58017" s="1" t="s">
        <v>380</v>
      </c>
      <c r="R58017" s="1" t="s">
        <v>23</v>
      </c>
    </row>
    <row r="58018" spans="1:18" x14ac:dyDescent="0.25">
      <c r="A58018">
        <v>4</v>
      </c>
      <c r="B58018" s="1" t="s">
        <v>34952</v>
      </c>
      <c r="C58018" s="1" t="s">
        <v>758</v>
      </c>
      <c r="D58018">
        <v>2</v>
      </c>
      <c r="E58018">
        <v>6485</v>
      </c>
      <c r="F58018">
        <v>3</v>
      </c>
      <c r="G58018" s="1" t="s">
        <v>759</v>
      </c>
      <c r="H58018" s="1" t="s">
        <v>49743</v>
      </c>
      <c r="I58018">
        <v>11367</v>
      </c>
      <c r="J58018">
        <v>20</v>
      </c>
      <c r="K58018">
        <v>5617</v>
      </c>
      <c r="L58018">
        <v>19270</v>
      </c>
      <c r="M58018">
        <v>1950</v>
      </c>
      <c r="N58018">
        <v>2</v>
      </c>
      <c r="O58018" s="1" t="s">
        <v>759</v>
      </c>
      <c r="P58018">
        <v>221350</v>
      </c>
      <c r="Q58018" s="1" t="s">
        <v>378</v>
      </c>
      <c r="R58018" s="1" t="s">
        <v>23</v>
      </c>
    </row>
    <row r="58019" spans="1:18" x14ac:dyDescent="0.25">
      <c r="A58019">
        <v>4</v>
      </c>
      <c r="B58019" s="1" t="s">
        <v>34952</v>
      </c>
      <c r="C58019" s="1" t="s">
        <v>758</v>
      </c>
      <c r="D58019">
        <v>2</v>
      </c>
      <c r="E58019">
        <v>6494</v>
      </c>
      <c r="F58019">
        <v>3</v>
      </c>
      <c r="G58019" s="1" t="s">
        <v>759</v>
      </c>
      <c r="H58019" s="1" t="s">
        <v>49430</v>
      </c>
      <c r="I58019">
        <v>11367</v>
      </c>
      <c r="J58019">
        <v>20</v>
      </c>
      <c r="K58019">
        <v>5617</v>
      </c>
      <c r="L58019">
        <v>19270</v>
      </c>
      <c r="M58019">
        <v>1950</v>
      </c>
      <c r="N58019">
        <v>2</v>
      </c>
      <c r="O58019" s="1" t="s">
        <v>759</v>
      </c>
      <c r="P58019">
        <v>221350</v>
      </c>
      <c r="Q58019" s="1" t="s">
        <v>242</v>
      </c>
      <c r="R58019" s="1" t="s">
        <v>23</v>
      </c>
    </row>
    <row r="58020" spans="1:18" x14ac:dyDescent="0.25">
      <c r="A58020">
        <v>4</v>
      </c>
      <c r="B58020" s="1" t="s">
        <v>34952</v>
      </c>
      <c r="C58020" s="1" t="s">
        <v>758</v>
      </c>
      <c r="D58020">
        <v>2</v>
      </c>
      <c r="E58020">
        <v>6494</v>
      </c>
      <c r="F58020">
        <v>3</v>
      </c>
      <c r="G58020" s="1" t="s">
        <v>759</v>
      </c>
      <c r="H58020" s="1" t="s">
        <v>49744</v>
      </c>
      <c r="I58020">
        <v>11367</v>
      </c>
      <c r="J58020">
        <v>20</v>
      </c>
      <c r="K58020">
        <v>5617</v>
      </c>
      <c r="L58020">
        <v>19270</v>
      </c>
      <c r="M58020">
        <v>1950</v>
      </c>
      <c r="N58020">
        <v>2</v>
      </c>
      <c r="O58020" s="1" t="s">
        <v>759</v>
      </c>
      <c r="P58020">
        <v>221350</v>
      </c>
      <c r="Q58020" s="1" t="s">
        <v>1057</v>
      </c>
      <c r="R58020" s="1" t="s">
        <v>23</v>
      </c>
    </row>
    <row r="58021" spans="1:18" x14ac:dyDescent="0.25">
      <c r="A58021">
        <v>4</v>
      </c>
      <c r="B58021" s="1" t="s">
        <v>34952</v>
      </c>
      <c r="C58021" s="1" t="s">
        <v>758</v>
      </c>
      <c r="D58021">
        <v>2</v>
      </c>
      <c r="E58021">
        <v>6574</v>
      </c>
      <c r="F58021">
        <v>30</v>
      </c>
      <c r="G58021" s="1" t="s">
        <v>759</v>
      </c>
      <c r="H58021" s="1" t="s">
        <v>49745</v>
      </c>
      <c r="I58021">
        <v>11367</v>
      </c>
      <c r="J58021">
        <v>20</v>
      </c>
      <c r="K58021">
        <v>5617</v>
      </c>
      <c r="L58021">
        <v>19270</v>
      </c>
      <c r="M58021">
        <v>1949</v>
      </c>
      <c r="N58021">
        <v>2</v>
      </c>
      <c r="O58021" s="1" t="s">
        <v>759</v>
      </c>
      <c r="P58021">
        <v>221350</v>
      </c>
      <c r="Q58021" s="1" t="s">
        <v>748</v>
      </c>
      <c r="R58021" s="1" t="s">
        <v>23</v>
      </c>
    </row>
    <row r="58022" spans="1:18" x14ac:dyDescent="0.25">
      <c r="A58022">
        <v>4</v>
      </c>
      <c r="B58022" s="1" t="s">
        <v>34952</v>
      </c>
      <c r="C58022" s="1" t="s">
        <v>758</v>
      </c>
      <c r="D58022">
        <v>2</v>
      </c>
      <c r="E58022">
        <v>6676</v>
      </c>
      <c r="F58022">
        <v>20</v>
      </c>
      <c r="G58022" s="1" t="s">
        <v>759</v>
      </c>
      <c r="H58022" s="1" t="s">
        <v>49746</v>
      </c>
      <c r="I58022">
        <v>11367</v>
      </c>
      <c r="J58022">
        <v>20</v>
      </c>
      <c r="K58022">
        <v>5617</v>
      </c>
      <c r="L58022">
        <v>19270</v>
      </c>
      <c r="M58022">
        <v>1948</v>
      </c>
      <c r="N58022">
        <v>2</v>
      </c>
      <c r="O58022" s="1" t="s">
        <v>759</v>
      </c>
      <c r="P58022">
        <v>221350</v>
      </c>
      <c r="Q58022" s="1" t="s">
        <v>63</v>
      </c>
      <c r="R58022" s="1" t="s">
        <v>23</v>
      </c>
    </row>
    <row r="58023" spans="1:18" x14ac:dyDescent="0.25">
      <c r="A58023">
        <v>4</v>
      </c>
      <c r="B58023" s="1" t="s">
        <v>34952</v>
      </c>
      <c r="C58023" s="1" t="s">
        <v>758</v>
      </c>
      <c r="D58023">
        <v>2</v>
      </c>
      <c r="E58023">
        <v>6633</v>
      </c>
      <c r="F58023">
        <v>1</v>
      </c>
      <c r="G58023" s="1" t="s">
        <v>759</v>
      </c>
      <c r="H58023" s="1" t="s">
        <v>49747</v>
      </c>
      <c r="I58023">
        <v>11367</v>
      </c>
      <c r="J58023">
        <v>20</v>
      </c>
      <c r="K58023">
        <v>5617</v>
      </c>
      <c r="L58023">
        <v>19270</v>
      </c>
      <c r="M58023">
        <v>1940</v>
      </c>
      <c r="N58023">
        <v>2</v>
      </c>
      <c r="O58023" s="1" t="s">
        <v>759</v>
      </c>
      <c r="P58023">
        <v>221600</v>
      </c>
      <c r="Q58023" s="1" t="s">
        <v>131</v>
      </c>
      <c r="R58023" s="1" t="s">
        <v>23</v>
      </c>
    </row>
    <row r="58024" spans="1:18" x14ac:dyDescent="0.25">
      <c r="A58024">
        <v>4</v>
      </c>
      <c r="B58024" s="1" t="s">
        <v>34824</v>
      </c>
      <c r="C58024" s="1" t="s">
        <v>758</v>
      </c>
      <c r="D58024">
        <v>2</v>
      </c>
      <c r="E58024">
        <v>5784</v>
      </c>
      <c r="F58024">
        <v>1</v>
      </c>
      <c r="G58024" s="1" t="s">
        <v>759</v>
      </c>
      <c r="H58024" s="1" t="s">
        <v>49748</v>
      </c>
      <c r="I58024">
        <v>11357</v>
      </c>
      <c r="J58024">
        <v>20</v>
      </c>
      <c r="K58024">
        <v>5617</v>
      </c>
      <c r="L58024">
        <v>19270</v>
      </c>
      <c r="M58024">
        <v>1952</v>
      </c>
      <c r="N58024">
        <v>2</v>
      </c>
      <c r="O58024" s="1" t="s">
        <v>759</v>
      </c>
      <c r="P58024">
        <v>222000</v>
      </c>
      <c r="Q58024" s="1" t="s">
        <v>594</v>
      </c>
      <c r="R58024" s="1" t="s">
        <v>23</v>
      </c>
    </row>
    <row r="58025" spans="1:18" x14ac:dyDescent="0.25">
      <c r="A58025">
        <v>4</v>
      </c>
      <c r="B58025" s="1" t="s">
        <v>34948</v>
      </c>
      <c r="C58025" s="1" t="s">
        <v>758</v>
      </c>
      <c r="D58025">
        <v>2</v>
      </c>
      <c r="E58025">
        <v>7739</v>
      </c>
      <c r="F58025">
        <v>3</v>
      </c>
      <c r="G58025" s="1" t="s">
        <v>759</v>
      </c>
      <c r="H58025" s="1" t="s">
        <v>49749</v>
      </c>
      <c r="I58025">
        <v>11364</v>
      </c>
      <c r="J58025">
        <v>20</v>
      </c>
      <c r="K58025">
        <v>5617</v>
      </c>
      <c r="L58025">
        <v>19270</v>
      </c>
      <c r="M58025">
        <v>1952</v>
      </c>
      <c r="N58025">
        <v>2</v>
      </c>
      <c r="O58025" s="1" t="s">
        <v>759</v>
      </c>
      <c r="P58025">
        <v>222000</v>
      </c>
      <c r="Q58025" s="1" t="s">
        <v>220</v>
      </c>
      <c r="R58025" s="1" t="s">
        <v>23</v>
      </c>
    </row>
    <row r="58026" spans="1:18" x14ac:dyDescent="0.25">
      <c r="A58026">
        <v>4</v>
      </c>
      <c r="B58026" s="1" t="s">
        <v>34948</v>
      </c>
      <c r="C58026" s="1" t="s">
        <v>758</v>
      </c>
      <c r="D58026">
        <v>2</v>
      </c>
      <c r="E58026">
        <v>7754</v>
      </c>
      <c r="F58026">
        <v>3</v>
      </c>
      <c r="G58026" s="1" t="s">
        <v>759</v>
      </c>
      <c r="H58026" s="1" t="s">
        <v>49750</v>
      </c>
      <c r="I58026">
        <v>11364</v>
      </c>
      <c r="J58026">
        <v>20</v>
      </c>
      <c r="K58026">
        <v>5617</v>
      </c>
      <c r="L58026">
        <v>19270</v>
      </c>
      <c r="M58026">
        <v>1952</v>
      </c>
      <c r="N58026">
        <v>2</v>
      </c>
      <c r="O58026" s="1" t="s">
        <v>759</v>
      </c>
      <c r="P58026">
        <v>222000</v>
      </c>
      <c r="Q58026" s="1" t="s">
        <v>242</v>
      </c>
      <c r="R58026" s="1" t="s">
        <v>23</v>
      </c>
    </row>
    <row r="58027" spans="1:18" x14ac:dyDescent="0.25">
      <c r="A58027">
        <v>4</v>
      </c>
      <c r="B58027" s="1" t="s">
        <v>34856</v>
      </c>
      <c r="C58027" s="1" t="s">
        <v>758</v>
      </c>
      <c r="D58027">
        <v>2</v>
      </c>
      <c r="E58027">
        <v>5740</v>
      </c>
      <c r="F58027">
        <v>139</v>
      </c>
      <c r="G58027" s="1" t="s">
        <v>759</v>
      </c>
      <c r="H58027" s="1" t="s">
        <v>49751</v>
      </c>
      <c r="I58027">
        <v>11357</v>
      </c>
      <c r="J58027">
        <v>20</v>
      </c>
      <c r="K58027">
        <v>5617</v>
      </c>
      <c r="L58027">
        <v>19270</v>
      </c>
      <c r="M58027">
        <v>1951</v>
      </c>
      <c r="N58027">
        <v>2</v>
      </c>
      <c r="O58027" s="1" t="s">
        <v>759</v>
      </c>
      <c r="P58027">
        <v>222000</v>
      </c>
      <c r="Q58027" s="1" t="s">
        <v>437</v>
      </c>
      <c r="R58027" s="1" t="s">
        <v>23</v>
      </c>
    </row>
    <row r="58028" spans="1:18" x14ac:dyDescent="0.25">
      <c r="A58028">
        <v>4</v>
      </c>
      <c r="B58028" s="1" t="s">
        <v>34948</v>
      </c>
      <c r="C58028" s="1" t="s">
        <v>758</v>
      </c>
      <c r="D58028">
        <v>2</v>
      </c>
      <c r="E58028">
        <v>7632</v>
      </c>
      <c r="F58028">
        <v>2</v>
      </c>
      <c r="G58028" s="1" t="s">
        <v>759</v>
      </c>
      <c r="H58028" s="1" t="s">
        <v>49752</v>
      </c>
      <c r="I58028">
        <v>11364</v>
      </c>
      <c r="J58028">
        <v>20</v>
      </c>
      <c r="K58028">
        <v>5617</v>
      </c>
      <c r="L58028">
        <v>19270</v>
      </c>
      <c r="M58028">
        <v>1949</v>
      </c>
      <c r="N58028">
        <v>2</v>
      </c>
      <c r="O58028" s="1" t="s">
        <v>759</v>
      </c>
      <c r="P58028">
        <v>222000</v>
      </c>
      <c r="Q58028" s="1" t="s">
        <v>473</v>
      </c>
      <c r="R58028" s="1" t="s">
        <v>23</v>
      </c>
    </row>
    <row r="58029" spans="1:18" x14ac:dyDescent="0.25">
      <c r="A58029">
        <v>4</v>
      </c>
      <c r="B58029" s="1" t="s">
        <v>34861</v>
      </c>
      <c r="C58029" s="1" t="s">
        <v>758</v>
      </c>
      <c r="D58029">
        <v>2</v>
      </c>
      <c r="E58029">
        <v>8450</v>
      </c>
      <c r="F58029">
        <v>1</v>
      </c>
      <c r="G58029" s="1" t="s">
        <v>759</v>
      </c>
      <c r="H58029" s="1" t="s">
        <v>49753</v>
      </c>
      <c r="I58029">
        <v>11004</v>
      </c>
      <c r="J58029">
        <v>20</v>
      </c>
      <c r="K58029">
        <v>5617</v>
      </c>
      <c r="L58029">
        <v>19270</v>
      </c>
      <c r="M58029">
        <v>1948</v>
      </c>
      <c r="N58029">
        <v>2</v>
      </c>
      <c r="O58029" s="1" t="s">
        <v>759</v>
      </c>
      <c r="P58029">
        <v>222000</v>
      </c>
      <c r="Q58029" s="1" t="s">
        <v>270</v>
      </c>
      <c r="R58029" s="1" t="s">
        <v>23</v>
      </c>
    </row>
    <row r="58030" spans="1:18" x14ac:dyDescent="0.25">
      <c r="A58030">
        <v>4</v>
      </c>
      <c r="B58030" s="1" t="s">
        <v>34861</v>
      </c>
      <c r="C58030" s="1" t="s">
        <v>758</v>
      </c>
      <c r="D58030">
        <v>2</v>
      </c>
      <c r="E58030">
        <v>8515</v>
      </c>
      <c r="F58030">
        <v>2</v>
      </c>
      <c r="G58030" s="1" t="s">
        <v>759</v>
      </c>
      <c r="H58030" s="1" t="s">
        <v>49754</v>
      </c>
      <c r="I58030">
        <v>11004</v>
      </c>
      <c r="J58030">
        <v>20</v>
      </c>
      <c r="K58030">
        <v>5617</v>
      </c>
      <c r="L58030">
        <v>19270</v>
      </c>
      <c r="M58030">
        <v>1948</v>
      </c>
      <c r="N58030">
        <v>2</v>
      </c>
      <c r="O58030" s="1" t="s">
        <v>759</v>
      </c>
      <c r="P58030">
        <v>222000</v>
      </c>
      <c r="Q58030" s="1" t="s">
        <v>708</v>
      </c>
      <c r="R58030" s="1" t="s">
        <v>23</v>
      </c>
    </row>
    <row r="58031" spans="1:18" x14ac:dyDescent="0.25">
      <c r="A58031">
        <v>4</v>
      </c>
      <c r="B58031" s="1" t="s">
        <v>35060</v>
      </c>
      <c r="C58031" s="1" t="s">
        <v>758</v>
      </c>
      <c r="D58031">
        <v>2</v>
      </c>
      <c r="E58031">
        <v>6715</v>
      </c>
      <c r="F58031">
        <v>2</v>
      </c>
      <c r="G58031" s="1" t="s">
        <v>759</v>
      </c>
      <c r="H58031" s="1" t="s">
        <v>49755</v>
      </c>
      <c r="I58031">
        <v>11435</v>
      </c>
      <c r="J58031">
        <v>20</v>
      </c>
      <c r="K58031">
        <v>5617</v>
      </c>
      <c r="L58031">
        <v>19270</v>
      </c>
      <c r="M58031">
        <v>1947</v>
      </c>
      <c r="N58031">
        <v>2</v>
      </c>
      <c r="O58031" s="1" t="s">
        <v>759</v>
      </c>
      <c r="P58031">
        <v>222000</v>
      </c>
      <c r="Q58031" s="1" t="s">
        <v>589</v>
      </c>
      <c r="R58031" s="1" t="s">
        <v>23</v>
      </c>
    </row>
    <row r="58032" spans="1:18" x14ac:dyDescent="0.25">
      <c r="A58032">
        <v>4</v>
      </c>
      <c r="B58032" s="1" t="s">
        <v>34952</v>
      </c>
      <c r="C58032" s="1" t="s">
        <v>758</v>
      </c>
      <c r="D58032">
        <v>2</v>
      </c>
      <c r="E58032">
        <v>6632</v>
      </c>
      <c r="F58032">
        <v>1</v>
      </c>
      <c r="G58032" s="1" t="s">
        <v>759</v>
      </c>
      <c r="H58032" s="1" t="s">
        <v>49756</v>
      </c>
      <c r="I58032">
        <v>11367</v>
      </c>
      <c r="J58032">
        <v>20</v>
      </c>
      <c r="K58032">
        <v>5617</v>
      </c>
      <c r="L58032">
        <v>19270</v>
      </c>
      <c r="M58032">
        <v>1940</v>
      </c>
      <c r="N58032">
        <v>2</v>
      </c>
      <c r="O58032" s="1" t="s">
        <v>759</v>
      </c>
      <c r="P58032">
        <v>222311</v>
      </c>
      <c r="Q58032" s="1" t="s">
        <v>425</v>
      </c>
      <c r="R58032" s="1" t="s">
        <v>23</v>
      </c>
    </row>
    <row r="58033" spans="1:18" x14ac:dyDescent="0.25">
      <c r="A58033">
        <v>4</v>
      </c>
      <c r="B58033" s="1" t="s">
        <v>34952</v>
      </c>
      <c r="C58033" s="1" t="s">
        <v>758</v>
      </c>
      <c r="D58033">
        <v>2</v>
      </c>
      <c r="E58033">
        <v>6540</v>
      </c>
      <c r="F58033">
        <v>3</v>
      </c>
      <c r="G58033" s="1" t="s">
        <v>759</v>
      </c>
      <c r="H58033" s="1" t="s">
        <v>49757</v>
      </c>
      <c r="I58033">
        <v>11367</v>
      </c>
      <c r="J58033">
        <v>20</v>
      </c>
      <c r="K58033">
        <v>5617</v>
      </c>
      <c r="L58033">
        <v>19270</v>
      </c>
      <c r="M58033">
        <v>1951</v>
      </c>
      <c r="N58033">
        <v>2</v>
      </c>
      <c r="O58033" s="1" t="s">
        <v>759</v>
      </c>
      <c r="P58033">
        <v>222900</v>
      </c>
      <c r="Q58033" s="1" t="s">
        <v>139</v>
      </c>
      <c r="R58033" s="1" t="s">
        <v>23</v>
      </c>
    </row>
    <row r="58034" spans="1:18" x14ac:dyDescent="0.25">
      <c r="A58034">
        <v>4</v>
      </c>
      <c r="B58034" s="1" t="s">
        <v>34952</v>
      </c>
      <c r="C58034" s="1" t="s">
        <v>758</v>
      </c>
      <c r="D58034">
        <v>2</v>
      </c>
      <c r="E58034">
        <v>6485</v>
      </c>
      <c r="F58034">
        <v>3</v>
      </c>
      <c r="G58034" s="1" t="s">
        <v>759</v>
      </c>
      <c r="H58034" s="1" t="s">
        <v>49758</v>
      </c>
      <c r="I58034">
        <v>11367</v>
      </c>
      <c r="J58034">
        <v>20</v>
      </c>
      <c r="K58034">
        <v>5617</v>
      </c>
      <c r="L58034">
        <v>19270</v>
      </c>
      <c r="M58034">
        <v>1950</v>
      </c>
      <c r="N58034">
        <v>2</v>
      </c>
      <c r="O58034" s="1" t="s">
        <v>759</v>
      </c>
      <c r="P58034">
        <v>223000</v>
      </c>
      <c r="Q58034" s="1" t="s">
        <v>262</v>
      </c>
      <c r="R58034" s="1" t="s">
        <v>23</v>
      </c>
    </row>
    <row r="58035" spans="1:18" x14ac:dyDescent="0.25">
      <c r="A58035">
        <v>4</v>
      </c>
      <c r="B58035" s="1" t="s">
        <v>35060</v>
      </c>
      <c r="C58035" s="1" t="s">
        <v>758</v>
      </c>
      <c r="D58035">
        <v>2</v>
      </c>
      <c r="E58035">
        <v>6715</v>
      </c>
      <c r="F58035">
        <v>2</v>
      </c>
      <c r="G58035" s="1" t="s">
        <v>759</v>
      </c>
      <c r="H58035" s="1" t="s">
        <v>49759</v>
      </c>
      <c r="I58035">
        <v>11435</v>
      </c>
      <c r="J58035">
        <v>20</v>
      </c>
      <c r="K58035">
        <v>5617</v>
      </c>
      <c r="L58035">
        <v>19270</v>
      </c>
      <c r="M58035">
        <v>1947</v>
      </c>
      <c r="N58035">
        <v>2</v>
      </c>
      <c r="O58035" s="1" t="s">
        <v>759</v>
      </c>
      <c r="P58035">
        <v>223000</v>
      </c>
      <c r="Q58035" s="1" t="s">
        <v>332</v>
      </c>
      <c r="R58035" s="1" t="s">
        <v>23</v>
      </c>
    </row>
    <row r="58036" spans="1:18" x14ac:dyDescent="0.25">
      <c r="A58036">
        <v>4</v>
      </c>
      <c r="B58036" s="1" t="s">
        <v>35060</v>
      </c>
      <c r="C58036" s="1" t="s">
        <v>758</v>
      </c>
      <c r="D58036">
        <v>2</v>
      </c>
      <c r="E58036">
        <v>6715</v>
      </c>
      <c r="F58036">
        <v>2</v>
      </c>
      <c r="G58036" s="1" t="s">
        <v>759</v>
      </c>
      <c r="H58036" s="1" t="s">
        <v>49760</v>
      </c>
      <c r="I58036">
        <v>11435</v>
      </c>
      <c r="J58036">
        <v>20</v>
      </c>
      <c r="K58036">
        <v>5617</v>
      </c>
      <c r="L58036">
        <v>19270</v>
      </c>
      <c r="M58036">
        <v>1947</v>
      </c>
      <c r="N58036">
        <v>2</v>
      </c>
      <c r="O58036" s="1" t="s">
        <v>759</v>
      </c>
      <c r="P58036">
        <v>223000</v>
      </c>
      <c r="Q58036" s="1" t="s">
        <v>526</v>
      </c>
      <c r="R58036" s="1" t="s">
        <v>23</v>
      </c>
    </row>
    <row r="58037" spans="1:18" x14ac:dyDescent="0.25">
      <c r="A58037">
        <v>4</v>
      </c>
      <c r="B58037" s="1" t="s">
        <v>36481</v>
      </c>
      <c r="C58037" s="1" t="s">
        <v>758</v>
      </c>
      <c r="D58037">
        <v>2</v>
      </c>
      <c r="E58037">
        <v>3079</v>
      </c>
      <c r="F58037">
        <v>76</v>
      </c>
      <c r="G58037" s="1" t="s">
        <v>759</v>
      </c>
      <c r="H58037" s="1" t="s">
        <v>49761</v>
      </c>
      <c r="I58037">
        <v>11374</v>
      </c>
      <c r="J58037">
        <v>20</v>
      </c>
      <c r="K58037">
        <v>5617</v>
      </c>
      <c r="L58037">
        <v>19270</v>
      </c>
      <c r="M58037">
        <v>1920</v>
      </c>
      <c r="N58037">
        <v>2</v>
      </c>
      <c r="O58037" s="1" t="s">
        <v>759</v>
      </c>
      <c r="P58037">
        <v>223000</v>
      </c>
      <c r="Q58037" s="1" t="s">
        <v>1193</v>
      </c>
      <c r="R58037" s="1" t="s">
        <v>23</v>
      </c>
    </row>
    <row r="58038" spans="1:18" x14ac:dyDescent="0.25">
      <c r="A58038">
        <v>4</v>
      </c>
      <c r="B58038" s="1" t="s">
        <v>34952</v>
      </c>
      <c r="C58038" s="1" t="s">
        <v>758</v>
      </c>
      <c r="D58038">
        <v>2</v>
      </c>
      <c r="E58038">
        <v>6632</v>
      </c>
      <c r="F58038">
        <v>1</v>
      </c>
      <c r="G58038" s="1" t="s">
        <v>759</v>
      </c>
      <c r="H58038" s="1" t="s">
        <v>49762</v>
      </c>
      <c r="I58038">
        <v>11367</v>
      </c>
      <c r="J58038">
        <v>20</v>
      </c>
      <c r="K58038">
        <v>5617</v>
      </c>
      <c r="L58038">
        <v>19270</v>
      </c>
      <c r="M58038">
        <v>1940</v>
      </c>
      <c r="N58038">
        <v>2</v>
      </c>
      <c r="O58038" s="1" t="s">
        <v>759</v>
      </c>
      <c r="P58038">
        <v>223900</v>
      </c>
      <c r="Q58038" s="1" t="s">
        <v>207</v>
      </c>
      <c r="R58038" s="1" t="s">
        <v>23</v>
      </c>
    </row>
    <row r="58039" spans="1:18" x14ac:dyDescent="0.25">
      <c r="A58039">
        <v>4</v>
      </c>
      <c r="B58039" s="1" t="s">
        <v>35358</v>
      </c>
      <c r="C58039" s="1" t="s">
        <v>758</v>
      </c>
      <c r="D58039">
        <v>2</v>
      </c>
      <c r="E58039">
        <v>3198</v>
      </c>
      <c r="F58039">
        <v>33</v>
      </c>
      <c r="G58039" s="1" t="s">
        <v>759</v>
      </c>
      <c r="H58039" s="1" t="s">
        <v>49763</v>
      </c>
      <c r="I58039">
        <v>11375</v>
      </c>
      <c r="J58039">
        <v>20</v>
      </c>
      <c r="K58039">
        <v>5617</v>
      </c>
      <c r="L58039">
        <v>19270</v>
      </c>
      <c r="M58039">
        <v>1938</v>
      </c>
      <c r="N58039">
        <v>2</v>
      </c>
      <c r="O58039" s="1" t="s">
        <v>759</v>
      </c>
      <c r="P58039">
        <v>224000</v>
      </c>
      <c r="Q58039" s="1" t="s">
        <v>611</v>
      </c>
      <c r="R58039" s="1" t="s">
        <v>23</v>
      </c>
    </row>
    <row r="58040" spans="1:18" x14ac:dyDescent="0.25">
      <c r="A58040">
        <v>4</v>
      </c>
      <c r="B58040" s="1" t="s">
        <v>34824</v>
      </c>
      <c r="C58040" s="1" t="s">
        <v>758</v>
      </c>
      <c r="D58040">
        <v>2</v>
      </c>
      <c r="E58040">
        <v>6171</v>
      </c>
      <c r="F58040">
        <v>1</v>
      </c>
      <c r="G58040" s="1" t="s">
        <v>759</v>
      </c>
      <c r="H58040" s="1" t="s">
        <v>49764</v>
      </c>
      <c r="I58040">
        <v>11361</v>
      </c>
      <c r="J58040">
        <v>20</v>
      </c>
      <c r="K58040">
        <v>5617</v>
      </c>
      <c r="L58040">
        <v>19270</v>
      </c>
      <c r="M58040">
        <v>1952</v>
      </c>
      <c r="N58040">
        <v>2</v>
      </c>
      <c r="O58040" s="1" t="s">
        <v>759</v>
      </c>
      <c r="P58040">
        <v>225000</v>
      </c>
      <c r="Q58040" s="1" t="s">
        <v>97</v>
      </c>
      <c r="R58040" s="1" t="s">
        <v>23</v>
      </c>
    </row>
    <row r="58041" spans="1:18" x14ac:dyDescent="0.25">
      <c r="A58041">
        <v>4</v>
      </c>
      <c r="B58041" s="1" t="s">
        <v>34824</v>
      </c>
      <c r="C58041" s="1" t="s">
        <v>758</v>
      </c>
      <c r="D58041">
        <v>2</v>
      </c>
      <c r="E58041">
        <v>6171</v>
      </c>
      <c r="F58041">
        <v>1</v>
      </c>
      <c r="G58041" s="1" t="s">
        <v>759</v>
      </c>
      <c r="H58041" s="1" t="s">
        <v>49765</v>
      </c>
      <c r="I58041">
        <v>11361</v>
      </c>
      <c r="J58041">
        <v>20</v>
      </c>
      <c r="K58041">
        <v>5617</v>
      </c>
      <c r="L58041">
        <v>19270</v>
      </c>
      <c r="M58041">
        <v>1952</v>
      </c>
      <c r="N58041">
        <v>2</v>
      </c>
      <c r="O58041" s="1" t="s">
        <v>759</v>
      </c>
      <c r="P58041">
        <v>225000</v>
      </c>
      <c r="Q58041" s="1" t="s">
        <v>129</v>
      </c>
      <c r="R58041" s="1" t="s">
        <v>23</v>
      </c>
    </row>
    <row r="58042" spans="1:18" x14ac:dyDescent="0.25">
      <c r="A58042">
        <v>4</v>
      </c>
      <c r="B58042" s="1" t="s">
        <v>34976</v>
      </c>
      <c r="C58042" s="1" t="s">
        <v>758</v>
      </c>
      <c r="D58042">
        <v>2</v>
      </c>
      <c r="E58042">
        <v>8276</v>
      </c>
      <c r="F58042">
        <v>20</v>
      </c>
      <c r="G58042" s="1" t="s">
        <v>759</v>
      </c>
      <c r="H58042" s="1" t="s">
        <v>49766</v>
      </c>
      <c r="I58042">
        <v>11362</v>
      </c>
      <c r="J58042">
        <v>20</v>
      </c>
      <c r="K58042">
        <v>5617</v>
      </c>
      <c r="L58042">
        <v>19270</v>
      </c>
      <c r="M58042">
        <v>1952</v>
      </c>
      <c r="N58042">
        <v>2</v>
      </c>
      <c r="O58042" s="1" t="s">
        <v>759</v>
      </c>
      <c r="P58042">
        <v>225000</v>
      </c>
      <c r="Q58042" s="1" t="s">
        <v>1006</v>
      </c>
      <c r="R58042" s="1" t="s">
        <v>23</v>
      </c>
    </row>
    <row r="58043" spans="1:18" x14ac:dyDescent="0.25">
      <c r="A58043">
        <v>4</v>
      </c>
      <c r="B58043" s="1" t="s">
        <v>34824</v>
      </c>
      <c r="C58043" s="1" t="s">
        <v>758</v>
      </c>
      <c r="D58043">
        <v>2</v>
      </c>
      <c r="E58043">
        <v>7347</v>
      </c>
      <c r="F58043">
        <v>7</v>
      </c>
      <c r="G58043" s="1" t="s">
        <v>759</v>
      </c>
      <c r="H58043" s="1" t="s">
        <v>49767</v>
      </c>
      <c r="I58043">
        <v>11361</v>
      </c>
      <c r="J58043">
        <v>20</v>
      </c>
      <c r="K58043">
        <v>5617</v>
      </c>
      <c r="L58043">
        <v>19270</v>
      </c>
      <c r="M58043">
        <v>1950</v>
      </c>
      <c r="N58043">
        <v>2</v>
      </c>
      <c r="O58043" s="1" t="s">
        <v>759</v>
      </c>
      <c r="P58043">
        <v>225000</v>
      </c>
      <c r="Q58043" s="1" t="s">
        <v>415</v>
      </c>
      <c r="R58043" s="1" t="s">
        <v>23</v>
      </c>
    </row>
    <row r="58044" spans="1:18" x14ac:dyDescent="0.25">
      <c r="A58044">
        <v>4</v>
      </c>
      <c r="B58044" s="1" t="s">
        <v>34948</v>
      </c>
      <c r="C58044" s="1" t="s">
        <v>758</v>
      </c>
      <c r="D58044">
        <v>2</v>
      </c>
      <c r="E58044">
        <v>7628</v>
      </c>
      <c r="F58044">
        <v>2</v>
      </c>
      <c r="G58044" s="1" t="s">
        <v>759</v>
      </c>
      <c r="H58044" s="1" t="s">
        <v>49768</v>
      </c>
      <c r="I58044">
        <v>11364</v>
      </c>
      <c r="J58044">
        <v>20</v>
      </c>
      <c r="K58044">
        <v>5617</v>
      </c>
      <c r="L58044">
        <v>19270</v>
      </c>
      <c r="M58044">
        <v>1949</v>
      </c>
      <c r="N58044">
        <v>2</v>
      </c>
      <c r="O58044" s="1" t="s">
        <v>759</v>
      </c>
      <c r="P58044">
        <v>225000</v>
      </c>
      <c r="Q58044" s="1" t="s">
        <v>151</v>
      </c>
      <c r="R58044" s="1" t="s">
        <v>23</v>
      </c>
    </row>
    <row r="58045" spans="1:18" x14ac:dyDescent="0.25">
      <c r="A58045">
        <v>4</v>
      </c>
      <c r="B58045" s="1" t="s">
        <v>34952</v>
      </c>
      <c r="C58045" s="1" t="s">
        <v>758</v>
      </c>
      <c r="D58045">
        <v>2</v>
      </c>
      <c r="E58045">
        <v>6587</v>
      </c>
      <c r="F58045">
        <v>6</v>
      </c>
      <c r="G58045" s="1" t="s">
        <v>759</v>
      </c>
      <c r="H58045" s="1" t="s">
        <v>49769</v>
      </c>
      <c r="I58045">
        <v>11367</v>
      </c>
      <c r="J58045">
        <v>20</v>
      </c>
      <c r="K58045">
        <v>5617</v>
      </c>
      <c r="L58045">
        <v>19270</v>
      </c>
      <c r="M58045">
        <v>1937</v>
      </c>
      <c r="N58045">
        <v>2</v>
      </c>
      <c r="O58045" s="1" t="s">
        <v>759</v>
      </c>
      <c r="P58045">
        <v>225000</v>
      </c>
      <c r="Q58045" s="1" t="s">
        <v>428</v>
      </c>
      <c r="R58045" s="1" t="s">
        <v>23</v>
      </c>
    </row>
    <row r="58046" spans="1:18" x14ac:dyDescent="0.25">
      <c r="A58046">
        <v>4</v>
      </c>
      <c r="B58046" s="1" t="s">
        <v>34952</v>
      </c>
      <c r="C58046" s="1" t="s">
        <v>758</v>
      </c>
      <c r="D58046">
        <v>2</v>
      </c>
      <c r="E58046">
        <v>6628</v>
      </c>
      <c r="F58046">
        <v>1</v>
      </c>
      <c r="G58046" s="1" t="s">
        <v>759</v>
      </c>
      <c r="H58046" s="1" t="s">
        <v>49770</v>
      </c>
      <c r="I58046">
        <v>11367</v>
      </c>
      <c r="J58046">
        <v>20</v>
      </c>
      <c r="K58046">
        <v>5617</v>
      </c>
      <c r="L58046">
        <v>19270</v>
      </c>
      <c r="M58046">
        <v>1937</v>
      </c>
      <c r="N58046">
        <v>2</v>
      </c>
      <c r="O58046" s="1" t="s">
        <v>759</v>
      </c>
      <c r="P58046">
        <v>225000</v>
      </c>
      <c r="Q58046" s="1" t="s">
        <v>879</v>
      </c>
      <c r="R58046" s="1" t="s">
        <v>23</v>
      </c>
    </row>
    <row r="58047" spans="1:18" x14ac:dyDescent="0.25">
      <c r="A58047">
        <v>4</v>
      </c>
      <c r="B58047" s="1" t="s">
        <v>34976</v>
      </c>
      <c r="C58047" s="1" t="s">
        <v>758</v>
      </c>
      <c r="D58047">
        <v>2</v>
      </c>
      <c r="E58047">
        <v>8306</v>
      </c>
      <c r="F58047">
        <v>4</v>
      </c>
      <c r="G58047" s="1" t="s">
        <v>759</v>
      </c>
      <c r="H58047" s="1" t="s">
        <v>49771</v>
      </c>
      <c r="I58047">
        <v>11362</v>
      </c>
      <c r="J58047">
        <v>20</v>
      </c>
      <c r="K58047">
        <v>5617</v>
      </c>
      <c r="L58047">
        <v>19270</v>
      </c>
      <c r="M58047">
        <v>1953</v>
      </c>
      <c r="N58047">
        <v>2</v>
      </c>
      <c r="O58047" s="1" t="s">
        <v>759</v>
      </c>
      <c r="P58047">
        <v>226000</v>
      </c>
      <c r="Q58047" s="1" t="s">
        <v>289</v>
      </c>
      <c r="R58047" s="1" t="s">
        <v>23</v>
      </c>
    </row>
    <row r="58048" spans="1:18" x14ac:dyDescent="0.25">
      <c r="A58048">
        <v>4</v>
      </c>
      <c r="B58048" s="1" t="s">
        <v>34856</v>
      </c>
      <c r="C58048" s="1" t="s">
        <v>758</v>
      </c>
      <c r="D58048">
        <v>2</v>
      </c>
      <c r="E58048">
        <v>4756</v>
      </c>
      <c r="F58048">
        <v>1</v>
      </c>
      <c r="G58048" s="1" t="s">
        <v>759</v>
      </c>
      <c r="H58048" s="1" t="s">
        <v>49772</v>
      </c>
      <c r="I58048">
        <v>11357</v>
      </c>
      <c r="J58048">
        <v>20</v>
      </c>
      <c r="K58048">
        <v>5617</v>
      </c>
      <c r="L58048">
        <v>19270</v>
      </c>
      <c r="M58048">
        <v>1951</v>
      </c>
      <c r="N58048">
        <v>2</v>
      </c>
      <c r="O58048" s="1" t="s">
        <v>759</v>
      </c>
      <c r="P58048">
        <v>226000</v>
      </c>
      <c r="Q58048" s="1" t="s">
        <v>142</v>
      </c>
      <c r="R58048" s="1" t="s">
        <v>23</v>
      </c>
    </row>
    <row r="58049" spans="1:18" x14ac:dyDescent="0.25">
      <c r="A58049">
        <v>4</v>
      </c>
      <c r="B58049" s="1" t="s">
        <v>34824</v>
      </c>
      <c r="C58049" s="1" t="s">
        <v>758</v>
      </c>
      <c r="D58049">
        <v>2</v>
      </c>
      <c r="E58049">
        <v>7348</v>
      </c>
      <c r="F58049">
        <v>1</v>
      </c>
      <c r="G58049" s="1" t="s">
        <v>759</v>
      </c>
      <c r="H58049" s="1" t="s">
        <v>49773</v>
      </c>
      <c r="I58049">
        <v>11361</v>
      </c>
      <c r="J58049">
        <v>20</v>
      </c>
      <c r="K58049">
        <v>5617</v>
      </c>
      <c r="L58049">
        <v>19270</v>
      </c>
      <c r="M58049">
        <v>1950</v>
      </c>
      <c r="N58049">
        <v>2</v>
      </c>
      <c r="O58049" s="1" t="s">
        <v>759</v>
      </c>
      <c r="P58049">
        <v>226000</v>
      </c>
      <c r="Q58049" s="1" t="s">
        <v>317</v>
      </c>
      <c r="R58049" s="1" t="s">
        <v>23</v>
      </c>
    </row>
    <row r="58050" spans="1:18" x14ac:dyDescent="0.25">
      <c r="A58050">
        <v>4</v>
      </c>
      <c r="B58050" s="1" t="s">
        <v>34952</v>
      </c>
      <c r="C58050" s="1" t="s">
        <v>758</v>
      </c>
      <c r="D58050">
        <v>2</v>
      </c>
      <c r="E58050">
        <v>6631</v>
      </c>
      <c r="F58050">
        <v>1</v>
      </c>
      <c r="G58050" s="1" t="s">
        <v>759</v>
      </c>
      <c r="H58050" s="1" t="s">
        <v>49774</v>
      </c>
      <c r="I58050">
        <v>11367</v>
      </c>
      <c r="J58050">
        <v>20</v>
      </c>
      <c r="K58050">
        <v>5617</v>
      </c>
      <c r="L58050">
        <v>19270</v>
      </c>
      <c r="M58050">
        <v>1940</v>
      </c>
      <c r="N58050">
        <v>2</v>
      </c>
      <c r="O58050" s="1" t="s">
        <v>759</v>
      </c>
      <c r="P58050">
        <v>226600</v>
      </c>
      <c r="Q58050" s="1" t="s">
        <v>33</v>
      </c>
      <c r="R58050" s="1" t="s">
        <v>23</v>
      </c>
    </row>
    <row r="58051" spans="1:18" x14ac:dyDescent="0.25">
      <c r="A58051">
        <v>4</v>
      </c>
      <c r="B58051" s="1" t="s">
        <v>34948</v>
      </c>
      <c r="C58051" s="1" t="s">
        <v>758</v>
      </c>
      <c r="D58051">
        <v>2</v>
      </c>
      <c r="E58051">
        <v>7742</v>
      </c>
      <c r="F58051">
        <v>3</v>
      </c>
      <c r="G58051" s="1" t="s">
        <v>759</v>
      </c>
      <c r="H58051" s="1" t="s">
        <v>49775</v>
      </c>
      <c r="I58051">
        <v>11364</v>
      </c>
      <c r="J58051">
        <v>20</v>
      </c>
      <c r="K58051">
        <v>5617</v>
      </c>
      <c r="L58051">
        <v>19270</v>
      </c>
      <c r="M58051">
        <v>1952</v>
      </c>
      <c r="N58051">
        <v>2</v>
      </c>
      <c r="O58051" s="1" t="s">
        <v>759</v>
      </c>
      <c r="P58051">
        <v>227000</v>
      </c>
      <c r="Q58051" s="1" t="s">
        <v>456</v>
      </c>
      <c r="R58051" s="1" t="s">
        <v>23</v>
      </c>
    </row>
    <row r="58052" spans="1:18" x14ac:dyDescent="0.25">
      <c r="A58052">
        <v>4</v>
      </c>
      <c r="B58052" s="1" t="s">
        <v>34948</v>
      </c>
      <c r="C58052" s="1" t="s">
        <v>758</v>
      </c>
      <c r="D58052">
        <v>2</v>
      </c>
      <c r="E58052">
        <v>7754</v>
      </c>
      <c r="F58052">
        <v>3</v>
      </c>
      <c r="G58052" s="1" t="s">
        <v>759</v>
      </c>
      <c r="H58052" s="1" t="s">
        <v>49776</v>
      </c>
      <c r="I58052">
        <v>11364</v>
      </c>
      <c r="J58052">
        <v>20</v>
      </c>
      <c r="K58052">
        <v>5617</v>
      </c>
      <c r="L58052">
        <v>19270</v>
      </c>
      <c r="M58052">
        <v>1952</v>
      </c>
      <c r="N58052">
        <v>2</v>
      </c>
      <c r="O58052" s="1" t="s">
        <v>759</v>
      </c>
      <c r="P58052">
        <v>227000</v>
      </c>
      <c r="Q58052" s="1" t="s">
        <v>980</v>
      </c>
      <c r="R58052" s="1" t="s">
        <v>23</v>
      </c>
    </row>
    <row r="58053" spans="1:18" x14ac:dyDescent="0.25">
      <c r="A58053">
        <v>4</v>
      </c>
      <c r="B58053" s="1" t="s">
        <v>34948</v>
      </c>
      <c r="C58053" s="1" t="s">
        <v>758</v>
      </c>
      <c r="D58053">
        <v>2</v>
      </c>
      <c r="E58053">
        <v>7754</v>
      </c>
      <c r="F58053">
        <v>3</v>
      </c>
      <c r="G58053" s="1" t="s">
        <v>759</v>
      </c>
      <c r="H58053" s="1" t="s">
        <v>49777</v>
      </c>
      <c r="I58053">
        <v>11364</v>
      </c>
      <c r="J58053">
        <v>20</v>
      </c>
      <c r="K58053">
        <v>5617</v>
      </c>
      <c r="L58053">
        <v>19270</v>
      </c>
      <c r="M58053">
        <v>1952</v>
      </c>
      <c r="N58053">
        <v>2</v>
      </c>
      <c r="O58053" s="1" t="s">
        <v>759</v>
      </c>
      <c r="P58053">
        <v>227000</v>
      </c>
      <c r="Q58053" s="1" t="s">
        <v>456</v>
      </c>
      <c r="R58053" s="1" t="s">
        <v>23</v>
      </c>
    </row>
    <row r="58054" spans="1:18" x14ac:dyDescent="0.25">
      <c r="A58054">
        <v>4</v>
      </c>
      <c r="B58054" s="1" t="s">
        <v>34952</v>
      </c>
      <c r="C58054" s="1" t="s">
        <v>758</v>
      </c>
      <c r="D58054">
        <v>2</v>
      </c>
      <c r="E58054">
        <v>6484</v>
      </c>
      <c r="F58054">
        <v>2</v>
      </c>
      <c r="G58054" s="1" t="s">
        <v>759</v>
      </c>
      <c r="H58054" s="1" t="s">
        <v>49778</v>
      </c>
      <c r="I58054">
        <v>11367</v>
      </c>
      <c r="J58054">
        <v>20</v>
      </c>
      <c r="K58054">
        <v>5617</v>
      </c>
      <c r="L58054">
        <v>19270</v>
      </c>
      <c r="M58054">
        <v>1950</v>
      </c>
      <c r="N58054">
        <v>2</v>
      </c>
      <c r="O58054" s="1" t="s">
        <v>759</v>
      </c>
      <c r="P58054">
        <v>227000</v>
      </c>
      <c r="Q58054" s="1" t="s">
        <v>104</v>
      </c>
      <c r="R58054" s="1" t="s">
        <v>23</v>
      </c>
    </row>
    <row r="58055" spans="1:18" x14ac:dyDescent="0.25">
      <c r="A58055">
        <v>4</v>
      </c>
      <c r="B58055" s="1" t="s">
        <v>34948</v>
      </c>
      <c r="C58055" s="1" t="s">
        <v>758</v>
      </c>
      <c r="D58055">
        <v>2</v>
      </c>
      <c r="E58055">
        <v>7739</v>
      </c>
      <c r="F58055">
        <v>3</v>
      </c>
      <c r="G58055" s="1" t="s">
        <v>759</v>
      </c>
      <c r="H58055" s="1" t="s">
        <v>49779</v>
      </c>
      <c r="I58055">
        <v>11364</v>
      </c>
      <c r="J58055">
        <v>20</v>
      </c>
      <c r="K58055">
        <v>5617</v>
      </c>
      <c r="L58055">
        <v>19270</v>
      </c>
      <c r="M58055">
        <v>1952</v>
      </c>
      <c r="N58055">
        <v>2</v>
      </c>
      <c r="O58055" s="1" t="s">
        <v>759</v>
      </c>
      <c r="P58055">
        <v>227600</v>
      </c>
      <c r="Q58055" s="1" t="s">
        <v>850</v>
      </c>
      <c r="R58055" s="1" t="s">
        <v>23</v>
      </c>
    </row>
    <row r="58056" spans="1:18" x14ac:dyDescent="0.25">
      <c r="A58056">
        <v>4</v>
      </c>
      <c r="B58056" s="1" t="s">
        <v>34948</v>
      </c>
      <c r="C58056" s="1" t="s">
        <v>758</v>
      </c>
      <c r="D58056">
        <v>2</v>
      </c>
      <c r="E58056">
        <v>7742</v>
      </c>
      <c r="F58056">
        <v>3</v>
      </c>
      <c r="G58056" s="1" t="s">
        <v>759</v>
      </c>
      <c r="H58056" s="1" t="s">
        <v>49780</v>
      </c>
      <c r="I58056">
        <v>11364</v>
      </c>
      <c r="J58056">
        <v>20</v>
      </c>
      <c r="K58056">
        <v>5617</v>
      </c>
      <c r="L58056">
        <v>19270</v>
      </c>
      <c r="M58056">
        <v>1952</v>
      </c>
      <c r="N58056">
        <v>2</v>
      </c>
      <c r="O58056" s="1" t="s">
        <v>759</v>
      </c>
      <c r="P58056">
        <v>227600</v>
      </c>
      <c r="Q58056" s="1" t="s">
        <v>151</v>
      </c>
      <c r="R58056" s="1" t="s">
        <v>23</v>
      </c>
    </row>
    <row r="58057" spans="1:18" x14ac:dyDescent="0.25">
      <c r="A58057">
        <v>4</v>
      </c>
      <c r="B58057" s="1" t="s">
        <v>34948</v>
      </c>
      <c r="C58057" s="1" t="s">
        <v>758</v>
      </c>
      <c r="D58057">
        <v>2</v>
      </c>
      <c r="E58057">
        <v>7755</v>
      </c>
      <c r="F58057">
        <v>3</v>
      </c>
      <c r="G58057" s="1" t="s">
        <v>759</v>
      </c>
      <c r="H58057" s="1" t="s">
        <v>49781</v>
      </c>
      <c r="I58057">
        <v>11364</v>
      </c>
      <c r="J58057">
        <v>20</v>
      </c>
      <c r="K58057">
        <v>5617</v>
      </c>
      <c r="L58057">
        <v>19270</v>
      </c>
      <c r="M58057">
        <v>1952</v>
      </c>
      <c r="N58057">
        <v>2</v>
      </c>
      <c r="O58057" s="1" t="s">
        <v>759</v>
      </c>
      <c r="P58057">
        <v>227600</v>
      </c>
      <c r="Q58057" s="1" t="s">
        <v>717</v>
      </c>
      <c r="R58057" s="1" t="s">
        <v>23</v>
      </c>
    </row>
    <row r="58058" spans="1:18" x14ac:dyDescent="0.25">
      <c r="A58058">
        <v>4</v>
      </c>
      <c r="B58058" s="1" t="s">
        <v>34948</v>
      </c>
      <c r="C58058" s="1" t="s">
        <v>758</v>
      </c>
      <c r="D58058">
        <v>2</v>
      </c>
      <c r="E58058">
        <v>7755</v>
      </c>
      <c r="F58058">
        <v>3</v>
      </c>
      <c r="G58058" s="1" t="s">
        <v>759</v>
      </c>
      <c r="H58058" s="1" t="s">
        <v>49782</v>
      </c>
      <c r="I58058">
        <v>11364</v>
      </c>
      <c r="J58058">
        <v>20</v>
      </c>
      <c r="K58058">
        <v>5617</v>
      </c>
      <c r="L58058">
        <v>19270</v>
      </c>
      <c r="M58058">
        <v>1952</v>
      </c>
      <c r="N58058">
        <v>2</v>
      </c>
      <c r="O58058" s="1" t="s">
        <v>759</v>
      </c>
      <c r="P58058">
        <v>227600</v>
      </c>
      <c r="Q58058" s="1" t="s">
        <v>412</v>
      </c>
      <c r="R58058" s="1" t="s">
        <v>23</v>
      </c>
    </row>
    <row r="58059" spans="1:18" x14ac:dyDescent="0.25">
      <c r="A58059">
        <v>4</v>
      </c>
      <c r="B58059" s="1" t="s">
        <v>34861</v>
      </c>
      <c r="C58059" s="1" t="s">
        <v>758</v>
      </c>
      <c r="D58059">
        <v>2</v>
      </c>
      <c r="E58059">
        <v>8442</v>
      </c>
      <c r="F58059">
        <v>1</v>
      </c>
      <c r="G58059" s="1" t="s">
        <v>759</v>
      </c>
      <c r="H58059" s="1" t="s">
        <v>49783</v>
      </c>
      <c r="I58059">
        <v>11004</v>
      </c>
      <c r="J58059">
        <v>20</v>
      </c>
      <c r="K58059">
        <v>5617</v>
      </c>
      <c r="L58059">
        <v>19270</v>
      </c>
      <c r="M58059">
        <v>1948</v>
      </c>
      <c r="N58059">
        <v>2</v>
      </c>
      <c r="O58059" s="1" t="s">
        <v>759</v>
      </c>
      <c r="P58059">
        <v>229900</v>
      </c>
      <c r="Q58059" s="1" t="s">
        <v>423</v>
      </c>
      <c r="R58059" s="1" t="s">
        <v>23</v>
      </c>
    </row>
    <row r="58060" spans="1:18" x14ac:dyDescent="0.25">
      <c r="A58060">
        <v>4</v>
      </c>
      <c r="B58060" s="1" t="s">
        <v>34894</v>
      </c>
      <c r="C58060" s="1" t="s">
        <v>758</v>
      </c>
      <c r="D58060">
        <v>2</v>
      </c>
      <c r="E58060">
        <v>11461</v>
      </c>
      <c r="F58060">
        <v>2</v>
      </c>
      <c r="G58060" s="1" t="s">
        <v>759</v>
      </c>
      <c r="H58060" s="1" t="s">
        <v>49784</v>
      </c>
      <c r="I58060">
        <v>11414</v>
      </c>
      <c r="J58060">
        <v>20</v>
      </c>
      <c r="K58060">
        <v>5617</v>
      </c>
      <c r="L58060">
        <v>19270</v>
      </c>
      <c r="M58060">
        <v>1958</v>
      </c>
      <c r="N58060">
        <v>2</v>
      </c>
      <c r="O58060" s="1" t="s">
        <v>759</v>
      </c>
      <c r="P58060">
        <v>230000</v>
      </c>
      <c r="Q58060" s="1" t="s">
        <v>231</v>
      </c>
      <c r="R58060" s="1" t="s">
        <v>23</v>
      </c>
    </row>
    <row r="58061" spans="1:18" x14ac:dyDescent="0.25">
      <c r="A58061">
        <v>4</v>
      </c>
      <c r="B58061" s="1" t="s">
        <v>34894</v>
      </c>
      <c r="C58061" s="1" t="s">
        <v>758</v>
      </c>
      <c r="D58061">
        <v>2</v>
      </c>
      <c r="E58061">
        <v>11466</v>
      </c>
      <c r="F58061">
        <v>25</v>
      </c>
      <c r="G58061" s="1" t="s">
        <v>759</v>
      </c>
      <c r="H58061" s="1" t="s">
        <v>49785</v>
      </c>
      <c r="I58061">
        <v>11414</v>
      </c>
      <c r="J58061">
        <v>20</v>
      </c>
      <c r="K58061">
        <v>5617</v>
      </c>
      <c r="L58061">
        <v>19270</v>
      </c>
      <c r="M58061">
        <v>1958</v>
      </c>
      <c r="N58061">
        <v>2</v>
      </c>
      <c r="O58061" s="1" t="s">
        <v>759</v>
      </c>
      <c r="P58061">
        <v>230000</v>
      </c>
      <c r="Q58061" s="1" t="s">
        <v>401</v>
      </c>
      <c r="R58061" s="1" t="s">
        <v>23</v>
      </c>
    </row>
    <row r="58062" spans="1:18" x14ac:dyDescent="0.25">
      <c r="A58062">
        <v>4</v>
      </c>
      <c r="B58062" s="1" t="s">
        <v>34976</v>
      </c>
      <c r="C58062" s="1" t="s">
        <v>758</v>
      </c>
      <c r="D58062">
        <v>2</v>
      </c>
      <c r="E58062">
        <v>8276</v>
      </c>
      <c r="F58062">
        <v>2</v>
      </c>
      <c r="G58062" s="1" t="s">
        <v>759</v>
      </c>
      <c r="H58062" s="1" t="s">
        <v>49786</v>
      </c>
      <c r="I58062">
        <v>11362</v>
      </c>
      <c r="J58062">
        <v>20</v>
      </c>
      <c r="K58062">
        <v>5617</v>
      </c>
      <c r="L58062">
        <v>19270</v>
      </c>
      <c r="M58062">
        <v>1953</v>
      </c>
      <c r="N58062">
        <v>2</v>
      </c>
      <c r="O58062" s="1" t="s">
        <v>759</v>
      </c>
      <c r="P58062">
        <v>230000</v>
      </c>
      <c r="Q58062" s="1" t="s">
        <v>332</v>
      </c>
      <c r="R58062" s="1" t="s">
        <v>23</v>
      </c>
    </row>
    <row r="58063" spans="1:18" x14ac:dyDescent="0.25">
      <c r="A58063">
        <v>4</v>
      </c>
      <c r="B58063" s="1" t="s">
        <v>34976</v>
      </c>
      <c r="C58063" s="1" t="s">
        <v>758</v>
      </c>
      <c r="D58063">
        <v>2</v>
      </c>
      <c r="E58063">
        <v>8305</v>
      </c>
      <c r="F58063">
        <v>10</v>
      </c>
      <c r="G58063" s="1" t="s">
        <v>759</v>
      </c>
      <c r="H58063" s="1" t="s">
        <v>49787</v>
      </c>
      <c r="I58063">
        <v>11362</v>
      </c>
      <c r="J58063">
        <v>20</v>
      </c>
      <c r="K58063">
        <v>5617</v>
      </c>
      <c r="L58063">
        <v>19270</v>
      </c>
      <c r="M58063">
        <v>1953</v>
      </c>
      <c r="N58063">
        <v>2</v>
      </c>
      <c r="O58063" s="1" t="s">
        <v>759</v>
      </c>
      <c r="P58063">
        <v>230000</v>
      </c>
      <c r="Q58063" s="1" t="s">
        <v>850</v>
      </c>
      <c r="R58063" s="1" t="s">
        <v>23</v>
      </c>
    </row>
    <row r="58064" spans="1:18" x14ac:dyDescent="0.25">
      <c r="A58064">
        <v>4</v>
      </c>
      <c r="B58064" s="1" t="s">
        <v>34976</v>
      </c>
      <c r="C58064" s="1" t="s">
        <v>758</v>
      </c>
      <c r="D58064">
        <v>2</v>
      </c>
      <c r="E58064">
        <v>8306</v>
      </c>
      <c r="F58064">
        <v>4</v>
      </c>
      <c r="G58064" s="1" t="s">
        <v>759</v>
      </c>
      <c r="H58064" s="1" t="s">
        <v>49788</v>
      </c>
      <c r="I58064">
        <v>11362</v>
      </c>
      <c r="J58064">
        <v>20</v>
      </c>
      <c r="K58064">
        <v>5617</v>
      </c>
      <c r="L58064">
        <v>19270</v>
      </c>
      <c r="M58064">
        <v>1953</v>
      </c>
      <c r="N58064">
        <v>2</v>
      </c>
      <c r="O58064" s="1" t="s">
        <v>759</v>
      </c>
      <c r="P58064">
        <v>230000</v>
      </c>
      <c r="Q58064" s="1" t="s">
        <v>336</v>
      </c>
      <c r="R58064" s="1" t="s">
        <v>23</v>
      </c>
    </row>
    <row r="58065" spans="1:18" x14ac:dyDescent="0.25">
      <c r="A58065">
        <v>4</v>
      </c>
      <c r="B58065" s="1" t="s">
        <v>34881</v>
      </c>
      <c r="C58065" s="1" t="s">
        <v>758</v>
      </c>
      <c r="D58065">
        <v>2</v>
      </c>
      <c r="E58065">
        <v>8363</v>
      </c>
      <c r="F58065">
        <v>1</v>
      </c>
      <c r="G58065" s="1" t="s">
        <v>759</v>
      </c>
      <c r="H58065" s="1" t="s">
        <v>49789</v>
      </c>
      <c r="I58065">
        <v>11362</v>
      </c>
      <c r="J58065">
        <v>20</v>
      </c>
      <c r="K58065">
        <v>5617</v>
      </c>
      <c r="L58065">
        <v>19270</v>
      </c>
      <c r="M58065">
        <v>1952</v>
      </c>
      <c r="N58065">
        <v>2</v>
      </c>
      <c r="O58065" s="1" t="s">
        <v>759</v>
      </c>
      <c r="P58065">
        <v>230000</v>
      </c>
      <c r="Q58065" s="1" t="s">
        <v>412</v>
      </c>
      <c r="R58065" s="1" t="s">
        <v>23</v>
      </c>
    </row>
    <row r="58066" spans="1:18" x14ac:dyDescent="0.25">
      <c r="A58066">
        <v>4</v>
      </c>
      <c r="B58066" s="1" t="s">
        <v>34948</v>
      </c>
      <c r="C58066" s="1" t="s">
        <v>758</v>
      </c>
      <c r="D58066">
        <v>2</v>
      </c>
      <c r="E58066">
        <v>7739</v>
      </c>
      <c r="F58066">
        <v>3</v>
      </c>
      <c r="G58066" s="1" t="s">
        <v>759</v>
      </c>
      <c r="H58066" s="1" t="s">
        <v>49790</v>
      </c>
      <c r="I58066">
        <v>11364</v>
      </c>
      <c r="J58066">
        <v>20</v>
      </c>
      <c r="K58066">
        <v>5617</v>
      </c>
      <c r="L58066">
        <v>19270</v>
      </c>
      <c r="M58066">
        <v>1952</v>
      </c>
      <c r="N58066">
        <v>2</v>
      </c>
      <c r="O58066" s="1" t="s">
        <v>759</v>
      </c>
      <c r="P58066">
        <v>230000</v>
      </c>
      <c r="Q58066" s="1" t="s">
        <v>304</v>
      </c>
      <c r="R58066" s="1" t="s">
        <v>23</v>
      </c>
    </row>
    <row r="58067" spans="1:18" x14ac:dyDescent="0.25">
      <c r="A58067">
        <v>4</v>
      </c>
      <c r="B58067" s="1" t="s">
        <v>34948</v>
      </c>
      <c r="C58067" s="1" t="s">
        <v>758</v>
      </c>
      <c r="D58067">
        <v>2</v>
      </c>
      <c r="E58067">
        <v>7742</v>
      </c>
      <c r="F58067">
        <v>3</v>
      </c>
      <c r="G58067" s="1" t="s">
        <v>759</v>
      </c>
      <c r="H58067" s="1" t="s">
        <v>49791</v>
      </c>
      <c r="I58067">
        <v>11364</v>
      </c>
      <c r="J58067">
        <v>20</v>
      </c>
      <c r="K58067">
        <v>5617</v>
      </c>
      <c r="L58067">
        <v>19270</v>
      </c>
      <c r="M58067">
        <v>1952</v>
      </c>
      <c r="N58067">
        <v>2</v>
      </c>
      <c r="O58067" s="1" t="s">
        <v>759</v>
      </c>
      <c r="P58067">
        <v>230000</v>
      </c>
      <c r="Q58067" s="1" t="s">
        <v>467</v>
      </c>
      <c r="R58067" s="1" t="s">
        <v>23</v>
      </c>
    </row>
    <row r="58068" spans="1:18" x14ac:dyDescent="0.25">
      <c r="A58068">
        <v>4</v>
      </c>
      <c r="B58068" s="1" t="s">
        <v>34948</v>
      </c>
      <c r="C58068" s="1" t="s">
        <v>758</v>
      </c>
      <c r="D58068">
        <v>2</v>
      </c>
      <c r="E58068">
        <v>7742</v>
      </c>
      <c r="F58068">
        <v>3</v>
      </c>
      <c r="G58068" s="1" t="s">
        <v>759</v>
      </c>
      <c r="H58068" s="1" t="s">
        <v>49792</v>
      </c>
      <c r="I58068">
        <v>11364</v>
      </c>
      <c r="J58068">
        <v>20</v>
      </c>
      <c r="K58068">
        <v>5617</v>
      </c>
      <c r="L58068">
        <v>19270</v>
      </c>
      <c r="M58068">
        <v>1952</v>
      </c>
      <c r="N58068">
        <v>2</v>
      </c>
      <c r="O58068" s="1" t="s">
        <v>759</v>
      </c>
      <c r="P58068">
        <v>230000</v>
      </c>
      <c r="Q58068" s="1" t="s">
        <v>91</v>
      </c>
      <c r="R58068" s="1" t="s">
        <v>23</v>
      </c>
    </row>
    <row r="58069" spans="1:18" x14ac:dyDescent="0.25">
      <c r="A58069">
        <v>4</v>
      </c>
      <c r="B58069" s="1" t="s">
        <v>34856</v>
      </c>
      <c r="C58069" s="1" t="s">
        <v>758</v>
      </c>
      <c r="D58069">
        <v>2</v>
      </c>
      <c r="E58069">
        <v>4758</v>
      </c>
      <c r="F58069">
        <v>10</v>
      </c>
      <c r="G58069" s="1" t="s">
        <v>759</v>
      </c>
      <c r="H58069" s="1" t="s">
        <v>49793</v>
      </c>
      <c r="I58069">
        <v>11357</v>
      </c>
      <c r="J58069">
        <v>20</v>
      </c>
      <c r="K58069">
        <v>5617</v>
      </c>
      <c r="L58069">
        <v>19270</v>
      </c>
      <c r="M58069">
        <v>1951</v>
      </c>
      <c r="N58069">
        <v>2</v>
      </c>
      <c r="O58069" s="1" t="s">
        <v>759</v>
      </c>
      <c r="P58069">
        <v>230000</v>
      </c>
      <c r="Q58069" s="1" t="s">
        <v>58</v>
      </c>
      <c r="R58069" s="1" t="s">
        <v>23</v>
      </c>
    </row>
    <row r="58070" spans="1:18" x14ac:dyDescent="0.25">
      <c r="A58070">
        <v>4</v>
      </c>
      <c r="B58070" s="1" t="s">
        <v>34856</v>
      </c>
      <c r="C58070" s="1" t="s">
        <v>758</v>
      </c>
      <c r="D58070">
        <v>2</v>
      </c>
      <c r="E58070">
        <v>5740</v>
      </c>
      <c r="F58070">
        <v>139</v>
      </c>
      <c r="G58070" s="1" t="s">
        <v>759</v>
      </c>
      <c r="H58070" s="1" t="s">
        <v>49794</v>
      </c>
      <c r="I58070">
        <v>11357</v>
      </c>
      <c r="J58070">
        <v>20</v>
      </c>
      <c r="K58070">
        <v>5617</v>
      </c>
      <c r="L58070">
        <v>19270</v>
      </c>
      <c r="M58070">
        <v>1951</v>
      </c>
      <c r="N58070">
        <v>2</v>
      </c>
      <c r="O58070" s="1" t="s">
        <v>759</v>
      </c>
      <c r="P58070">
        <v>230000</v>
      </c>
      <c r="Q58070" s="1" t="s">
        <v>594</v>
      </c>
      <c r="R58070" s="1" t="s">
        <v>23</v>
      </c>
    </row>
    <row r="58071" spans="1:18" x14ac:dyDescent="0.25">
      <c r="A58071">
        <v>4</v>
      </c>
      <c r="B58071" s="1" t="s">
        <v>34824</v>
      </c>
      <c r="C58071" s="1" t="s">
        <v>758</v>
      </c>
      <c r="D58071">
        <v>2</v>
      </c>
      <c r="E58071">
        <v>6143</v>
      </c>
      <c r="F58071">
        <v>1</v>
      </c>
      <c r="G58071" s="1" t="s">
        <v>759</v>
      </c>
      <c r="H58071" s="1" t="s">
        <v>49795</v>
      </c>
      <c r="I58071">
        <v>11361</v>
      </c>
      <c r="J58071">
        <v>20</v>
      </c>
      <c r="K58071">
        <v>5617</v>
      </c>
      <c r="L58071">
        <v>19270</v>
      </c>
      <c r="M58071">
        <v>1950</v>
      </c>
      <c r="N58071">
        <v>2</v>
      </c>
      <c r="O58071" s="1" t="s">
        <v>759</v>
      </c>
      <c r="P58071">
        <v>230000</v>
      </c>
      <c r="Q58071" s="1" t="s">
        <v>268</v>
      </c>
      <c r="R58071" s="1" t="s">
        <v>23</v>
      </c>
    </row>
    <row r="58072" spans="1:18" x14ac:dyDescent="0.25">
      <c r="A58072">
        <v>4</v>
      </c>
      <c r="B58072" s="1" t="s">
        <v>34824</v>
      </c>
      <c r="C58072" s="1" t="s">
        <v>758</v>
      </c>
      <c r="D58072">
        <v>2</v>
      </c>
      <c r="E58072">
        <v>7341</v>
      </c>
      <c r="F58072">
        <v>12</v>
      </c>
      <c r="G58072" s="1" t="s">
        <v>759</v>
      </c>
      <c r="H58072" s="1" t="s">
        <v>49796</v>
      </c>
      <c r="I58072">
        <v>11361</v>
      </c>
      <c r="J58072">
        <v>20</v>
      </c>
      <c r="K58072">
        <v>5617</v>
      </c>
      <c r="L58072">
        <v>19270</v>
      </c>
      <c r="M58072">
        <v>1950</v>
      </c>
      <c r="N58072">
        <v>2</v>
      </c>
      <c r="O58072" s="1" t="s">
        <v>759</v>
      </c>
      <c r="P58072">
        <v>230000</v>
      </c>
      <c r="Q58072" s="1" t="s">
        <v>526</v>
      </c>
      <c r="R58072" s="1" t="s">
        <v>23</v>
      </c>
    </row>
    <row r="58073" spans="1:18" x14ac:dyDescent="0.25">
      <c r="A58073">
        <v>4</v>
      </c>
      <c r="B58073" s="1" t="s">
        <v>34824</v>
      </c>
      <c r="C58073" s="1" t="s">
        <v>758</v>
      </c>
      <c r="D58073">
        <v>2</v>
      </c>
      <c r="E58073">
        <v>7347</v>
      </c>
      <c r="F58073">
        <v>20</v>
      </c>
      <c r="G58073" s="1" t="s">
        <v>759</v>
      </c>
      <c r="H58073" s="1" t="s">
        <v>49797</v>
      </c>
      <c r="I58073">
        <v>11361</v>
      </c>
      <c r="J58073">
        <v>20</v>
      </c>
      <c r="K58073">
        <v>5617</v>
      </c>
      <c r="L58073">
        <v>19270</v>
      </c>
      <c r="M58073">
        <v>1950</v>
      </c>
      <c r="N58073">
        <v>2</v>
      </c>
      <c r="O58073" s="1" t="s">
        <v>759</v>
      </c>
      <c r="P58073">
        <v>230000</v>
      </c>
      <c r="Q58073" s="1" t="s">
        <v>1213</v>
      </c>
      <c r="R58073" s="1" t="s">
        <v>23</v>
      </c>
    </row>
    <row r="58074" spans="1:18" x14ac:dyDescent="0.25">
      <c r="A58074">
        <v>4</v>
      </c>
      <c r="B58074" s="1" t="s">
        <v>34952</v>
      </c>
      <c r="C58074" s="1" t="s">
        <v>758</v>
      </c>
      <c r="D58074">
        <v>2</v>
      </c>
      <c r="E58074">
        <v>6482</v>
      </c>
      <c r="F58074">
        <v>100</v>
      </c>
      <c r="G58074" s="1" t="s">
        <v>759</v>
      </c>
      <c r="H58074" s="1" t="s">
        <v>49798</v>
      </c>
      <c r="I58074">
        <v>11367</v>
      </c>
      <c r="J58074">
        <v>20</v>
      </c>
      <c r="K58074">
        <v>5617</v>
      </c>
      <c r="L58074">
        <v>19270</v>
      </c>
      <c r="M58074">
        <v>1950</v>
      </c>
      <c r="N58074">
        <v>2</v>
      </c>
      <c r="O58074" s="1" t="s">
        <v>759</v>
      </c>
      <c r="P58074">
        <v>230000</v>
      </c>
      <c r="Q58074" s="1" t="s">
        <v>412</v>
      </c>
      <c r="R58074" s="1" t="s">
        <v>23</v>
      </c>
    </row>
    <row r="58075" spans="1:18" x14ac:dyDescent="0.25">
      <c r="A58075">
        <v>4</v>
      </c>
      <c r="B58075" s="1" t="s">
        <v>35358</v>
      </c>
      <c r="C58075" s="1" t="s">
        <v>758</v>
      </c>
      <c r="D58075">
        <v>2</v>
      </c>
      <c r="E58075">
        <v>2184</v>
      </c>
      <c r="F58075">
        <v>11</v>
      </c>
      <c r="G58075" s="1" t="s">
        <v>759</v>
      </c>
      <c r="H58075" s="1" t="s">
        <v>49799</v>
      </c>
      <c r="I58075">
        <v>11375</v>
      </c>
      <c r="J58075">
        <v>20</v>
      </c>
      <c r="K58075">
        <v>5617</v>
      </c>
      <c r="L58075">
        <v>19270</v>
      </c>
      <c r="M58075">
        <v>1950</v>
      </c>
      <c r="N58075">
        <v>2</v>
      </c>
      <c r="O58075" s="1" t="s">
        <v>759</v>
      </c>
      <c r="P58075">
        <v>230000</v>
      </c>
      <c r="Q58075" s="1" t="s">
        <v>116</v>
      </c>
      <c r="R58075" s="1" t="s">
        <v>23</v>
      </c>
    </row>
    <row r="58076" spans="1:18" x14ac:dyDescent="0.25">
      <c r="A58076">
        <v>4</v>
      </c>
      <c r="B58076" s="1" t="s">
        <v>34861</v>
      </c>
      <c r="C58076" s="1" t="s">
        <v>758</v>
      </c>
      <c r="D58076">
        <v>2</v>
      </c>
      <c r="E58076">
        <v>8447</v>
      </c>
      <c r="F58076">
        <v>1</v>
      </c>
      <c r="G58076" s="1" t="s">
        <v>759</v>
      </c>
      <c r="H58076" s="1" t="s">
        <v>49800</v>
      </c>
      <c r="I58076">
        <v>11004</v>
      </c>
      <c r="J58076">
        <v>20</v>
      </c>
      <c r="K58076">
        <v>5617</v>
      </c>
      <c r="L58076">
        <v>19270</v>
      </c>
      <c r="M58076">
        <v>1948</v>
      </c>
      <c r="N58076">
        <v>2</v>
      </c>
      <c r="O58076" s="1" t="s">
        <v>759</v>
      </c>
      <c r="P58076">
        <v>230000</v>
      </c>
      <c r="Q58076" s="1" t="s">
        <v>1271</v>
      </c>
      <c r="R58076" s="1" t="s">
        <v>23</v>
      </c>
    </row>
    <row r="58077" spans="1:18" x14ac:dyDescent="0.25">
      <c r="A58077">
        <v>4</v>
      </c>
      <c r="B58077" s="1" t="s">
        <v>34948</v>
      </c>
      <c r="C58077" s="1" t="s">
        <v>758</v>
      </c>
      <c r="D58077">
        <v>2</v>
      </c>
      <c r="E58077">
        <v>7742</v>
      </c>
      <c r="F58077">
        <v>3</v>
      </c>
      <c r="G58077" s="1" t="s">
        <v>759</v>
      </c>
      <c r="H58077" s="1" t="s">
        <v>49801</v>
      </c>
      <c r="I58077">
        <v>11364</v>
      </c>
      <c r="J58077">
        <v>20</v>
      </c>
      <c r="K58077">
        <v>5617</v>
      </c>
      <c r="L58077">
        <v>19270</v>
      </c>
      <c r="M58077">
        <v>1952</v>
      </c>
      <c r="N58077">
        <v>2</v>
      </c>
      <c r="O58077" s="1" t="s">
        <v>759</v>
      </c>
      <c r="P58077">
        <v>230840</v>
      </c>
      <c r="Q58077" s="1" t="s">
        <v>509</v>
      </c>
      <c r="R58077" s="1" t="s">
        <v>23</v>
      </c>
    </row>
    <row r="58078" spans="1:18" x14ac:dyDescent="0.25">
      <c r="A58078">
        <v>4</v>
      </c>
      <c r="B58078" s="1" t="s">
        <v>34948</v>
      </c>
      <c r="C58078" s="1" t="s">
        <v>758</v>
      </c>
      <c r="D58078">
        <v>2</v>
      </c>
      <c r="E58078">
        <v>7755</v>
      </c>
      <c r="F58078">
        <v>3</v>
      </c>
      <c r="G58078" s="1" t="s">
        <v>759</v>
      </c>
      <c r="H58078" s="1" t="s">
        <v>49802</v>
      </c>
      <c r="I58078">
        <v>11364</v>
      </c>
      <c r="J58078">
        <v>20</v>
      </c>
      <c r="K58078">
        <v>5617</v>
      </c>
      <c r="L58078">
        <v>19270</v>
      </c>
      <c r="M58078">
        <v>1952</v>
      </c>
      <c r="N58078">
        <v>2</v>
      </c>
      <c r="O58078" s="1" t="s">
        <v>759</v>
      </c>
      <c r="P58078">
        <v>230888</v>
      </c>
      <c r="Q58078" s="1" t="s">
        <v>89</v>
      </c>
      <c r="R58078" s="1" t="s">
        <v>23</v>
      </c>
    </row>
    <row r="58079" spans="1:18" x14ac:dyDescent="0.25">
      <c r="A58079">
        <v>4</v>
      </c>
      <c r="B58079" s="1" t="s">
        <v>34952</v>
      </c>
      <c r="C58079" s="1" t="s">
        <v>758</v>
      </c>
      <c r="D58079">
        <v>2</v>
      </c>
      <c r="E58079">
        <v>6631</v>
      </c>
      <c r="F58079">
        <v>1</v>
      </c>
      <c r="G58079" s="1" t="s">
        <v>759</v>
      </c>
      <c r="H58079" s="1" t="s">
        <v>49803</v>
      </c>
      <c r="I58079">
        <v>11367</v>
      </c>
      <c r="J58079">
        <v>20</v>
      </c>
      <c r="K58079">
        <v>5617</v>
      </c>
      <c r="L58079">
        <v>19270</v>
      </c>
      <c r="M58079">
        <v>1940</v>
      </c>
      <c r="N58079">
        <v>2</v>
      </c>
      <c r="O58079" s="1" t="s">
        <v>759</v>
      </c>
      <c r="P58079">
        <v>231600</v>
      </c>
      <c r="Q58079" s="1" t="s">
        <v>713</v>
      </c>
      <c r="R58079" s="1" t="s">
        <v>23</v>
      </c>
    </row>
    <row r="58080" spans="1:18" x14ac:dyDescent="0.25">
      <c r="A58080">
        <v>4</v>
      </c>
      <c r="B58080" s="1" t="s">
        <v>34952</v>
      </c>
      <c r="C58080" s="1" t="s">
        <v>758</v>
      </c>
      <c r="D58080">
        <v>2</v>
      </c>
      <c r="E58080">
        <v>6633</v>
      </c>
      <c r="F58080">
        <v>1</v>
      </c>
      <c r="G58080" s="1" t="s">
        <v>759</v>
      </c>
      <c r="H58080" s="1" t="s">
        <v>49804</v>
      </c>
      <c r="I58080">
        <v>11367</v>
      </c>
      <c r="J58080">
        <v>20</v>
      </c>
      <c r="K58080">
        <v>5617</v>
      </c>
      <c r="L58080">
        <v>19270</v>
      </c>
      <c r="M58080">
        <v>1940</v>
      </c>
      <c r="N58080">
        <v>2</v>
      </c>
      <c r="O58080" s="1" t="s">
        <v>759</v>
      </c>
      <c r="P58080">
        <v>231837</v>
      </c>
      <c r="Q58080" s="1" t="s">
        <v>137</v>
      </c>
      <c r="R58080" s="1" t="s">
        <v>23</v>
      </c>
    </row>
    <row r="58081" spans="1:18" x14ac:dyDescent="0.25">
      <c r="A58081">
        <v>4</v>
      </c>
      <c r="B58081" s="1" t="s">
        <v>34948</v>
      </c>
      <c r="C58081" s="1" t="s">
        <v>758</v>
      </c>
      <c r="D58081">
        <v>2</v>
      </c>
      <c r="E58081">
        <v>7739</v>
      </c>
      <c r="F58081">
        <v>3</v>
      </c>
      <c r="G58081" s="1" t="s">
        <v>759</v>
      </c>
      <c r="H58081" s="1" t="s">
        <v>49805</v>
      </c>
      <c r="I58081">
        <v>11364</v>
      </c>
      <c r="J58081">
        <v>20</v>
      </c>
      <c r="K58081">
        <v>5617</v>
      </c>
      <c r="L58081">
        <v>19270</v>
      </c>
      <c r="M58081">
        <v>1952</v>
      </c>
      <c r="N58081">
        <v>2</v>
      </c>
      <c r="O58081" s="1" t="s">
        <v>759</v>
      </c>
      <c r="P58081">
        <v>231840</v>
      </c>
      <c r="Q58081" s="1" t="s">
        <v>392</v>
      </c>
      <c r="R58081" s="1" t="s">
        <v>23</v>
      </c>
    </row>
    <row r="58082" spans="1:18" x14ac:dyDescent="0.25">
      <c r="A58082">
        <v>4</v>
      </c>
      <c r="B58082" s="1" t="s">
        <v>34881</v>
      </c>
      <c r="C58082" s="1" t="s">
        <v>758</v>
      </c>
      <c r="D58082">
        <v>2</v>
      </c>
      <c r="E58082">
        <v>8363</v>
      </c>
      <c r="F58082">
        <v>1</v>
      </c>
      <c r="G58082" s="1" t="s">
        <v>759</v>
      </c>
      <c r="H58082" s="1" t="s">
        <v>49806</v>
      </c>
      <c r="I58082">
        <v>11362</v>
      </c>
      <c r="J58082">
        <v>20</v>
      </c>
      <c r="K58082">
        <v>5617</v>
      </c>
      <c r="L58082">
        <v>19270</v>
      </c>
      <c r="M58082">
        <v>1952</v>
      </c>
      <c r="N58082">
        <v>2</v>
      </c>
      <c r="O58082" s="1" t="s">
        <v>759</v>
      </c>
      <c r="P58082">
        <v>232000</v>
      </c>
      <c r="Q58082" s="1" t="s">
        <v>540</v>
      </c>
      <c r="R58082" s="1" t="s">
        <v>23</v>
      </c>
    </row>
    <row r="58083" spans="1:18" x14ac:dyDescent="0.25">
      <c r="A58083">
        <v>4</v>
      </c>
      <c r="B58083" s="1" t="s">
        <v>34948</v>
      </c>
      <c r="C58083" s="1" t="s">
        <v>758</v>
      </c>
      <c r="D58083">
        <v>2</v>
      </c>
      <c r="E58083">
        <v>7742</v>
      </c>
      <c r="F58083">
        <v>3</v>
      </c>
      <c r="G58083" s="1" t="s">
        <v>759</v>
      </c>
      <c r="H58083" s="1" t="s">
        <v>49807</v>
      </c>
      <c r="I58083">
        <v>11364</v>
      </c>
      <c r="J58083">
        <v>20</v>
      </c>
      <c r="K58083">
        <v>5617</v>
      </c>
      <c r="L58083">
        <v>19270</v>
      </c>
      <c r="M58083">
        <v>1952</v>
      </c>
      <c r="N58083">
        <v>2</v>
      </c>
      <c r="O58083" s="1" t="s">
        <v>759</v>
      </c>
      <c r="P58083">
        <v>232000</v>
      </c>
      <c r="Q58083" s="1" t="s">
        <v>471</v>
      </c>
      <c r="R58083" s="1" t="s">
        <v>23</v>
      </c>
    </row>
    <row r="58084" spans="1:18" x14ac:dyDescent="0.25">
      <c r="A58084">
        <v>4</v>
      </c>
      <c r="B58084" s="1" t="s">
        <v>34824</v>
      </c>
      <c r="C58084" s="1" t="s">
        <v>758</v>
      </c>
      <c r="D58084">
        <v>2</v>
      </c>
      <c r="E58084">
        <v>5787</v>
      </c>
      <c r="F58084">
        <v>1</v>
      </c>
      <c r="G58084" s="1" t="s">
        <v>759</v>
      </c>
      <c r="H58084" s="1" t="s">
        <v>49808</v>
      </c>
      <c r="I58084">
        <v>11357</v>
      </c>
      <c r="J58084">
        <v>20</v>
      </c>
      <c r="K58084">
        <v>5617</v>
      </c>
      <c r="L58084">
        <v>19270</v>
      </c>
      <c r="M58084">
        <v>1951</v>
      </c>
      <c r="N58084">
        <v>2</v>
      </c>
      <c r="O58084" s="1" t="s">
        <v>759</v>
      </c>
      <c r="P58084">
        <v>232000</v>
      </c>
      <c r="Q58084" s="1" t="s">
        <v>1181</v>
      </c>
      <c r="R58084" s="1" t="s">
        <v>23</v>
      </c>
    </row>
    <row r="58085" spans="1:18" x14ac:dyDescent="0.25">
      <c r="A58085">
        <v>4</v>
      </c>
      <c r="B58085" s="1" t="s">
        <v>34952</v>
      </c>
      <c r="C58085" s="1" t="s">
        <v>758</v>
      </c>
      <c r="D58085">
        <v>2</v>
      </c>
      <c r="E58085">
        <v>6632</v>
      </c>
      <c r="F58085">
        <v>1</v>
      </c>
      <c r="G58085" s="1" t="s">
        <v>759</v>
      </c>
      <c r="H58085" s="1" t="s">
        <v>49809</v>
      </c>
      <c r="I58085">
        <v>11367</v>
      </c>
      <c r="J58085">
        <v>20</v>
      </c>
      <c r="K58085">
        <v>5617</v>
      </c>
      <c r="L58085">
        <v>19270</v>
      </c>
      <c r="M58085">
        <v>1940</v>
      </c>
      <c r="N58085">
        <v>2</v>
      </c>
      <c r="O58085" s="1" t="s">
        <v>759</v>
      </c>
      <c r="P58085">
        <v>232311</v>
      </c>
      <c r="Q58085" s="1" t="s">
        <v>1169</v>
      </c>
      <c r="R58085" s="1" t="s">
        <v>23</v>
      </c>
    </row>
    <row r="58086" spans="1:18" x14ac:dyDescent="0.25">
      <c r="A58086">
        <v>4</v>
      </c>
      <c r="B58086" s="1" t="s">
        <v>34952</v>
      </c>
      <c r="C58086" s="1" t="s">
        <v>758</v>
      </c>
      <c r="D58086">
        <v>2</v>
      </c>
      <c r="E58086">
        <v>6633</v>
      </c>
      <c r="F58086">
        <v>1</v>
      </c>
      <c r="G58086" s="1" t="s">
        <v>759</v>
      </c>
      <c r="H58086" s="1" t="s">
        <v>49810</v>
      </c>
      <c r="I58086">
        <v>11367</v>
      </c>
      <c r="J58086">
        <v>20</v>
      </c>
      <c r="K58086">
        <v>5617</v>
      </c>
      <c r="L58086">
        <v>19270</v>
      </c>
      <c r="M58086">
        <v>1940</v>
      </c>
      <c r="N58086">
        <v>2</v>
      </c>
      <c r="O58086" s="1" t="s">
        <v>759</v>
      </c>
      <c r="P58086">
        <v>232311</v>
      </c>
      <c r="Q58086" s="1" t="s">
        <v>730</v>
      </c>
      <c r="R58086" s="1" t="s">
        <v>23</v>
      </c>
    </row>
    <row r="58087" spans="1:18" x14ac:dyDescent="0.25">
      <c r="A58087">
        <v>4</v>
      </c>
      <c r="B58087" s="1" t="s">
        <v>34952</v>
      </c>
      <c r="C58087" s="1" t="s">
        <v>758</v>
      </c>
      <c r="D58087">
        <v>2</v>
      </c>
      <c r="E58087">
        <v>6670</v>
      </c>
      <c r="F58087">
        <v>1</v>
      </c>
      <c r="G58087" s="1" t="s">
        <v>759</v>
      </c>
      <c r="H58087" s="1" t="s">
        <v>49811</v>
      </c>
      <c r="I58087">
        <v>11367</v>
      </c>
      <c r="J58087">
        <v>20</v>
      </c>
      <c r="K58087">
        <v>5617</v>
      </c>
      <c r="L58087">
        <v>19270</v>
      </c>
      <c r="M58087">
        <v>1949</v>
      </c>
      <c r="N58087">
        <v>2</v>
      </c>
      <c r="O58087" s="1" t="s">
        <v>759</v>
      </c>
      <c r="P58087">
        <v>232500</v>
      </c>
      <c r="Q58087" s="1" t="s">
        <v>394</v>
      </c>
      <c r="R58087" s="1" t="s">
        <v>23</v>
      </c>
    </row>
    <row r="58088" spans="1:18" x14ac:dyDescent="0.25">
      <c r="A58088">
        <v>4</v>
      </c>
      <c r="B58088" s="1" t="s">
        <v>34861</v>
      </c>
      <c r="C58088" s="1" t="s">
        <v>758</v>
      </c>
      <c r="D58088">
        <v>2</v>
      </c>
      <c r="E58088">
        <v>8490</v>
      </c>
      <c r="F58088">
        <v>2</v>
      </c>
      <c r="G58088" s="1" t="s">
        <v>759</v>
      </c>
      <c r="H58088" s="1" t="s">
        <v>49812</v>
      </c>
      <c r="I58088">
        <v>11426</v>
      </c>
      <c r="J58088">
        <v>20</v>
      </c>
      <c r="K58088">
        <v>5617</v>
      </c>
      <c r="L58088">
        <v>19270</v>
      </c>
      <c r="M58088">
        <v>1948</v>
      </c>
      <c r="N58088">
        <v>2</v>
      </c>
      <c r="O58088" s="1" t="s">
        <v>759</v>
      </c>
      <c r="P58088">
        <v>232500</v>
      </c>
      <c r="Q58088" s="1" t="s">
        <v>611</v>
      </c>
      <c r="R58088" s="1" t="s">
        <v>23</v>
      </c>
    </row>
    <row r="58089" spans="1:18" x14ac:dyDescent="0.25">
      <c r="A58089">
        <v>4</v>
      </c>
      <c r="B58089" s="1" t="s">
        <v>34894</v>
      </c>
      <c r="C58089" s="1" t="s">
        <v>758</v>
      </c>
      <c r="D58089">
        <v>2</v>
      </c>
      <c r="E58089">
        <v>11461</v>
      </c>
      <c r="F58089">
        <v>2</v>
      </c>
      <c r="G58089" s="1" t="s">
        <v>759</v>
      </c>
      <c r="H58089" s="1" t="s">
        <v>49813</v>
      </c>
      <c r="I58089">
        <v>11414</v>
      </c>
      <c r="J58089">
        <v>20</v>
      </c>
      <c r="K58089">
        <v>5617</v>
      </c>
      <c r="L58089">
        <v>19270</v>
      </c>
      <c r="M58089">
        <v>1958</v>
      </c>
      <c r="N58089">
        <v>2</v>
      </c>
      <c r="O58089" s="1" t="s">
        <v>759</v>
      </c>
      <c r="P58089">
        <v>233000</v>
      </c>
      <c r="Q58089" s="1" t="s">
        <v>275</v>
      </c>
      <c r="R58089" s="1" t="s">
        <v>23</v>
      </c>
    </row>
    <row r="58090" spans="1:18" x14ac:dyDescent="0.25">
      <c r="A58090">
        <v>4</v>
      </c>
      <c r="B58090" s="1" t="s">
        <v>34952</v>
      </c>
      <c r="C58090" s="1" t="s">
        <v>758</v>
      </c>
      <c r="D58090">
        <v>2</v>
      </c>
      <c r="E58090">
        <v>6494</v>
      </c>
      <c r="F58090">
        <v>3</v>
      </c>
      <c r="G58090" s="1" t="s">
        <v>759</v>
      </c>
      <c r="H58090" s="1" t="s">
        <v>49814</v>
      </c>
      <c r="I58090">
        <v>11367</v>
      </c>
      <c r="J58090">
        <v>20</v>
      </c>
      <c r="K58090">
        <v>5617</v>
      </c>
      <c r="L58090">
        <v>19270</v>
      </c>
      <c r="M58090">
        <v>1950</v>
      </c>
      <c r="N58090">
        <v>2</v>
      </c>
      <c r="O58090" s="1" t="s">
        <v>759</v>
      </c>
      <c r="P58090">
        <v>233000</v>
      </c>
      <c r="Q58090" s="1" t="s">
        <v>53</v>
      </c>
      <c r="R58090" s="1" t="s">
        <v>23</v>
      </c>
    </row>
    <row r="58091" spans="1:18" x14ac:dyDescent="0.25">
      <c r="A58091">
        <v>4</v>
      </c>
      <c r="B58091" s="1" t="s">
        <v>34952</v>
      </c>
      <c r="C58091" s="1" t="s">
        <v>758</v>
      </c>
      <c r="D58091">
        <v>2</v>
      </c>
      <c r="E58091">
        <v>6494</v>
      </c>
      <c r="F58091">
        <v>3</v>
      </c>
      <c r="G58091" s="1" t="s">
        <v>759</v>
      </c>
      <c r="H58091" s="1" t="s">
        <v>49814</v>
      </c>
      <c r="I58091">
        <v>11367</v>
      </c>
      <c r="J58091">
        <v>20</v>
      </c>
      <c r="K58091">
        <v>5617</v>
      </c>
      <c r="L58091">
        <v>19270</v>
      </c>
      <c r="M58091">
        <v>1950</v>
      </c>
      <c r="N58091">
        <v>2</v>
      </c>
      <c r="O58091" s="1" t="s">
        <v>759</v>
      </c>
      <c r="P58091">
        <v>233000</v>
      </c>
      <c r="Q58091" s="1" t="s">
        <v>53</v>
      </c>
      <c r="R58091" s="1" t="s">
        <v>23</v>
      </c>
    </row>
    <row r="58092" spans="1:18" x14ac:dyDescent="0.25">
      <c r="A58092">
        <v>4</v>
      </c>
      <c r="B58092" s="1" t="s">
        <v>34818</v>
      </c>
      <c r="C58092" s="1" t="s">
        <v>758</v>
      </c>
      <c r="D58092">
        <v>2</v>
      </c>
      <c r="E58092">
        <v>7929</v>
      </c>
      <c r="F58092">
        <v>2</v>
      </c>
      <c r="G58092" s="1" t="s">
        <v>759</v>
      </c>
      <c r="H58092" s="1" t="s">
        <v>49625</v>
      </c>
      <c r="I58092">
        <v>11427</v>
      </c>
      <c r="J58092">
        <v>20</v>
      </c>
      <c r="K58092">
        <v>5617</v>
      </c>
      <c r="L58092">
        <v>19270</v>
      </c>
      <c r="M58092">
        <v>1951</v>
      </c>
      <c r="N58092">
        <v>2</v>
      </c>
      <c r="O58092" s="1" t="s">
        <v>759</v>
      </c>
      <c r="P58092">
        <v>233888</v>
      </c>
      <c r="Q58092" s="1" t="s">
        <v>1271</v>
      </c>
      <c r="R58092" s="1" t="s">
        <v>23</v>
      </c>
    </row>
    <row r="58093" spans="1:18" x14ac:dyDescent="0.25">
      <c r="A58093">
        <v>4</v>
      </c>
      <c r="B58093" s="1" t="s">
        <v>34861</v>
      </c>
      <c r="C58093" s="1" t="s">
        <v>758</v>
      </c>
      <c r="D58093">
        <v>2</v>
      </c>
      <c r="E58093">
        <v>8401</v>
      </c>
      <c r="F58093">
        <v>350</v>
      </c>
      <c r="G58093" s="1" t="s">
        <v>759</v>
      </c>
      <c r="H58093" s="1" t="s">
        <v>49815</v>
      </c>
      <c r="I58093">
        <v>11426</v>
      </c>
      <c r="J58093">
        <v>20</v>
      </c>
      <c r="K58093">
        <v>5617</v>
      </c>
      <c r="L58093">
        <v>19270</v>
      </c>
      <c r="M58093">
        <v>1952</v>
      </c>
      <c r="N58093">
        <v>2</v>
      </c>
      <c r="O58093" s="1" t="s">
        <v>759</v>
      </c>
      <c r="P58093">
        <v>234000</v>
      </c>
      <c r="Q58093" s="1" t="s">
        <v>171</v>
      </c>
      <c r="R58093" s="1" t="s">
        <v>23</v>
      </c>
    </row>
    <row r="58094" spans="1:18" x14ac:dyDescent="0.25">
      <c r="A58094">
        <v>4</v>
      </c>
      <c r="B58094" s="1" t="s">
        <v>34894</v>
      </c>
      <c r="C58094" s="1" t="s">
        <v>758</v>
      </c>
      <c r="D58094">
        <v>2</v>
      </c>
      <c r="E58094">
        <v>13943</v>
      </c>
      <c r="F58094">
        <v>1</v>
      </c>
      <c r="G58094" s="1" t="s">
        <v>759</v>
      </c>
      <c r="H58094" s="1" t="s">
        <v>49816</v>
      </c>
      <c r="I58094">
        <v>11414</v>
      </c>
      <c r="J58094">
        <v>20</v>
      </c>
      <c r="K58094">
        <v>5617</v>
      </c>
      <c r="L58094">
        <v>19270</v>
      </c>
      <c r="M58094">
        <v>1960</v>
      </c>
      <c r="N58094">
        <v>2</v>
      </c>
      <c r="O58094" s="1" t="s">
        <v>759</v>
      </c>
      <c r="P58094">
        <v>235000</v>
      </c>
      <c r="Q58094" s="1" t="s">
        <v>302</v>
      </c>
      <c r="R58094" s="1" t="s">
        <v>23</v>
      </c>
    </row>
    <row r="58095" spans="1:18" x14ac:dyDescent="0.25">
      <c r="A58095">
        <v>4</v>
      </c>
      <c r="B58095" s="1" t="s">
        <v>34894</v>
      </c>
      <c r="C58095" s="1" t="s">
        <v>758</v>
      </c>
      <c r="D58095">
        <v>2</v>
      </c>
      <c r="E58095">
        <v>11421</v>
      </c>
      <c r="F58095">
        <v>13</v>
      </c>
      <c r="G58095" s="1" t="s">
        <v>759</v>
      </c>
      <c r="H58095" s="1" t="s">
        <v>49817</v>
      </c>
      <c r="I58095">
        <v>11693</v>
      </c>
      <c r="J58095">
        <v>20</v>
      </c>
      <c r="K58095">
        <v>5617</v>
      </c>
      <c r="L58095">
        <v>19270</v>
      </c>
      <c r="M58095">
        <v>1957</v>
      </c>
      <c r="N58095">
        <v>2</v>
      </c>
      <c r="O58095" s="1" t="s">
        <v>759</v>
      </c>
      <c r="P58095">
        <v>235000</v>
      </c>
      <c r="Q58095" s="1" t="s">
        <v>1220</v>
      </c>
      <c r="R58095" s="1" t="s">
        <v>23</v>
      </c>
    </row>
    <row r="58096" spans="1:18" x14ac:dyDescent="0.25">
      <c r="A58096">
        <v>4</v>
      </c>
      <c r="B58096" s="1" t="s">
        <v>34894</v>
      </c>
      <c r="C58096" s="1" t="s">
        <v>758</v>
      </c>
      <c r="D58096">
        <v>2</v>
      </c>
      <c r="E58096">
        <v>11421</v>
      </c>
      <c r="F58096">
        <v>13</v>
      </c>
      <c r="G58096" s="1" t="s">
        <v>759</v>
      </c>
      <c r="H58096" s="1" t="s">
        <v>49818</v>
      </c>
      <c r="I58096">
        <v>11693</v>
      </c>
      <c r="J58096">
        <v>20</v>
      </c>
      <c r="K58096">
        <v>5617</v>
      </c>
      <c r="L58096">
        <v>19270</v>
      </c>
      <c r="M58096">
        <v>1957</v>
      </c>
      <c r="N58096">
        <v>2</v>
      </c>
      <c r="O58096" s="1" t="s">
        <v>759</v>
      </c>
      <c r="P58096">
        <v>235000</v>
      </c>
      <c r="Q58096" s="1" t="s">
        <v>703</v>
      </c>
      <c r="R58096" s="1" t="s">
        <v>23</v>
      </c>
    </row>
    <row r="58097" spans="1:18" x14ac:dyDescent="0.25">
      <c r="A58097">
        <v>4</v>
      </c>
      <c r="B58097" s="1" t="s">
        <v>34976</v>
      </c>
      <c r="C58097" s="1" t="s">
        <v>758</v>
      </c>
      <c r="D58097">
        <v>2</v>
      </c>
      <c r="E58097">
        <v>8276</v>
      </c>
      <c r="F58097">
        <v>10</v>
      </c>
      <c r="G58097" s="1" t="s">
        <v>759</v>
      </c>
      <c r="H58097" s="1" t="s">
        <v>49819</v>
      </c>
      <c r="I58097">
        <v>11362</v>
      </c>
      <c r="J58097">
        <v>20</v>
      </c>
      <c r="K58097">
        <v>5617</v>
      </c>
      <c r="L58097">
        <v>19270</v>
      </c>
      <c r="M58097">
        <v>1953</v>
      </c>
      <c r="N58097">
        <v>2</v>
      </c>
      <c r="O58097" s="1" t="s">
        <v>759</v>
      </c>
      <c r="P58097">
        <v>235000</v>
      </c>
      <c r="Q58097" s="1" t="s">
        <v>481</v>
      </c>
      <c r="R58097" s="1" t="s">
        <v>23</v>
      </c>
    </row>
    <row r="58098" spans="1:18" x14ac:dyDescent="0.25">
      <c r="A58098">
        <v>4</v>
      </c>
      <c r="B58098" s="1" t="s">
        <v>34948</v>
      </c>
      <c r="C58098" s="1" t="s">
        <v>758</v>
      </c>
      <c r="D58098">
        <v>2</v>
      </c>
      <c r="E58098">
        <v>7742</v>
      </c>
      <c r="F58098">
        <v>3</v>
      </c>
      <c r="G58098" s="1" t="s">
        <v>759</v>
      </c>
      <c r="H58098" s="1" t="s">
        <v>49820</v>
      </c>
      <c r="I58098">
        <v>11364</v>
      </c>
      <c r="J58098">
        <v>20</v>
      </c>
      <c r="K58098">
        <v>5617</v>
      </c>
      <c r="L58098">
        <v>19270</v>
      </c>
      <c r="M58098">
        <v>1952</v>
      </c>
      <c r="N58098">
        <v>2</v>
      </c>
      <c r="O58098" s="1" t="s">
        <v>759</v>
      </c>
      <c r="P58098">
        <v>235000</v>
      </c>
      <c r="Q58098" s="1" t="s">
        <v>129</v>
      </c>
      <c r="R58098" s="1" t="s">
        <v>23</v>
      </c>
    </row>
    <row r="58099" spans="1:18" x14ac:dyDescent="0.25">
      <c r="A58099">
        <v>4</v>
      </c>
      <c r="B58099" s="1" t="s">
        <v>34948</v>
      </c>
      <c r="C58099" s="1" t="s">
        <v>758</v>
      </c>
      <c r="D58099">
        <v>2</v>
      </c>
      <c r="E58099">
        <v>7755</v>
      </c>
      <c r="F58099">
        <v>3</v>
      </c>
      <c r="G58099" s="1" t="s">
        <v>759</v>
      </c>
      <c r="H58099" s="1" t="s">
        <v>49821</v>
      </c>
      <c r="I58099">
        <v>11364</v>
      </c>
      <c r="J58099">
        <v>20</v>
      </c>
      <c r="K58099">
        <v>5617</v>
      </c>
      <c r="L58099">
        <v>19270</v>
      </c>
      <c r="M58099">
        <v>1952</v>
      </c>
      <c r="N58099">
        <v>2</v>
      </c>
      <c r="O58099" s="1" t="s">
        <v>759</v>
      </c>
      <c r="P58099">
        <v>235000</v>
      </c>
      <c r="Q58099" s="1" t="s">
        <v>131</v>
      </c>
      <c r="R58099" s="1" t="s">
        <v>23</v>
      </c>
    </row>
    <row r="58100" spans="1:18" x14ac:dyDescent="0.25">
      <c r="A58100">
        <v>4</v>
      </c>
      <c r="B58100" s="1" t="s">
        <v>34952</v>
      </c>
      <c r="C58100" s="1" t="s">
        <v>758</v>
      </c>
      <c r="D58100">
        <v>2</v>
      </c>
      <c r="E58100">
        <v>6542</v>
      </c>
      <c r="F58100">
        <v>3</v>
      </c>
      <c r="G58100" s="1" t="s">
        <v>759</v>
      </c>
      <c r="H58100" s="1" t="s">
        <v>49822</v>
      </c>
      <c r="I58100">
        <v>11367</v>
      </c>
      <c r="J58100">
        <v>20</v>
      </c>
      <c r="K58100">
        <v>5617</v>
      </c>
      <c r="L58100">
        <v>19270</v>
      </c>
      <c r="M58100">
        <v>1951</v>
      </c>
      <c r="N58100">
        <v>2</v>
      </c>
      <c r="O58100" s="1" t="s">
        <v>759</v>
      </c>
      <c r="P58100">
        <v>235000</v>
      </c>
      <c r="Q58100" s="1" t="s">
        <v>286</v>
      </c>
      <c r="R58100" s="1" t="s">
        <v>23</v>
      </c>
    </row>
    <row r="58101" spans="1:18" x14ac:dyDescent="0.25">
      <c r="A58101">
        <v>4</v>
      </c>
      <c r="B58101" s="1" t="s">
        <v>34816</v>
      </c>
      <c r="C58101" s="1" t="s">
        <v>758</v>
      </c>
      <c r="D58101">
        <v>2</v>
      </c>
      <c r="E58101">
        <v>8745</v>
      </c>
      <c r="F58101">
        <v>1</v>
      </c>
      <c r="G58101" s="1" t="s">
        <v>759</v>
      </c>
      <c r="H58101" s="1" t="s">
        <v>49823</v>
      </c>
      <c r="I58101">
        <v>11040</v>
      </c>
      <c r="J58101">
        <v>20</v>
      </c>
      <c r="K58101">
        <v>5617</v>
      </c>
      <c r="L58101">
        <v>19270</v>
      </c>
      <c r="M58101">
        <v>1950</v>
      </c>
      <c r="N58101">
        <v>2</v>
      </c>
      <c r="O58101" s="1" t="s">
        <v>759</v>
      </c>
      <c r="P58101">
        <v>235000</v>
      </c>
      <c r="Q58101" s="1" t="s">
        <v>273</v>
      </c>
      <c r="R58101" s="1" t="s">
        <v>23</v>
      </c>
    </row>
    <row r="58102" spans="1:18" x14ac:dyDescent="0.25">
      <c r="A58102">
        <v>4</v>
      </c>
      <c r="B58102" s="1" t="s">
        <v>34816</v>
      </c>
      <c r="C58102" s="1" t="s">
        <v>758</v>
      </c>
      <c r="D58102">
        <v>2</v>
      </c>
      <c r="E58102">
        <v>8745</v>
      </c>
      <c r="F58102">
        <v>1</v>
      </c>
      <c r="G58102" s="1" t="s">
        <v>759</v>
      </c>
      <c r="H58102" s="1" t="s">
        <v>49824</v>
      </c>
      <c r="I58102">
        <v>11040</v>
      </c>
      <c r="J58102">
        <v>20</v>
      </c>
      <c r="K58102">
        <v>5617</v>
      </c>
      <c r="L58102">
        <v>19270</v>
      </c>
      <c r="M58102">
        <v>1950</v>
      </c>
      <c r="N58102">
        <v>2</v>
      </c>
      <c r="O58102" s="1" t="s">
        <v>759</v>
      </c>
      <c r="P58102">
        <v>235000</v>
      </c>
      <c r="Q58102" s="1" t="s">
        <v>717</v>
      </c>
      <c r="R58102" s="1" t="s">
        <v>23</v>
      </c>
    </row>
    <row r="58103" spans="1:18" x14ac:dyDescent="0.25">
      <c r="A58103">
        <v>4</v>
      </c>
      <c r="B58103" s="1" t="s">
        <v>34824</v>
      </c>
      <c r="C58103" s="1" t="s">
        <v>758</v>
      </c>
      <c r="D58103">
        <v>2</v>
      </c>
      <c r="E58103">
        <v>7349</v>
      </c>
      <c r="F58103">
        <v>1</v>
      </c>
      <c r="G58103" s="1" t="s">
        <v>759</v>
      </c>
      <c r="H58103" s="1" t="s">
        <v>49825</v>
      </c>
      <c r="I58103">
        <v>11361</v>
      </c>
      <c r="J58103">
        <v>20</v>
      </c>
      <c r="K58103">
        <v>5617</v>
      </c>
      <c r="L58103">
        <v>19270</v>
      </c>
      <c r="M58103">
        <v>1950</v>
      </c>
      <c r="N58103">
        <v>2</v>
      </c>
      <c r="O58103" s="1" t="s">
        <v>759</v>
      </c>
      <c r="P58103">
        <v>235000</v>
      </c>
      <c r="Q58103" s="1" t="s">
        <v>748</v>
      </c>
      <c r="R58103" s="1" t="s">
        <v>23</v>
      </c>
    </row>
    <row r="58104" spans="1:18" x14ac:dyDescent="0.25">
      <c r="A58104">
        <v>4</v>
      </c>
      <c r="B58104" s="1" t="s">
        <v>34861</v>
      </c>
      <c r="C58104" s="1" t="s">
        <v>758</v>
      </c>
      <c r="D58104">
        <v>2</v>
      </c>
      <c r="E58104">
        <v>8441</v>
      </c>
      <c r="F58104">
        <v>1</v>
      </c>
      <c r="G58104" s="1" t="s">
        <v>759</v>
      </c>
      <c r="H58104" s="1" t="s">
        <v>49826</v>
      </c>
      <c r="I58104">
        <v>11004</v>
      </c>
      <c r="J58104">
        <v>20</v>
      </c>
      <c r="K58104">
        <v>5617</v>
      </c>
      <c r="L58104">
        <v>19270</v>
      </c>
      <c r="M58104">
        <v>1948</v>
      </c>
      <c r="N58104">
        <v>2</v>
      </c>
      <c r="O58104" s="1" t="s">
        <v>759</v>
      </c>
      <c r="P58104">
        <v>235000</v>
      </c>
      <c r="Q58104" s="1" t="s">
        <v>850</v>
      </c>
      <c r="R58104" s="1" t="s">
        <v>23</v>
      </c>
    </row>
    <row r="58105" spans="1:18" x14ac:dyDescent="0.25">
      <c r="A58105">
        <v>4</v>
      </c>
      <c r="B58105" s="1" t="s">
        <v>34952</v>
      </c>
      <c r="C58105" s="1" t="s">
        <v>758</v>
      </c>
      <c r="D58105">
        <v>2</v>
      </c>
      <c r="E58105">
        <v>6607</v>
      </c>
      <c r="F58105">
        <v>1</v>
      </c>
      <c r="G58105" s="1" t="s">
        <v>759</v>
      </c>
      <c r="H58105" s="1" t="s">
        <v>49827</v>
      </c>
      <c r="I58105">
        <v>11367</v>
      </c>
      <c r="J58105">
        <v>20</v>
      </c>
      <c r="K58105">
        <v>5617</v>
      </c>
      <c r="L58105">
        <v>19270</v>
      </c>
      <c r="M58105">
        <v>1937</v>
      </c>
      <c r="N58105">
        <v>2</v>
      </c>
      <c r="O58105" s="1" t="s">
        <v>759</v>
      </c>
      <c r="P58105">
        <v>235000</v>
      </c>
      <c r="Q58105" s="1" t="s">
        <v>116</v>
      </c>
      <c r="R58105" s="1" t="s">
        <v>23</v>
      </c>
    </row>
    <row r="58106" spans="1:18" x14ac:dyDescent="0.25">
      <c r="A58106">
        <v>4</v>
      </c>
      <c r="B58106" s="1" t="s">
        <v>34824</v>
      </c>
      <c r="C58106" s="1" t="s">
        <v>758</v>
      </c>
      <c r="D58106">
        <v>2</v>
      </c>
      <c r="E58106">
        <v>6205</v>
      </c>
      <c r="F58106">
        <v>1</v>
      </c>
      <c r="G58106" s="1" t="s">
        <v>759</v>
      </c>
      <c r="H58106" s="1" t="s">
        <v>49828</v>
      </c>
      <c r="I58106">
        <v>11361</v>
      </c>
      <c r="J58106">
        <v>20</v>
      </c>
      <c r="K58106">
        <v>5617</v>
      </c>
      <c r="L58106">
        <v>19270</v>
      </c>
      <c r="M58106">
        <v>1932</v>
      </c>
      <c r="N58106">
        <v>2</v>
      </c>
      <c r="O58106" s="1" t="s">
        <v>759</v>
      </c>
      <c r="P58106">
        <v>235000</v>
      </c>
      <c r="Q58106" s="1" t="s">
        <v>315</v>
      </c>
      <c r="R58106" s="1" t="s">
        <v>23</v>
      </c>
    </row>
    <row r="58107" spans="1:18" x14ac:dyDescent="0.25">
      <c r="A58107">
        <v>4</v>
      </c>
      <c r="B58107" s="1" t="s">
        <v>35239</v>
      </c>
      <c r="C58107" s="1" t="s">
        <v>758</v>
      </c>
      <c r="D58107">
        <v>2</v>
      </c>
      <c r="E58107">
        <v>1472</v>
      </c>
      <c r="F58107">
        <v>20</v>
      </c>
      <c r="G58107" s="1" t="s">
        <v>759</v>
      </c>
      <c r="H58107" s="1" t="s">
        <v>49829</v>
      </c>
      <c r="I58107">
        <v>11372</v>
      </c>
      <c r="J58107">
        <v>20</v>
      </c>
      <c r="K58107">
        <v>5617</v>
      </c>
      <c r="L58107">
        <v>19270</v>
      </c>
      <c r="M58107">
        <v>1921</v>
      </c>
      <c r="N58107">
        <v>2</v>
      </c>
      <c r="O58107" s="1" t="s">
        <v>759</v>
      </c>
      <c r="P58107">
        <v>235000</v>
      </c>
      <c r="Q58107" s="1" t="s">
        <v>87</v>
      </c>
      <c r="R58107" s="1" t="s">
        <v>23</v>
      </c>
    </row>
    <row r="58108" spans="1:18" x14ac:dyDescent="0.25">
      <c r="A58108">
        <v>4</v>
      </c>
      <c r="B58108" s="1" t="s">
        <v>34948</v>
      </c>
      <c r="C58108" s="1" t="s">
        <v>758</v>
      </c>
      <c r="D58108">
        <v>2</v>
      </c>
      <c r="E58108">
        <v>7754</v>
      </c>
      <c r="F58108">
        <v>3</v>
      </c>
      <c r="G58108" s="1" t="s">
        <v>759</v>
      </c>
      <c r="H58108" s="1" t="s">
        <v>49830</v>
      </c>
      <c r="I58108">
        <v>11364</v>
      </c>
      <c r="J58108">
        <v>20</v>
      </c>
      <c r="K58108">
        <v>5617</v>
      </c>
      <c r="L58108">
        <v>19270</v>
      </c>
      <c r="M58108">
        <v>1952</v>
      </c>
      <c r="N58108">
        <v>2</v>
      </c>
      <c r="O58108" s="1" t="s">
        <v>759</v>
      </c>
      <c r="P58108">
        <v>236000</v>
      </c>
      <c r="Q58108" s="1" t="s">
        <v>719</v>
      </c>
      <c r="R58108" s="1" t="s">
        <v>23</v>
      </c>
    </row>
    <row r="58109" spans="1:18" x14ac:dyDescent="0.25">
      <c r="A58109">
        <v>4</v>
      </c>
      <c r="B58109" s="1" t="s">
        <v>34948</v>
      </c>
      <c r="C58109" s="1" t="s">
        <v>758</v>
      </c>
      <c r="D58109">
        <v>2</v>
      </c>
      <c r="E58109">
        <v>7656</v>
      </c>
      <c r="F58109">
        <v>2</v>
      </c>
      <c r="G58109" s="1" t="s">
        <v>759</v>
      </c>
      <c r="H58109" s="1" t="s">
        <v>49831</v>
      </c>
      <c r="I58109">
        <v>11364</v>
      </c>
      <c r="J58109">
        <v>20</v>
      </c>
      <c r="K58109">
        <v>5617</v>
      </c>
      <c r="L58109">
        <v>19270</v>
      </c>
      <c r="M58109">
        <v>1949</v>
      </c>
      <c r="N58109">
        <v>2</v>
      </c>
      <c r="O58109" s="1" t="s">
        <v>759</v>
      </c>
      <c r="P58109">
        <v>236000</v>
      </c>
      <c r="Q58109" s="1" t="s">
        <v>698</v>
      </c>
      <c r="R58109" s="1" t="s">
        <v>23</v>
      </c>
    </row>
    <row r="58110" spans="1:18" x14ac:dyDescent="0.25">
      <c r="A58110">
        <v>4</v>
      </c>
      <c r="B58110" s="1" t="s">
        <v>34948</v>
      </c>
      <c r="C58110" s="1" t="s">
        <v>758</v>
      </c>
      <c r="D58110">
        <v>2</v>
      </c>
      <c r="E58110">
        <v>7739</v>
      </c>
      <c r="F58110">
        <v>3</v>
      </c>
      <c r="G58110" s="1" t="s">
        <v>759</v>
      </c>
      <c r="H58110" s="1" t="s">
        <v>49832</v>
      </c>
      <c r="I58110">
        <v>11364</v>
      </c>
      <c r="J58110">
        <v>20</v>
      </c>
      <c r="K58110">
        <v>5617</v>
      </c>
      <c r="L58110">
        <v>19270</v>
      </c>
      <c r="M58110">
        <v>1952</v>
      </c>
      <c r="N58110">
        <v>2</v>
      </c>
      <c r="O58110" s="1" t="s">
        <v>759</v>
      </c>
      <c r="P58110">
        <v>237000</v>
      </c>
      <c r="Q58110" s="1" t="s">
        <v>129</v>
      </c>
      <c r="R58110" s="1" t="s">
        <v>23</v>
      </c>
    </row>
    <row r="58111" spans="1:18" x14ac:dyDescent="0.25">
      <c r="A58111">
        <v>4</v>
      </c>
      <c r="B58111" s="1" t="s">
        <v>34948</v>
      </c>
      <c r="C58111" s="1" t="s">
        <v>758</v>
      </c>
      <c r="D58111">
        <v>2</v>
      </c>
      <c r="E58111">
        <v>7742</v>
      </c>
      <c r="F58111">
        <v>3</v>
      </c>
      <c r="G58111" s="1" t="s">
        <v>759</v>
      </c>
      <c r="H58111" s="1" t="s">
        <v>49833</v>
      </c>
      <c r="I58111">
        <v>11364</v>
      </c>
      <c r="J58111">
        <v>20</v>
      </c>
      <c r="K58111">
        <v>5617</v>
      </c>
      <c r="L58111">
        <v>19270</v>
      </c>
      <c r="M58111">
        <v>1952</v>
      </c>
      <c r="N58111">
        <v>2</v>
      </c>
      <c r="O58111" s="1" t="s">
        <v>759</v>
      </c>
      <c r="P58111">
        <v>237000</v>
      </c>
      <c r="Q58111" s="1" t="s">
        <v>415</v>
      </c>
      <c r="R58111" s="1" t="s">
        <v>23</v>
      </c>
    </row>
    <row r="58112" spans="1:18" x14ac:dyDescent="0.25">
      <c r="A58112">
        <v>4</v>
      </c>
      <c r="B58112" s="1" t="s">
        <v>34952</v>
      </c>
      <c r="C58112" s="1" t="s">
        <v>758</v>
      </c>
      <c r="D58112">
        <v>2</v>
      </c>
      <c r="E58112">
        <v>6633</v>
      </c>
      <c r="F58112">
        <v>1</v>
      </c>
      <c r="G58112" s="1" t="s">
        <v>759</v>
      </c>
      <c r="H58112" s="1" t="s">
        <v>49834</v>
      </c>
      <c r="I58112">
        <v>11367</v>
      </c>
      <c r="J58112">
        <v>20</v>
      </c>
      <c r="K58112">
        <v>5617</v>
      </c>
      <c r="L58112">
        <v>19270</v>
      </c>
      <c r="M58112">
        <v>1940</v>
      </c>
      <c r="N58112">
        <v>2</v>
      </c>
      <c r="O58112" s="1" t="s">
        <v>759</v>
      </c>
      <c r="P58112">
        <v>237311</v>
      </c>
      <c r="Q58112" s="1" t="s">
        <v>514</v>
      </c>
      <c r="R58112" s="1" t="s">
        <v>23</v>
      </c>
    </row>
    <row r="58113" spans="1:18" x14ac:dyDescent="0.25">
      <c r="A58113">
        <v>4</v>
      </c>
      <c r="B58113" s="1" t="s">
        <v>35152</v>
      </c>
      <c r="C58113" s="1" t="s">
        <v>758</v>
      </c>
      <c r="D58113">
        <v>2</v>
      </c>
      <c r="E58113">
        <v>7117</v>
      </c>
      <c r="F58113">
        <v>51</v>
      </c>
      <c r="G58113" s="1" t="s">
        <v>759</v>
      </c>
      <c r="H58113" s="1" t="s">
        <v>49835</v>
      </c>
      <c r="I58113">
        <v>11365</v>
      </c>
      <c r="J58113">
        <v>20</v>
      </c>
      <c r="K58113">
        <v>5617</v>
      </c>
      <c r="L58113">
        <v>19270</v>
      </c>
      <c r="M58113">
        <v>1952</v>
      </c>
      <c r="N58113">
        <v>2</v>
      </c>
      <c r="O58113" s="1" t="s">
        <v>759</v>
      </c>
      <c r="P58113">
        <v>238000</v>
      </c>
      <c r="Q58113" s="1" t="s">
        <v>262</v>
      </c>
      <c r="R58113" s="1" t="s">
        <v>23</v>
      </c>
    </row>
    <row r="58114" spans="1:18" x14ac:dyDescent="0.25">
      <c r="A58114">
        <v>4</v>
      </c>
      <c r="B58114" s="1" t="s">
        <v>34824</v>
      </c>
      <c r="C58114" s="1" t="s">
        <v>758</v>
      </c>
      <c r="D58114">
        <v>2</v>
      </c>
      <c r="E58114">
        <v>7342</v>
      </c>
      <c r="F58114">
        <v>28</v>
      </c>
      <c r="G58114" s="1" t="s">
        <v>759</v>
      </c>
      <c r="H58114" s="1" t="s">
        <v>49836</v>
      </c>
      <c r="I58114">
        <v>11361</v>
      </c>
      <c r="J58114">
        <v>20</v>
      </c>
      <c r="K58114">
        <v>5617</v>
      </c>
      <c r="L58114">
        <v>19270</v>
      </c>
      <c r="M58114">
        <v>1950</v>
      </c>
      <c r="N58114">
        <v>2</v>
      </c>
      <c r="O58114" s="1" t="s">
        <v>759</v>
      </c>
      <c r="P58114">
        <v>238000</v>
      </c>
      <c r="Q58114" s="1" t="s">
        <v>313</v>
      </c>
      <c r="R58114" s="1" t="s">
        <v>23</v>
      </c>
    </row>
    <row r="58115" spans="1:18" x14ac:dyDescent="0.25">
      <c r="A58115">
        <v>4</v>
      </c>
      <c r="B58115" s="1" t="s">
        <v>34948</v>
      </c>
      <c r="C58115" s="1" t="s">
        <v>758</v>
      </c>
      <c r="D58115">
        <v>2</v>
      </c>
      <c r="E58115">
        <v>7632</v>
      </c>
      <c r="F58115">
        <v>2</v>
      </c>
      <c r="G58115" s="1" t="s">
        <v>759</v>
      </c>
      <c r="H58115" s="1" t="s">
        <v>49837</v>
      </c>
      <c r="I58115">
        <v>11364</v>
      </c>
      <c r="J58115">
        <v>20</v>
      </c>
      <c r="K58115">
        <v>5617</v>
      </c>
      <c r="L58115">
        <v>19270</v>
      </c>
      <c r="M58115">
        <v>1949</v>
      </c>
      <c r="N58115">
        <v>2</v>
      </c>
      <c r="O58115" s="1" t="s">
        <v>759</v>
      </c>
      <c r="P58115">
        <v>238000</v>
      </c>
      <c r="Q58115" s="1" t="s">
        <v>869</v>
      </c>
      <c r="R58115" s="1" t="s">
        <v>23</v>
      </c>
    </row>
    <row r="58116" spans="1:18" x14ac:dyDescent="0.25">
      <c r="A58116">
        <v>4</v>
      </c>
      <c r="B58116" s="1" t="s">
        <v>34948</v>
      </c>
      <c r="C58116" s="1" t="s">
        <v>758</v>
      </c>
      <c r="D58116">
        <v>2</v>
      </c>
      <c r="E58116">
        <v>7656</v>
      </c>
      <c r="F58116">
        <v>2</v>
      </c>
      <c r="G58116" s="1" t="s">
        <v>759</v>
      </c>
      <c r="H58116" s="1" t="s">
        <v>49838</v>
      </c>
      <c r="I58116">
        <v>11364</v>
      </c>
      <c r="J58116">
        <v>20</v>
      </c>
      <c r="K58116">
        <v>5617</v>
      </c>
      <c r="L58116">
        <v>19270</v>
      </c>
      <c r="M58116">
        <v>1949</v>
      </c>
      <c r="N58116">
        <v>2</v>
      </c>
      <c r="O58116" s="1" t="s">
        <v>759</v>
      </c>
      <c r="P58116">
        <v>238000</v>
      </c>
      <c r="Q58116" s="1" t="s">
        <v>233</v>
      </c>
      <c r="R58116" s="1" t="s">
        <v>23</v>
      </c>
    </row>
    <row r="58117" spans="1:18" x14ac:dyDescent="0.25">
      <c r="A58117">
        <v>4</v>
      </c>
      <c r="B58117" s="1" t="s">
        <v>34948</v>
      </c>
      <c r="C58117" s="1" t="s">
        <v>758</v>
      </c>
      <c r="D58117">
        <v>2</v>
      </c>
      <c r="E58117">
        <v>7668</v>
      </c>
      <c r="F58117">
        <v>10</v>
      </c>
      <c r="G58117" s="1" t="s">
        <v>759</v>
      </c>
      <c r="H58117" s="1" t="s">
        <v>49839</v>
      </c>
      <c r="I58117">
        <v>11364</v>
      </c>
      <c r="J58117">
        <v>20</v>
      </c>
      <c r="K58117">
        <v>5617</v>
      </c>
      <c r="L58117">
        <v>19270</v>
      </c>
      <c r="M58117">
        <v>1949</v>
      </c>
      <c r="N58117">
        <v>2</v>
      </c>
      <c r="O58117" s="1" t="s">
        <v>759</v>
      </c>
      <c r="P58117">
        <v>238000</v>
      </c>
      <c r="Q58117" s="1" t="s">
        <v>114</v>
      </c>
      <c r="R58117" s="1" t="s">
        <v>23</v>
      </c>
    </row>
    <row r="58118" spans="1:18" x14ac:dyDescent="0.25">
      <c r="A58118">
        <v>4</v>
      </c>
      <c r="B58118" s="1" t="s">
        <v>34948</v>
      </c>
      <c r="C58118" s="1" t="s">
        <v>758</v>
      </c>
      <c r="D58118">
        <v>2</v>
      </c>
      <c r="E58118">
        <v>7668</v>
      </c>
      <c r="F58118">
        <v>10</v>
      </c>
      <c r="G58118" s="1" t="s">
        <v>759</v>
      </c>
      <c r="H58118" s="1" t="s">
        <v>49840</v>
      </c>
      <c r="I58118">
        <v>11364</v>
      </c>
      <c r="J58118">
        <v>20</v>
      </c>
      <c r="K58118">
        <v>5617</v>
      </c>
      <c r="L58118">
        <v>19270</v>
      </c>
      <c r="M58118">
        <v>1949</v>
      </c>
      <c r="N58118">
        <v>2</v>
      </c>
      <c r="O58118" s="1" t="s">
        <v>759</v>
      </c>
      <c r="P58118">
        <v>238500</v>
      </c>
      <c r="Q58118" s="1" t="s">
        <v>611</v>
      </c>
      <c r="R58118" s="1" t="s">
        <v>23</v>
      </c>
    </row>
    <row r="58119" spans="1:18" x14ac:dyDescent="0.25">
      <c r="A58119">
        <v>4</v>
      </c>
      <c r="B58119" s="1" t="s">
        <v>34861</v>
      </c>
      <c r="C58119" s="1" t="s">
        <v>758</v>
      </c>
      <c r="D58119">
        <v>2</v>
      </c>
      <c r="E58119">
        <v>8441</v>
      </c>
      <c r="F58119">
        <v>1</v>
      </c>
      <c r="G58119" s="1" t="s">
        <v>759</v>
      </c>
      <c r="H58119" s="1" t="s">
        <v>49841</v>
      </c>
      <c r="I58119">
        <v>11004</v>
      </c>
      <c r="J58119">
        <v>20</v>
      </c>
      <c r="K58119">
        <v>5617</v>
      </c>
      <c r="L58119">
        <v>19270</v>
      </c>
      <c r="M58119">
        <v>1948</v>
      </c>
      <c r="N58119">
        <v>2</v>
      </c>
      <c r="O58119" s="1" t="s">
        <v>759</v>
      </c>
      <c r="P58119">
        <v>238500</v>
      </c>
      <c r="Q58119" s="1" t="s">
        <v>189</v>
      </c>
      <c r="R58119" s="1" t="s">
        <v>23</v>
      </c>
    </row>
    <row r="58120" spans="1:18" x14ac:dyDescent="0.25">
      <c r="A58120">
        <v>4</v>
      </c>
      <c r="B58120" s="1" t="s">
        <v>34861</v>
      </c>
      <c r="C58120" s="1" t="s">
        <v>758</v>
      </c>
      <c r="D58120">
        <v>2</v>
      </c>
      <c r="E58120">
        <v>8517</v>
      </c>
      <c r="F58120">
        <v>2</v>
      </c>
      <c r="G58120" s="1" t="s">
        <v>759</v>
      </c>
      <c r="H58120" s="1" t="s">
        <v>49842</v>
      </c>
      <c r="I58120">
        <v>11004</v>
      </c>
      <c r="J58120">
        <v>20</v>
      </c>
      <c r="K58120">
        <v>5617</v>
      </c>
      <c r="L58120">
        <v>19270</v>
      </c>
      <c r="M58120">
        <v>1948</v>
      </c>
      <c r="N58120">
        <v>2</v>
      </c>
      <c r="O58120" s="1" t="s">
        <v>759</v>
      </c>
      <c r="P58120">
        <v>238500</v>
      </c>
      <c r="Q58120" s="1" t="s">
        <v>698</v>
      </c>
      <c r="R58120" s="1" t="s">
        <v>23</v>
      </c>
    </row>
    <row r="58121" spans="1:18" x14ac:dyDescent="0.25">
      <c r="A58121">
        <v>4</v>
      </c>
      <c r="B58121" s="1" t="s">
        <v>34856</v>
      </c>
      <c r="C58121" s="1" t="s">
        <v>758</v>
      </c>
      <c r="D58121">
        <v>2</v>
      </c>
      <c r="E58121">
        <v>4758</v>
      </c>
      <c r="F58121">
        <v>10</v>
      </c>
      <c r="G58121" s="1" t="s">
        <v>759</v>
      </c>
      <c r="H58121" s="1" t="s">
        <v>49843</v>
      </c>
      <c r="I58121">
        <v>11357</v>
      </c>
      <c r="J58121">
        <v>20</v>
      </c>
      <c r="K58121">
        <v>5617</v>
      </c>
      <c r="L58121">
        <v>19270</v>
      </c>
      <c r="M58121">
        <v>1951</v>
      </c>
      <c r="N58121">
        <v>2</v>
      </c>
      <c r="O58121" s="1" t="s">
        <v>759</v>
      </c>
      <c r="P58121">
        <v>239500</v>
      </c>
      <c r="Q58121" s="1" t="s">
        <v>428</v>
      </c>
      <c r="R58121" s="1" t="s">
        <v>23</v>
      </c>
    </row>
    <row r="58122" spans="1:18" x14ac:dyDescent="0.25">
      <c r="A58122">
        <v>4</v>
      </c>
      <c r="B58122" s="1" t="s">
        <v>34948</v>
      </c>
      <c r="C58122" s="1" t="s">
        <v>758</v>
      </c>
      <c r="D58122">
        <v>2</v>
      </c>
      <c r="E58122">
        <v>7648</v>
      </c>
      <c r="F58122">
        <v>2</v>
      </c>
      <c r="G58122" s="1" t="s">
        <v>759</v>
      </c>
      <c r="H58122" s="1" t="s">
        <v>49844</v>
      </c>
      <c r="I58122">
        <v>11364</v>
      </c>
      <c r="J58122">
        <v>20</v>
      </c>
      <c r="K58122">
        <v>5617</v>
      </c>
      <c r="L58122">
        <v>19270</v>
      </c>
      <c r="M58122">
        <v>1948</v>
      </c>
      <c r="N58122">
        <v>2</v>
      </c>
      <c r="O58122" s="1" t="s">
        <v>759</v>
      </c>
      <c r="P58122">
        <v>239500</v>
      </c>
      <c r="Q58122" s="1" t="s">
        <v>901</v>
      </c>
      <c r="R58122" s="1" t="s">
        <v>23</v>
      </c>
    </row>
    <row r="58123" spans="1:18" x14ac:dyDescent="0.25">
      <c r="A58123">
        <v>4</v>
      </c>
      <c r="B58123" s="1" t="s">
        <v>34894</v>
      </c>
      <c r="C58123" s="1" t="s">
        <v>758</v>
      </c>
      <c r="D58123">
        <v>2</v>
      </c>
      <c r="E58123">
        <v>11466</v>
      </c>
      <c r="F58123">
        <v>1</v>
      </c>
      <c r="G58123" s="1" t="s">
        <v>759</v>
      </c>
      <c r="H58123" s="1" t="s">
        <v>49845</v>
      </c>
      <c r="I58123">
        <v>11414</v>
      </c>
      <c r="J58123">
        <v>20</v>
      </c>
      <c r="K58123">
        <v>5617</v>
      </c>
      <c r="L58123">
        <v>19270</v>
      </c>
      <c r="M58123">
        <v>1958</v>
      </c>
      <c r="N58123">
        <v>2</v>
      </c>
      <c r="O58123" s="1" t="s">
        <v>759</v>
      </c>
      <c r="P58123">
        <v>240000</v>
      </c>
      <c r="Q58123" s="1" t="s">
        <v>225</v>
      </c>
      <c r="R58123" s="1" t="s">
        <v>23</v>
      </c>
    </row>
    <row r="58124" spans="1:18" x14ac:dyDescent="0.25">
      <c r="A58124">
        <v>4</v>
      </c>
      <c r="B58124" s="1" t="s">
        <v>34881</v>
      </c>
      <c r="C58124" s="1" t="s">
        <v>758</v>
      </c>
      <c r="D58124">
        <v>2</v>
      </c>
      <c r="E58124">
        <v>8358</v>
      </c>
      <c r="F58124">
        <v>1</v>
      </c>
      <c r="G58124" s="1" t="s">
        <v>759</v>
      </c>
      <c r="H58124" s="1" t="s">
        <v>49846</v>
      </c>
      <c r="I58124">
        <v>11362</v>
      </c>
      <c r="J58124">
        <v>20</v>
      </c>
      <c r="K58124">
        <v>5617</v>
      </c>
      <c r="L58124">
        <v>19270</v>
      </c>
      <c r="M58124">
        <v>1952</v>
      </c>
      <c r="N58124">
        <v>2</v>
      </c>
      <c r="O58124" s="1" t="s">
        <v>759</v>
      </c>
      <c r="P58124">
        <v>240000</v>
      </c>
      <c r="Q58124" s="1" t="s">
        <v>748</v>
      </c>
      <c r="R58124" s="1" t="s">
        <v>23</v>
      </c>
    </row>
    <row r="58125" spans="1:18" x14ac:dyDescent="0.25">
      <c r="A58125">
        <v>4</v>
      </c>
      <c r="B58125" s="1" t="s">
        <v>34881</v>
      </c>
      <c r="C58125" s="1" t="s">
        <v>758</v>
      </c>
      <c r="D58125">
        <v>2</v>
      </c>
      <c r="E58125">
        <v>8363</v>
      </c>
      <c r="F58125">
        <v>1</v>
      </c>
      <c r="G58125" s="1" t="s">
        <v>759</v>
      </c>
      <c r="H58125" s="1" t="s">
        <v>49847</v>
      </c>
      <c r="I58125">
        <v>11362</v>
      </c>
      <c r="J58125">
        <v>20</v>
      </c>
      <c r="K58125">
        <v>5617</v>
      </c>
      <c r="L58125">
        <v>19270</v>
      </c>
      <c r="M58125">
        <v>1952</v>
      </c>
      <c r="N58125">
        <v>2</v>
      </c>
      <c r="O58125" s="1" t="s">
        <v>759</v>
      </c>
      <c r="P58125">
        <v>240000</v>
      </c>
      <c r="Q58125" s="1" t="s">
        <v>91</v>
      </c>
      <c r="R58125" s="1" t="s">
        <v>23</v>
      </c>
    </row>
    <row r="58126" spans="1:18" x14ac:dyDescent="0.25">
      <c r="A58126">
        <v>4</v>
      </c>
      <c r="B58126" s="1" t="s">
        <v>34861</v>
      </c>
      <c r="C58126" s="1" t="s">
        <v>758</v>
      </c>
      <c r="D58126">
        <v>2</v>
      </c>
      <c r="E58126">
        <v>8401</v>
      </c>
      <c r="F58126">
        <v>350</v>
      </c>
      <c r="G58126" s="1" t="s">
        <v>759</v>
      </c>
      <c r="H58126" s="1" t="s">
        <v>49848</v>
      </c>
      <c r="I58126">
        <v>11426</v>
      </c>
      <c r="J58126">
        <v>20</v>
      </c>
      <c r="K58126">
        <v>5617</v>
      </c>
      <c r="L58126">
        <v>19270</v>
      </c>
      <c r="M58126">
        <v>1952</v>
      </c>
      <c r="N58126">
        <v>2</v>
      </c>
      <c r="O58126" s="1" t="s">
        <v>759</v>
      </c>
      <c r="P58126">
        <v>240000</v>
      </c>
      <c r="Q58126" s="1" t="s">
        <v>217</v>
      </c>
      <c r="R58126" s="1" t="s">
        <v>23</v>
      </c>
    </row>
    <row r="58127" spans="1:18" x14ac:dyDescent="0.25">
      <c r="A58127">
        <v>4</v>
      </c>
      <c r="B58127" s="1" t="s">
        <v>34856</v>
      </c>
      <c r="C58127" s="1" t="s">
        <v>758</v>
      </c>
      <c r="D58127">
        <v>2</v>
      </c>
      <c r="E58127">
        <v>4743</v>
      </c>
      <c r="F58127">
        <v>1</v>
      </c>
      <c r="G58127" s="1" t="s">
        <v>759</v>
      </c>
      <c r="H58127" s="1" t="s">
        <v>49849</v>
      </c>
      <c r="I58127">
        <v>11357</v>
      </c>
      <c r="J58127">
        <v>20</v>
      </c>
      <c r="K58127">
        <v>5617</v>
      </c>
      <c r="L58127">
        <v>19270</v>
      </c>
      <c r="M58127">
        <v>1951</v>
      </c>
      <c r="N58127">
        <v>2</v>
      </c>
      <c r="O58127" s="1" t="s">
        <v>759</v>
      </c>
      <c r="P58127">
        <v>240000</v>
      </c>
      <c r="Q58127" s="1" t="s">
        <v>473</v>
      </c>
      <c r="R58127" s="1" t="s">
        <v>23</v>
      </c>
    </row>
    <row r="58128" spans="1:18" x14ac:dyDescent="0.25">
      <c r="A58128">
        <v>4</v>
      </c>
      <c r="B58128" s="1" t="s">
        <v>34856</v>
      </c>
      <c r="C58128" s="1" t="s">
        <v>758</v>
      </c>
      <c r="D58128">
        <v>2</v>
      </c>
      <c r="E58128">
        <v>5750</v>
      </c>
      <c r="F58128">
        <v>6</v>
      </c>
      <c r="G58128" s="1" t="s">
        <v>759</v>
      </c>
      <c r="H58128" s="1" t="s">
        <v>49850</v>
      </c>
      <c r="I58128">
        <v>11357</v>
      </c>
      <c r="J58128">
        <v>20</v>
      </c>
      <c r="K58128">
        <v>5617</v>
      </c>
      <c r="L58128">
        <v>19270</v>
      </c>
      <c r="M58128">
        <v>1951</v>
      </c>
      <c r="N58128">
        <v>2</v>
      </c>
      <c r="O58128" s="1" t="s">
        <v>759</v>
      </c>
      <c r="P58128">
        <v>240000</v>
      </c>
      <c r="Q58128" s="1" t="s">
        <v>698</v>
      </c>
      <c r="R58128" s="1" t="s">
        <v>23</v>
      </c>
    </row>
    <row r="58129" spans="1:18" x14ac:dyDescent="0.25">
      <c r="A58129">
        <v>4</v>
      </c>
      <c r="B58129" s="1" t="s">
        <v>34818</v>
      </c>
      <c r="C58129" s="1" t="s">
        <v>758</v>
      </c>
      <c r="D58129">
        <v>2</v>
      </c>
      <c r="E58129">
        <v>7914</v>
      </c>
      <c r="F58129">
        <v>2</v>
      </c>
      <c r="G58129" s="1" t="s">
        <v>759</v>
      </c>
      <c r="H58129" s="1" t="s">
        <v>49851</v>
      </c>
      <c r="I58129">
        <v>11427</v>
      </c>
      <c r="J58129">
        <v>20</v>
      </c>
      <c r="K58129">
        <v>5617</v>
      </c>
      <c r="L58129">
        <v>19270</v>
      </c>
      <c r="M58129">
        <v>1951</v>
      </c>
      <c r="N58129">
        <v>2</v>
      </c>
      <c r="O58129" s="1" t="s">
        <v>759</v>
      </c>
      <c r="P58129">
        <v>240000</v>
      </c>
      <c r="Q58129" s="1" t="s">
        <v>412</v>
      </c>
      <c r="R58129" s="1" t="s">
        <v>23</v>
      </c>
    </row>
    <row r="58130" spans="1:18" x14ac:dyDescent="0.25">
      <c r="A58130">
        <v>4</v>
      </c>
      <c r="B58130" s="1" t="s">
        <v>34824</v>
      </c>
      <c r="C58130" s="1" t="s">
        <v>758</v>
      </c>
      <c r="D58130">
        <v>2</v>
      </c>
      <c r="E58130">
        <v>6143</v>
      </c>
      <c r="F58130">
        <v>1</v>
      </c>
      <c r="G58130" s="1" t="s">
        <v>759</v>
      </c>
      <c r="H58130" s="1" t="s">
        <v>49852</v>
      </c>
      <c r="I58130">
        <v>11361</v>
      </c>
      <c r="J58130">
        <v>20</v>
      </c>
      <c r="K58130">
        <v>5617</v>
      </c>
      <c r="L58130">
        <v>19270</v>
      </c>
      <c r="M58130">
        <v>1950</v>
      </c>
      <c r="N58130">
        <v>2</v>
      </c>
      <c r="O58130" s="1" t="s">
        <v>759</v>
      </c>
      <c r="P58130">
        <v>240000</v>
      </c>
      <c r="Q58130" s="1" t="s">
        <v>173</v>
      </c>
      <c r="R58130" s="1" t="s">
        <v>23</v>
      </c>
    </row>
    <row r="58131" spans="1:18" x14ac:dyDescent="0.25">
      <c r="A58131">
        <v>4</v>
      </c>
      <c r="B58131" s="1" t="s">
        <v>34824</v>
      </c>
      <c r="C58131" s="1" t="s">
        <v>758</v>
      </c>
      <c r="D58131">
        <v>2</v>
      </c>
      <c r="E58131">
        <v>7341</v>
      </c>
      <c r="F58131">
        <v>12</v>
      </c>
      <c r="G58131" s="1" t="s">
        <v>759</v>
      </c>
      <c r="H58131" s="1" t="s">
        <v>49853</v>
      </c>
      <c r="I58131">
        <v>11361</v>
      </c>
      <c r="J58131">
        <v>20</v>
      </c>
      <c r="K58131">
        <v>5617</v>
      </c>
      <c r="L58131">
        <v>19270</v>
      </c>
      <c r="M58131">
        <v>1950</v>
      </c>
      <c r="N58131">
        <v>2</v>
      </c>
      <c r="O58131" s="1" t="s">
        <v>759</v>
      </c>
      <c r="P58131">
        <v>240000</v>
      </c>
      <c r="Q58131" s="1" t="s">
        <v>91</v>
      </c>
      <c r="R58131" s="1" t="s">
        <v>23</v>
      </c>
    </row>
    <row r="58132" spans="1:18" x14ac:dyDescent="0.25">
      <c r="A58132">
        <v>4</v>
      </c>
      <c r="B58132" s="1" t="s">
        <v>34824</v>
      </c>
      <c r="C58132" s="1" t="s">
        <v>758</v>
      </c>
      <c r="D58132">
        <v>2</v>
      </c>
      <c r="E58132">
        <v>7349</v>
      </c>
      <c r="F58132">
        <v>1</v>
      </c>
      <c r="G58132" s="1" t="s">
        <v>759</v>
      </c>
      <c r="H58132" s="1" t="s">
        <v>49542</v>
      </c>
      <c r="I58132">
        <v>11361</v>
      </c>
      <c r="J58132">
        <v>20</v>
      </c>
      <c r="K58132">
        <v>5617</v>
      </c>
      <c r="L58132">
        <v>19270</v>
      </c>
      <c r="M58132">
        <v>1950</v>
      </c>
      <c r="N58132">
        <v>2</v>
      </c>
      <c r="O58132" s="1" t="s">
        <v>759</v>
      </c>
      <c r="P58132">
        <v>240000</v>
      </c>
      <c r="Q58132" s="1" t="s">
        <v>765</v>
      </c>
      <c r="R58132" s="1" t="s">
        <v>23</v>
      </c>
    </row>
    <row r="58133" spans="1:18" x14ac:dyDescent="0.25">
      <c r="A58133">
        <v>4</v>
      </c>
      <c r="B58133" s="1" t="s">
        <v>34948</v>
      </c>
      <c r="C58133" s="1" t="s">
        <v>758</v>
      </c>
      <c r="D58133">
        <v>2</v>
      </c>
      <c r="E58133">
        <v>7844</v>
      </c>
      <c r="F58133">
        <v>2</v>
      </c>
      <c r="G58133" s="1" t="s">
        <v>759</v>
      </c>
      <c r="H58133" s="1" t="s">
        <v>49854</v>
      </c>
      <c r="I58133">
        <v>11364</v>
      </c>
      <c r="J58133">
        <v>20</v>
      </c>
      <c r="K58133">
        <v>5617</v>
      </c>
      <c r="L58133">
        <v>19270</v>
      </c>
      <c r="M58133">
        <v>1950</v>
      </c>
      <c r="N58133">
        <v>2</v>
      </c>
      <c r="O58133" s="1" t="s">
        <v>759</v>
      </c>
      <c r="P58133">
        <v>240000</v>
      </c>
      <c r="Q58133" s="1" t="s">
        <v>118</v>
      </c>
      <c r="R58133" s="1" t="s">
        <v>23</v>
      </c>
    </row>
    <row r="58134" spans="1:18" x14ac:dyDescent="0.25">
      <c r="A58134">
        <v>4</v>
      </c>
      <c r="B58134" s="1" t="s">
        <v>34952</v>
      </c>
      <c r="C58134" s="1" t="s">
        <v>758</v>
      </c>
      <c r="D58134">
        <v>2</v>
      </c>
      <c r="E58134">
        <v>6485</v>
      </c>
      <c r="F58134">
        <v>3</v>
      </c>
      <c r="G58134" s="1" t="s">
        <v>759</v>
      </c>
      <c r="H58134" s="1" t="s">
        <v>49855</v>
      </c>
      <c r="I58134">
        <v>11367</v>
      </c>
      <c r="J58134">
        <v>20</v>
      </c>
      <c r="K58134">
        <v>5617</v>
      </c>
      <c r="L58134">
        <v>19270</v>
      </c>
      <c r="M58134">
        <v>1950</v>
      </c>
      <c r="N58134">
        <v>2</v>
      </c>
      <c r="O58134" s="1" t="s">
        <v>759</v>
      </c>
      <c r="P58134">
        <v>240000</v>
      </c>
      <c r="Q58134" s="1" t="s">
        <v>676</v>
      </c>
      <c r="R58134" s="1" t="s">
        <v>23</v>
      </c>
    </row>
    <row r="58135" spans="1:18" x14ac:dyDescent="0.25">
      <c r="A58135">
        <v>4</v>
      </c>
      <c r="B58135" s="1" t="s">
        <v>34952</v>
      </c>
      <c r="C58135" s="1" t="s">
        <v>758</v>
      </c>
      <c r="D58135">
        <v>2</v>
      </c>
      <c r="E58135">
        <v>6485</v>
      </c>
      <c r="F58135">
        <v>3</v>
      </c>
      <c r="G58135" s="1" t="s">
        <v>759</v>
      </c>
      <c r="H58135" s="1" t="s">
        <v>49856</v>
      </c>
      <c r="I58135">
        <v>11367</v>
      </c>
      <c r="J58135">
        <v>20</v>
      </c>
      <c r="K58135">
        <v>5617</v>
      </c>
      <c r="L58135">
        <v>19270</v>
      </c>
      <c r="M58135">
        <v>1950</v>
      </c>
      <c r="N58135">
        <v>2</v>
      </c>
      <c r="O58135" s="1" t="s">
        <v>759</v>
      </c>
      <c r="P58135">
        <v>240000</v>
      </c>
      <c r="Q58135" s="1" t="s">
        <v>589</v>
      </c>
      <c r="R58135" s="1" t="s">
        <v>23</v>
      </c>
    </row>
    <row r="58136" spans="1:18" x14ac:dyDescent="0.25">
      <c r="A58136">
        <v>4</v>
      </c>
      <c r="B58136" s="1" t="s">
        <v>34948</v>
      </c>
      <c r="C58136" s="1" t="s">
        <v>758</v>
      </c>
      <c r="D58136">
        <v>2</v>
      </c>
      <c r="E58136">
        <v>7668</v>
      </c>
      <c r="F58136">
        <v>10</v>
      </c>
      <c r="G58136" s="1" t="s">
        <v>759</v>
      </c>
      <c r="H58136" s="1" t="s">
        <v>49857</v>
      </c>
      <c r="I58136">
        <v>11364</v>
      </c>
      <c r="J58136">
        <v>20</v>
      </c>
      <c r="K58136">
        <v>5617</v>
      </c>
      <c r="L58136">
        <v>19270</v>
      </c>
      <c r="M58136">
        <v>1949</v>
      </c>
      <c r="N58136">
        <v>2</v>
      </c>
      <c r="O58136" s="1" t="s">
        <v>759</v>
      </c>
      <c r="P58136">
        <v>240000</v>
      </c>
      <c r="Q58136" s="1" t="s">
        <v>242</v>
      </c>
      <c r="R58136" s="1" t="s">
        <v>23</v>
      </c>
    </row>
    <row r="58137" spans="1:18" x14ac:dyDescent="0.25">
      <c r="A58137">
        <v>4</v>
      </c>
      <c r="B58137" s="1" t="s">
        <v>35170</v>
      </c>
      <c r="C58137" s="1" t="s">
        <v>758</v>
      </c>
      <c r="D58137">
        <v>2</v>
      </c>
      <c r="E58137">
        <v>16224</v>
      </c>
      <c r="F58137">
        <v>1</v>
      </c>
      <c r="G58137" s="1" t="s">
        <v>759</v>
      </c>
      <c r="H58137" s="1" t="s">
        <v>49858</v>
      </c>
      <c r="I58137">
        <v>11694</v>
      </c>
      <c r="J58137">
        <v>20</v>
      </c>
      <c r="K58137">
        <v>5617</v>
      </c>
      <c r="L58137">
        <v>19270</v>
      </c>
      <c r="M58137">
        <v>1949</v>
      </c>
      <c r="N58137">
        <v>2</v>
      </c>
      <c r="O58137" s="1" t="s">
        <v>759</v>
      </c>
      <c r="P58137">
        <v>240000</v>
      </c>
      <c r="Q58137" s="1" t="s">
        <v>919</v>
      </c>
      <c r="R58137" s="1" t="s">
        <v>23</v>
      </c>
    </row>
    <row r="58138" spans="1:18" x14ac:dyDescent="0.25">
      <c r="A58138">
        <v>4</v>
      </c>
      <c r="B58138" s="1" t="s">
        <v>34861</v>
      </c>
      <c r="C58138" s="1" t="s">
        <v>758</v>
      </c>
      <c r="D58138">
        <v>2</v>
      </c>
      <c r="E58138">
        <v>8440</v>
      </c>
      <c r="F58138">
        <v>1</v>
      </c>
      <c r="G58138" s="1" t="s">
        <v>759</v>
      </c>
      <c r="H58138" s="1" t="s">
        <v>49859</v>
      </c>
      <c r="I58138">
        <v>11004</v>
      </c>
      <c r="J58138">
        <v>20</v>
      </c>
      <c r="K58138">
        <v>5617</v>
      </c>
      <c r="L58138">
        <v>19270</v>
      </c>
      <c r="M58138">
        <v>1948</v>
      </c>
      <c r="N58138">
        <v>2</v>
      </c>
      <c r="O58138" s="1" t="s">
        <v>759</v>
      </c>
      <c r="P58138">
        <v>240000</v>
      </c>
      <c r="Q58138" s="1" t="s">
        <v>430</v>
      </c>
      <c r="R58138" s="1" t="s">
        <v>23</v>
      </c>
    </row>
    <row r="58139" spans="1:18" x14ac:dyDescent="0.25">
      <c r="A58139">
        <v>4</v>
      </c>
      <c r="B58139" s="1" t="s">
        <v>34861</v>
      </c>
      <c r="C58139" s="1" t="s">
        <v>758</v>
      </c>
      <c r="D58139">
        <v>2</v>
      </c>
      <c r="E58139">
        <v>8515</v>
      </c>
      <c r="F58139">
        <v>2</v>
      </c>
      <c r="G58139" s="1" t="s">
        <v>759</v>
      </c>
      <c r="H58139" s="1" t="s">
        <v>49860</v>
      </c>
      <c r="I58139">
        <v>11004</v>
      </c>
      <c r="J58139">
        <v>20</v>
      </c>
      <c r="K58139">
        <v>5617</v>
      </c>
      <c r="L58139">
        <v>19270</v>
      </c>
      <c r="M58139">
        <v>1948</v>
      </c>
      <c r="N58139">
        <v>2</v>
      </c>
      <c r="O58139" s="1" t="s">
        <v>759</v>
      </c>
      <c r="P58139">
        <v>240000</v>
      </c>
      <c r="Q58139" s="1" t="s">
        <v>346</v>
      </c>
      <c r="R58139" s="1" t="s">
        <v>23</v>
      </c>
    </row>
    <row r="58140" spans="1:18" x14ac:dyDescent="0.25">
      <c r="A58140">
        <v>4</v>
      </c>
      <c r="B58140" s="1" t="s">
        <v>34861</v>
      </c>
      <c r="C58140" s="1" t="s">
        <v>758</v>
      </c>
      <c r="D58140">
        <v>2</v>
      </c>
      <c r="E58140">
        <v>8490</v>
      </c>
      <c r="F58140">
        <v>2</v>
      </c>
      <c r="G58140" s="1" t="s">
        <v>759</v>
      </c>
      <c r="H58140" s="1" t="s">
        <v>49861</v>
      </c>
      <c r="I58140">
        <v>11426</v>
      </c>
      <c r="J58140">
        <v>20</v>
      </c>
      <c r="K58140">
        <v>5617</v>
      </c>
      <c r="L58140">
        <v>19270</v>
      </c>
      <c r="M58140">
        <v>1948</v>
      </c>
      <c r="N58140">
        <v>2</v>
      </c>
      <c r="O58140" s="1" t="s">
        <v>759</v>
      </c>
      <c r="P58140">
        <v>240000</v>
      </c>
      <c r="Q58140" s="1" t="s">
        <v>1108</v>
      </c>
      <c r="R58140" s="1" t="s">
        <v>23</v>
      </c>
    </row>
    <row r="58141" spans="1:18" x14ac:dyDescent="0.25">
      <c r="A58141">
        <v>4</v>
      </c>
      <c r="B58141" s="1" t="s">
        <v>35060</v>
      </c>
      <c r="C58141" s="1" t="s">
        <v>758</v>
      </c>
      <c r="D58141">
        <v>2</v>
      </c>
      <c r="E58141">
        <v>6715</v>
      </c>
      <c r="F58141">
        <v>2</v>
      </c>
      <c r="G58141" s="1" t="s">
        <v>759</v>
      </c>
      <c r="H58141" s="1" t="s">
        <v>49862</v>
      </c>
      <c r="I58141">
        <v>11435</v>
      </c>
      <c r="J58141">
        <v>20</v>
      </c>
      <c r="K58141">
        <v>5617</v>
      </c>
      <c r="L58141">
        <v>19270</v>
      </c>
      <c r="M58141">
        <v>1947</v>
      </c>
      <c r="N58141">
        <v>2</v>
      </c>
      <c r="O58141" s="1" t="s">
        <v>759</v>
      </c>
      <c r="P58141">
        <v>240000</v>
      </c>
      <c r="Q58141" s="1" t="s">
        <v>171</v>
      </c>
      <c r="R58141" s="1" t="s">
        <v>23</v>
      </c>
    </row>
    <row r="58142" spans="1:18" x14ac:dyDescent="0.25">
      <c r="A58142">
        <v>4</v>
      </c>
      <c r="B58142" s="1" t="s">
        <v>34952</v>
      </c>
      <c r="C58142" s="1" t="s">
        <v>758</v>
      </c>
      <c r="D58142">
        <v>2</v>
      </c>
      <c r="E58142">
        <v>6633</v>
      </c>
      <c r="F58142">
        <v>1</v>
      </c>
      <c r="G58142" s="1" t="s">
        <v>759</v>
      </c>
      <c r="H58142" s="1" t="s">
        <v>49863</v>
      </c>
      <c r="I58142">
        <v>11367</v>
      </c>
      <c r="J58142">
        <v>20</v>
      </c>
      <c r="K58142">
        <v>5617</v>
      </c>
      <c r="L58142">
        <v>19270</v>
      </c>
      <c r="M58142">
        <v>1940</v>
      </c>
      <c r="N58142">
        <v>2</v>
      </c>
      <c r="O58142" s="1" t="s">
        <v>759</v>
      </c>
      <c r="P58142">
        <v>240000</v>
      </c>
      <c r="Q58142" s="1" t="s">
        <v>850</v>
      </c>
      <c r="R58142" s="1" t="s">
        <v>23</v>
      </c>
    </row>
    <row r="58143" spans="1:18" x14ac:dyDescent="0.25">
      <c r="A58143">
        <v>4</v>
      </c>
      <c r="B58143" s="1" t="s">
        <v>34952</v>
      </c>
      <c r="C58143" s="1" t="s">
        <v>758</v>
      </c>
      <c r="D58143">
        <v>2</v>
      </c>
      <c r="E58143">
        <v>6587</v>
      </c>
      <c r="F58143">
        <v>6</v>
      </c>
      <c r="G58143" s="1" t="s">
        <v>759</v>
      </c>
      <c r="H58143" s="1" t="s">
        <v>49864</v>
      </c>
      <c r="I58143">
        <v>11367</v>
      </c>
      <c r="J58143">
        <v>20</v>
      </c>
      <c r="K58143">
        <v>5617</v>
      </c>
      <c r="L58143">
        <v>19270</v>
      </c>
      <c r="M58143">
        <v>1937</v>
      </c>
      <c r="N58143">
        <v>2</v>
      </c>
      <c r="O58143" s="1" t="s">
        <v>759</v>
      </c>
      <c r="P58143">
        <v>240000</v>
      </c>
      <c r="Q58143" s="1" t="s">
        <v>260</v>
      </c>
      <c r="R58143" s="1" t="s">
        <v>23</v>
      </c>
    </row>
    <row r="58144" spans="1:18" x14ac:dyDescent="0.25">
      <c r="A58144">
        <v>4</v>
      </c>
      <c r="B58144" s="1" t="s">
        <v>34952</v>
      </c>
      <c r="C58144" s="1" t="s">
        <v>758</v>
      </c>
      <c r="D58144">
        <v>2</v>
      </c>
      <c r="E58144">
        <v>6632</v>
      </c>
      <c r="F58144">
        <v>1</v>
      </c>
      <c r="G58144" s="1" t="s">
        <v>759</v>
      </c>
      <c r="H58144" s="1" t="s">
        <v>49865</v>
      </c>
      <c r="I58144">
        <v>11367</v>
      </c>
      <c r="J58144">
        <v>20</v>
      </c>
      <c r="K58144">
        <v>5617</v>
      </c>
      <c r="L58144">
        <v>19270</v>
      </c>
      <c r="M58144">
        <v>1940</v>
      </c>
      <c r="N58144">
        <v>2</v>
      </c>
      <c r="O58144" s="1" t="s">
        <v>759</v>
      </c>
      <c r="P58144">
        <v>240632</v>
      </c>
      <c r="Q58144" s="1" t="s">
        <v>112</v>
      </c>
      <c r="R58144" s="1" t="s">
        <v>23</v>
      </c>
    </row>
    <row r="58145" spans="1:18" x14ac:dyDescent="0.25">
      <c r="A58145">
        <v>4</v>
      </c>
      <c r="B58145" s="1" t="s">
        <v>35060</v>
      </c>
      <c r="C58145" s="1" t="s">
        <v>758</v>
      </c>
      <c r="D58145">
        <v>2</v>
      </c>
      <c r="E58145">
        <v>6715</v>
      </c>
      <c r="F58145">
        <v>2</v>
      </c>
      <c r="G58145" s="1" t="s">
        <v>759</v>
      </c>
      <c r="H58145" s="1" t="s">
        <v>49866</v>
      </c>
      <c r="I58145">
        <v>11435</v>
      </c>
      <c r="J58145">
        <v>20</v>
      </c>
      <c r="K58145">
        <v>5617</v>
      </c>
      <c r="L58145">
        <v>19270</v>
      </c>
      <c r="M58145">
        <v>1947</v>
      </c>
      <c r="N58145">
        <v>2</v>
      </c>
      <c r="O58145" s="1" t="s">
        <v>759</v>
      </c>
      <c r="P58145">
        <v>241000</v>
      </c>
      <c r="Q58145" s="1" t="s">
        <v>1006</v>
      </c>
      <c r="R58145" s="1" t="s">
        <v>23</v>
      </c>
    </row>
    <row r="58146" spans="1:18" x14ac:dyDescent="0.25">
      <c r="A58146">
        <v>4</v>
      </c>
      <c r="B58146" s="1" t="s">
        <v>34976</v>
      </c>
      <c r="C58146" s="1" t="s">
        <v>758</v>
      </c>
      <c r="D58146">
        <v>2</v>
      </c>
      <c r="E58146">
        <v>8276</v>
      </c>
      <c r="F58146">
        <v>2</v>
      </c>
      <c r="G58146" s="1" t="s">
        <v>759</v>
      </c>
      <c r="H58146" s="1" t="s">
        <v>49867</v>
      </c>
      <c r="I58146">
        <v>11362</v>
      </c>
      <c r="J58146">
        <v>20</v>
      </c>
      <c r="K58146">
        <v>5617</v>
      </c>
      <c r="L58146">
        <v>19270</v>
      </c>
      <c r="M58146">
        <v>1953</v>
      </c>
      <c r="N58146">
        <v>2</v>
      </c>
      <c r="O58146" s="1" t="s">
        <v>759</v>
      </c>
      <c r="P58146">
        <v>241000</v>
      </c>
      <c r="Q58146" s="1" t="s">
        <v>425</v>
      </c>
      <c r="R58146" s="1" t="s">
        <v>23</v>
      </c>
    </row>
    <row r="58147" spans="1:18" x14ac:dyDescent="0.25">
      <c r="A58147">
        <v>4</v>
      </c>
      <c r="B58147" s="1" t="s">
        <v>34976</v>
      </c>
      <c r="C58147" s="1" t="s">
        <v>758</v>
      </c>
      <c r="D58147">
        <v>2</v>
      </c>
      <c r="E58147">
        <v>8276</v>
      </c>
      <c r="F58147">
        <v>10</v>
      </c>
      <c r="G58147" s="1" t="s">
        <v>759</v>
      </c>
      <c r="H58147" s="1" t="s">
        <v>49868</v>
      </c>
      <c r="I58147">
        <v>11362</v>
      </c>
      <c r="J58147">
        <v>20</v>
      </c>
      <c r="K58147">
        <v>5617</v>
      </c>
      <c r="L58147">
        <v>19270</v>
      </c>
      <c r="M58147">
        <v>1953</v>
      </c>
      <c r="N58147">
        <v>2</v>
      </c>
      <c r="O58147" s="1" t="s">
        <v>759</v>
      </c>
      <c r="P58147">
        <v>241000</v>
      </c>
      <c r="Q58147" s="1" t="s">
        <v>450</v>
      </c>
      <c r="R58147" s="1" t="s">
        <v>23</v>
      </c>
    </row>
    <row r="58148" spans="1:18" x14ac:dyDescent="0.25">
      <c r="A58148">
        <v>4</v>
      </c>
      <c r="B58148" s="1" t="s">
        <v>34976</v>
      </c>
      <c r="C58148" s="1" t="s">
        <v>758</v>
      </c>
      <c r="D58148">
        <v>2</v>
      </c>
      <c r="E58148">
        <v>8276</v>
      </c>
      <c r="F58148">
        <v>10</v>
      </c>
      <c r="G58148" s="1" t="s">
        <v>759</v>
      </c>
      <c r="H58148" s="1" t="s">
        <v>49869</v>
      </c>
      <c r="I58148">
        <v>11362</v>
      </c>
      <c r="J58148">
        <v>20</v>
      </c>
      <c r="K58148">
        <v>5617</v>
      </c>
      <c r="L58148">
        <v>19270</v>
      </c>
      <c r="M58148">
        <v>1953</v>
      </c>
      <c r="N58148">
        <v>2</v>
      </c>
      <c r="O58148" s="1" t="s">
        <v>759</v>
      </c>
      <c r="P58148">
        <v>241000</v>
      </c>
      <c r="Q58148" s="1" t="s">
        <v>383</v>
      </c>
      <c r="R58148" s="1" t="s">
        <v>23</v>
      </c>
    </row>
    <row r="58149" spans="1:18" x14ac:dyDescent="0.25">
      <c r="A58149">
        <v>4</v>
      </c>
      <c r="B58149" s="1" t="s">
        <v>34976</v>
      </c>
      <c r="C58149" s="1" t="s">
        <v>758</v>
      </c>
      <c r="D58149">
        <v>2</v>
      </c>
      <c r="E58149">
        <v>8276</v>
      </c>
      <c r="F58149">
        <v>30</v>
      </c>
      <c r="G58149" s="1" t="s">
        <v>759</v>
      </c>
      <c r="H58149" s="1" t="s">
        <v>49870</v>
      </c>
      <c r="I58149">
        <v>11362</v>
      </c>
      <c r="J58149">
        <v>20</v>
      </c>
      <c r="K58149">
        <v>5617</v>
      </c>
      <c r="L58149">
        <v>19270</v>
      </c>
      <c r="M58149">
        <v>1953</v>
      </c>
      <c r="N58149">
        <v>2</v>
      </c>
      <c r="O58149" s="1" t="s">
        <v>759</v>
      </c>
      <c r="P58149">
        <v>241000</v>
      </c>
      <c r="Q58149" s="1" t="s">
        <v>79</v>
      </c>
      <c r="R58149" s="1" t="s">
        <v>23</v>
      </c>
    </row>
    <row r="58150" spans="1:18" x14ac:dyDescent="0.25">
      <c r="A58150">
        <v>4</v>
      </c>
      <c r="B58150" s="1" t="s">
        <v>34976</v>
      </c>
      <c r="C58150" s="1" t="s">
        <v>758</v>
      </c>
      <c r="D58150">
        <v>2</v>
      </c>
      <c r="E58150">
        <v>8276</v>
      </c>
      <c r="F58150">
        <v>30</v>
      </c>
      <c r="G58150" s="1" t="s">
        <v>759</v>
      </c>
      <c r="H58150" s="1" t="s">
        <v>49871</v>
      </c>
      <c r="I58150">
        <v>11362</v>
      </c>
      <c r="J58150">
        <v>20</v>
      </c>
      <c r="K58150">
        <v>5617</v>
      </c>
      <c r="L58150">
        <v>19270</v>
      </c>
      <c r="M58150">
        <v>1953</v>
      </c>
      <c r="N58150">
        <v>2</v>
      </c>
      <c r="O58150" s="1" t="s">
        <v>759</v>
      </c>
      <c r="P58150">
        <v>241000</v>
      </c>
      <c r="Q58150" s="1" t="s">
        <v>845</v>
      </c>
      <c r="R58150" s="1" t="s">
        <v>23</v>
      </c>
    </row>
    <row r="58151" spans="1:18" x14ac:dyDescent="0.25">
      <c r="A58151">
        <v>4</v>
      </c>
      <c r="B58151" s="1" t="s">
        <v>34976</v>
      </c>
      <c r="C58151" s="1" t="s">
        <v>758</v>
      </c>
      <c r="D58151">
        <v>2</v>
      </c>
      <c r="E58151">
        <v>8306</v>
      </c>
      <c r="F58151">
        <v>4</v>
      </c>
      <c r="G58151" s="1" t="s">
        <v>759</v>
      </c>
      <c r="H58151" s="1" t="s">
        <v>49872</v>
      </c>
      <c r="I58151">
        <v>11362</v>
      </c>
      <c r="J58151">
        <v>20</v>
      </c>
      <c r="K58151">
        <v>5617</v>
      </c>
      <c r="L58151">
        <v>19270</v>
      </c>
      <c r="M58151">
        <v>1953</v>
      </c>
      <c r="N58151">
        <v>2</v>
      </c>
      <c r="O58151" s="1" t="s">
        <v>759</v>
      </c>
      <c r="P58151">
        <v>241000</v>
      </c>
      <c r="Q58151" s="1" t="s">
        <v>22534</v>
      </c>
      <c r="R58151" s="1" t="s">
        <v>23</v>
      </c>
    </row>
    <row r="58152" spans="1:18" x14ac:dyDescent="0.25">
      <c r="A58152">
        <v>4</v>
      </c>
      <c r="B58152" s="1" t="s">
        <v>34976</v>
      </c>
      <c r="C58152" s="1" t="s">
        <v>758</v>
      </c>
      <c r="D58152">
        <v>2</v>
      </c>
      <c r="E58152">
        <v>8306</v>
      </c>
      <c r="F58152">
        <v>4</v>
      </c>
      <c r="G58152" s="1" t="s">
        <v>759</v>
      </c>
      <c r="H58152" s="1" t="s">
        <v>49873</v>
      </c>
      <c r="I58152">
        <v>11362</v>
      </c>
      <c r="J58152">
        <v>20</v>
      </c>
      <c r="K58152">
        <v>5617</v>
      </c>
      <c r="L58152">
        <v>19270</v>
      </c>
      <c r="M58152">
        <v>1953</v>
      </c>
      <c r="N58152">
        <v>2</v>
      </c>
      <c r="O58152" s="1" t="s">
        <v>759</v>
      </c>
      <c r="P58152">
        <v>241000</v>
      </c>
      <c r="Q58152" s="1" t="s">
        <v>376</v>
      </c>
      <c r="R58152" s="1" t="s">
        <v>23</v>
      </c>
    </row>
    <row r="58153" spans="1:18" x14ac:dyDescent="0.25">
      <c r="A58153">
        <v>4</v>
      </c>
      <c r="B58153" s="1" t="s">
        <v>34976</v>
      </c>
      <c r="C58153" s="1" t="s">
        <v>758</v>
      </c>
      <c r="D58153">
        <v>2</v>
      </c>
      <c r="E58153">
        <v>8306</v>
      </c>
      <c r="F58153">
        <v>4</v>
      </c>
      <c r="G58153" s="1" t="s">
        <v>759</v>
      </c>
      <c r="H58153" s="1" t="s">
        <v>49874</v>
      </c>
      <c r="I58153">
        <v>11362</v>
      </c>
      <c r="J58153">
        <v>20</v>
      </c>
      <c r="K58153">
        <v>5617</v>
      </c>
      <c r="L58153">
        <v>19270</v>
      </c>
      <c r="M58153">
        <v>1953</v>
      </c>
      <c r="N58153">
        <v>2</v>
      </c>
      <c r="O58153" s="1" t="s">
        <v>759</v>
      </c>
      <c r="P58153">
        <v>241000</v>
      </c>
      <c r="Q58153" s="1" t="s">
        <v>509</v>
      </c>
      <c r="R58153" s="1" t="s">
        <v>23</v>
      </c>
    </row>
    <row r="58154" spans="1:18" x14ac:dyDescent="0.25">
      <c r="A58154">
        <v>4</v>
      </c>
      <c r="B58154" s="1" t="s">
        <v>34952</v>
      </c>
      <c r="C58154" s="1" t="s">
        <v>758</v>
      </c>
      <c r="D58154">
        <v>2</v>
      </c>
      <c r="E58154">
        <v>6632</v>
      </c>
      <c r="F58154">
        <v>1</v>
      </c>
      <c r="G58154" s="1" t="s">
        <v>759</v>
      </c>
      <c r="H58154" s="1" t="s">
        <v>49875</v>
      </c>
      <c r="I58154">
        <v>11367</v>
      </c>
      <c r="J58154">
        <v>20</v>
      </c>
      <c r="K58154">
        <v>5617</v>
      </c>
      <c r="L58154">
        <v>19270</v>
      </c>
      <c r="M58154">
        <v>1940</v>
      </c>
      <c r="N58154">
        <v>2</v>
      </c>
      <c r="O58154" s="1" t="s">
        <v>759</v>
      </c>
      <c r="P58154">
        <v>241600</v>
      </c>
      <c r="Q58154" s="1" t="s">
        <v>471</v>
      </c>
      <c r="R58154" s="1" t="s">
        <v>23</v>
      </c>
    </row>
    <row r="58155" spans="1:18" x14ac:dyDescent="0.25">
      <c r="A58155">
        <v>4</v>
      </c>
      <c r="B58155" s="1" t="s">
        <v>34894</v>
      </c>
      <c r="C58155" s="1" t="s">
        <v>758</v>
      </c>
      <c r="D58155">
        <v>2</v>
      </c>
      <c r="E58155">
        <v>11451</v>
      </c>
      <c r="F58155">
        <v>50</v>
      </c>
      <c r="G58155" s="1" t="s">
        <v>759</v>
      </c>
      <c r="H58155" s="1" t="s">
        <v>49876</v>
      </c>
      <c r="I58155">
        <v>11414</v>
      </c>
      <c r="J58155">
        <v>20</v>
      </c>
      <c r="K58155">
        <v>5617</v>
      </c>
      <c r="L58155">
        <v>19270</v>
      </c>
      <c r="M58155">
        <v>1958</v>
      </c>
      <c r="N58155">
        <v>2</v>
      </c>
      <c r="O58155" s="1" t="s">
        <v>759</v>
      </c>
      <c r="P58155">
        <v>242000</v>
      </c>
      <c r="Q58155" s="1" t="s">
        <v>1048</v>
      </c>
      <c r="R58155" s="1" t="s">
        <v>23</v>
      </c>
    </row>
    <row r="58156" spans="1:18" x14ac:dyDescent="0.25">
      <c r="A58156">
        <v>4</v>
      </c>
      <c r="B58156" s="1" t="s">
        <v>34824</v>
      </c>
      <c r="C58156" s="1" t="s">
        <v>758</v>
      </c>
      <c r="D58156">
        <v>2</v>
      </c>
      <c r="E58156">
        <v>5784</v>
      </c>
      <c r="F58156">
        <v>1</v>
      </c>
      <c r="G58156" s="1" t="s">
        <v>759</v>
      </c>
      <c r="H58156" s="1" t="s">
        <v>49877</v>
      </c>
      <c r="I58156">
        <v>11357</v>
      </c>
      <c r="J58156">
        <v>20</v>
      </c>
      <c r="K58156">
        <v>5617</v>
      </c>
      <c r="L58156">
        <v>19270</v>
      </c>
      <c r="M58156">
        <v>1952</v>
      </c>
      <c r="N58156">
        <v>2</v>
      </c>
      <c r="O58156" s="1" t="s">
        <v>759</v>
      </c>
      <c r="P58156">
        <v>242000</v>
      </c>
      <c r="Q58156" s="1" t="s">
        <v>292</v>
      </c>
      <c r="R58156" s="1" t="s">
        <v>23</v>
      </c>
    </row>
    <row r="58157" spans="1:18" x14ac:dyDescent="0.25">
      <c r="A58157">
        <v>4</v>
      </c>
      <c r="B58157" s="1" t="s">
        <v>34856</v>
      </c>
      <c r="C58157" s="1" t="s">
        <v>758</v>
      </c>
      <c r="D58157">
        <v>2</v>
      </c>
      <c r="E58157">
        <v>4756</v>
      </c>
      <c r="F58157">
        <v>1</v>
      </c>
      <c r="G58157" s="1" t="s">
        <v>759</v>
      </c>
      <c r="H58157" s="1" t="s">
        <v>49878</v>
      </c>
      <c r="I58157">
        <v>11357</v>
      </c>
      <c r="J58157">
        <v>20</v>
      </c>
      <c r="K58157">
        <v>5617</v>
      </c>
      <c r="L58157">
        <v>19270</v>
      </c>
      <c r="M58157">
        <v>1951</v>
      </c>
      <c r="N58157">
        <v>2</v>
      </c>
      <c r="O58157" s="1" t="s">
        <v>759</v>
      </c>
      <c r="P58157">
        <v>242000</v>
      </c>
      <c r="Q58157" s="1" t="s">
        <v>372</v>
      </c>
      <c r="R58157" s="1" t="s">
        <v>23</v>
      </c>
    </row>
    <row r="58158" spans="1:18" x14ac:dyDescent="0.25">
      <c r="A58158">
        <v>4</v>
      </c>
      <c r="B58158" s="1" t="s">
        <v>34861</v>
      </c>
      <c r="C58158" s="1" t="s">
        <v>758</v>
      </c>
      <c r="D58158">
        <v>2</v>
      </c>
      <c r="E58158">
        <v>8517</v>
      </c>
      <c r="F58158">
        <v>2</v>
      </c>
      <c r="G58158" s="1" t="s">
        <v>759</v>
      </c>
      <c r="H58158" s="1" t="s">
        <v>49842</v>
      </c>
      <c r="I58158">
        <v>11004</v>
      </c>
      <c r="J58158">
        <v>20</v>
      </c>
      <c r="K58158">
        <v>5617</v>
      </c>
      <c r="L58158">
        <v>19270</v>
      </c>
      <c r="M58158">
        <v>1948</v>
      </c>
      <c r="N58158">
        <v>2</v>
      </c>
      <c r="O58158" s="1" t="s">
        <v>759</v>
      </c>
      <c r="P58158">
        <v>242000</v>
      </c>
      <c r="Q58158" s="1" t="s">
        <v>250</v>
      </c>
      <c r="R58158" s="1" t="s">
        <v>23</v>
      </c>
    </row>
    <row r="58159" spans="1:18" x14ac:dyDescent="0.25">
      <c r="A58159">
        <v>4</v>
      </c>
      <c r="B58159" s="1" t="s">
        <v>34952</v>
      </c>
      <c r="C58159" s="1" t="s">
        <v>758</v>
      </c>
      <c r="D58159">
        <v>2</v>
      </c>
      <c r="E58159">
        <v>6607</v>
      </c>
      <c r="F58159">
        <v>1</v>
      </c>
      <c r="G58159" s="1" t="s">
        <v>759</v>
      </c>
      <c r="H58159" s="1" t="s">
        <v>49879</v>
      </c>
      <c r="I58159">
        <v>11367</v>
      </c>
      <c r="J58159">
        <v>20</v>
      </c>
      <c r="K58159">
        <v>5617</v>
      </c>
      <c r="L58159">
        <v>19270</v>
      </c>
      <c r="M58159">
        <v>1937</v>
      </c>
      <c r="N58159">
        <v>2</v>
      </c>
      <c r="O58159" s="1" t="s">
        <v>759</v>
      </c>
      <c r="P58159">
        <v>242000</v>
      </c>
      <c r="Q58159" s="1" t="s">
        <v>238</v>
      </c>
      <c r="R58159" s="1" t="s">
        <v>23</v>
      </c>
    </row>
    <row r="58160" spans="1:18" x14ac:dyDescent="0.25">
      <c r="A58160">
        <v>4</v>
      </c>
      <c r="B58160" s="1" t="s">
        <v>34948</v>
      </c>
      <c r="C58160" s="1" t="s">
        <v>758</v>
      </c>
      <c r="D58160">
        <v>2</v>
      </c>
      <c r="E58160">
        <v>7742</v>
      </c>
      <c r="F58160">
        <v>3</v>
      </c>
      <c r="G58160" s="1" t="s">
        <v>759</v>
      </c>
      <c r="H58160" s="1" t="s">
        <v>49880</v>
      </c>
      <c r="I58160">
        <v>11364</v>
      </c>
      <c r="J58160">
        <v>20</v>
      </c>
      <c r="K58160">
        <v>5617</v>
      </c>
      <c r="L58160">
        <v>19270</v>
      </c>
      <c r="M58160">
        <v>1952</v>
      </c>
      <c r="N58160">
        <v>2</v>
      </c>
      <c r="O58160" s="1" t="s">
        <v>759</v>
      </c>
      <c r="P58160">
        <v>243000</v>
      </c>
      <c r="Q58160" s="1" t="s">
        <v>1181</v>
      </c>
      <c r="R58160" s="1" t="s">
        <v>23</v>
      </c>
    </row>
    <row r="58161" spans="1:18" x14ac:dyDescent="0.25">
      <c r="A58161">
        <v>4</v>
      </c>
      <c r="B58161" s="1" t="s">
        <v>34948</v>
      </c>
      <c r="C58161" s="1" t="s">
        <v>758</v>
      </c>
      <c r="D58161">
        <v>2</v>
      </c>
      <c r="E58161">
        <v>7754</v>
      </c>
      <c r="F58161">
        <v>3</v>
      </c>
      <c r="G58161" s="1" t="s">
        <v>759</v>
      </c>
      <c r="H58161" s="1" t="s">
        <v>49881</v>
      </c>
      <c r="I58161">
        <v>11364</v>
      </c>
      <c r="J58161">
        <v>20</v>
      </c>
      <c r="K58161">
        <v>5617</v>
      </c>
      <c r="L58161">
        <v>19270</v>
      </c>
      <c r="M58161">
        <v>1952</v>
      </c>
      <c r="N58161">
        <v>2</v>
      </c>
      <c r="O58161" s="1" t="s">
        <v>759</v>
      </c>
      <c r="P58161">
        <v>243017</v>
      </c>
      <c r="Q58161" s="1" t="s">
        <v>315</v>
      </c>
      <c r="R58161" s="1" t="s">
        <v>23</v>
      </c>
    </row>
    <row r="58162" spans="1:18" x14ac:dyDescent="0.25">
      <c r="A58162">
        <v>4</v>
      </c>
      <c r="B58162" s="1" t="s">
        <v>34952</v>
      </c>
      <c r="C58162" s="1" t="s">
        <v>758</v>
      </c>
      <c r="D58162">
        <v>2</v>
      </c>
      <c r="E58162">
        <v>6632</v>
      </c>
      <c r="F58162">
        <v>1</v>
      </c>
      <c r="G58162" s="1" t="s">
        <v>759</v>
      </c>
      <c r="H58162" s="1" t="s">
        <v>49882</v>
      </c>
      <c r="I58162">
        <v>11367</v>
      </c>
      <c r="J58162">
        <v>20</v>
      </c>
      <c r="K58162">
        <v>5617</v>
      </c>
      <c r="L58162">
        <v>19270</v>
      </c>
      <c r="M58162">
        <v>1940</v>
      </c>
      <c r="N58162">
        <v>2</v>
      </c>
      <c r="O58162" s="1" t="s">
        <v>759</v>
      </c>
      <c r="P58162">
        <v>243837</v>
      </c>
      <c r="Q58162" s="1" t="s">
        <v>509</v>
      </c>
      <c r="R58162" s="1" t="s">
        <v>23</v>
      </c>
    </row>
    <row r="58163" spans="1:18" x14ac:dyDescent="0.25">
      <c r="A58163">
        <v>4</v>
      </c>
      <c r="B58163" s="1" t="s">
        <v>34861</v>
      </c>
      <c r="C58163" s="1" t="s">
        <v>758</v>
      </c>
      <c r="D58163">
        <v>2</v>
      </c>
      <c r="E58163">
        <v>8513</v>
      </c>
      <c r="F58163">
        <v>20</v>
      </c>
      <c r="G58163" s="1" t="s">
        <v>759</v>
      </c>
      <c r="H58163" s="1" t="s">
        <v>49883</v>
      </c>
      <c r="I58163">
        <v>11004</v>
      </c>
      <c r="J58163">
        <v>20</v>
      </c>
      <c r="K58163">
        <v>5617</v>
      </c>
      <c r="L58163">
        <v>19270</v>
      </c>
      <c r="M58163">
        <v>1962</v>
      </c>
      <c r="N58163">
        <v>2</v>
      </c>
      <c r="O58163" s="1" t="s">
        <v>759</v>
      </c>
      <c r="P58163">
        <v>245000</v>
      </c>
      <c r="Q58163" s="1" t="s">
        <v>332</v>
      </c>
      <c r="R58163" s="1" t="s">
        <v>23</v>
      </c>
    </row>
    <row r="58164" spans="1:18" x14ac:dyDescent="0.25">
      <c r="A58164">
        <v>4</v>
      </c>
      <c r="B58164" s="1" t="s">
        <v>34881</v>
      </c>
      <c r="C58164" s="1" t="s">
        <v>758</v>
      </c>
      <c r="D58164">
        <v>2</v>
      </c>
      <c r="E58164">
        <v>8358</v>
      </c>
      <c r="F58164">
        <v>1</v>
      </c>
      <c r="G58164" s="1" t="s">
        <v>759</v>
      </c>
      <c r="H58164" s="1" t="s">
        <v>49884</v>
      </c>
      <c r="I58164">
        <v>11362</v>
      </c>
      <c r="J58164">
        <v>20</v>
      </c>
      <c r="K58164">
        <v>5617</v>
      </c>
      <c r="L58164">
        <v>19270</v>
      </c>
      <c r="M58164">
        <v>1952</v>
      </c>
      <c r="N58164">
        <v>2</v>
      </c>
      <c r="O58164" s="1" t="s">
        <v>759</v>
      </c>
      <c r="P58164">
        <v>245000</v>
      </c>
      <c r="Q58164" s="1" t="s">
        <v>956</v>
      </c>
      <c r="R58164" s="1" t="s">
        <v>23</v>
      </c>
    </row>
    <row r="58165" spans="1:18" x14ac:dyDescent="0.25">
      <c r="A58165">
        <v>4</v>
      </c>
      <c r="B58165" s="1" t="s">
        <v>34881</v>
      </c>
      <c r="C58165" s="1" t="s">
        <v>758</v>
      </c>
      <c r="D58165">
        <v>2</v>
      </c>
      <c r="E58165">
        <v>8359</v>
      </c>
      <c r="F58165">
        <v>6</v>
      </c>
      <c r="G58165" s="1" t="s">
        <v>759</v>
      </c>
      <c r="H58165" s="1" t="s">
        <v>49885</v>
      </c>
      <c r="I58165">
        <v>11362</v>
      </c>
      <c r="J58165">
        <v>20</v>
      </c>
      <c r="K58165">
        <v>5617</v>
      </c>
      <c r="L58165">
        <v>19270</v>
      </c>
      <c r="M58165">
        <v>1952</v>
      </c>
      <c r="N58165">
        <v>2</v>
      </c>
      <c r="O58165" s="1" t="s">
        <v>759</v>
      </c>
      <c r="P58165">
        <v>245000</v>
      </c>
      <c r="Q58165" s="1" t="s">
        <v>83</v>
      </c>
      <c r="R58165" s="1" t="s">
        <v>23</v>
      </c>
    </row>
    <row r="58166" spans="1:18" x14ac:dyDescent="0.25">
      <c r="A58166">
        <v>4</v>
      </c>
      <c r="B58166" s="1" t="s">
        <v>34861</v>
      </c>
      <c r="C58166" s="1" t="s">
        <v>758</v>
      </c>
      <c r="D58166">
        <v>2</v>
      </c>
      <c r="E58166">
        <v>8401</v>
      </c>
      <c r="F58166">
        <v>675</v>
      </c>
      <c r="G58166" s="1" t="s">
        <v>759</v>
      </c>
      <c r="H58166" s="1" t="s">
        <v>49886</v>
      </c>
      <c r="I58166">
        <v>11426</v>
      </c>
      <c r="J58166">
        <v>20</v>
      </c>
      <c r="K58166">
        <v>5617</v>
      </c>
      <c r="L58166">
        <v>19270</v>
      </c>
      <c r="M58166">
        <v>1952</v>
      </c>
      <c r="N58166">
        <v>2</v>
      </c>
      <c r="O58166" s="1" t="s">
        <v>759</v>
      </c>
      <c r="P58166">
        <v>245000</v>
      </c>
      <c r="Q58166" s="1" t="s">
        <v>1006</v>
      </c>
      <c r="R58166" s="1" t="s">
        <v>23</v>
      </c>
    </row>
    <row r="58167" spans="1:18" x14ac:dyDescent="0.25">
      <c r="A58167">
        <v>4</v>
      </c>
      <c r="B58167" s="1" t="s">
        <v>34856</v>
      </c>
      <c r="C58167" s="1" t="s">
        <v>758</v>
      </c>
      <c r="D58167">
        <v>2</v>
      </c>
      <c r="E58167">
        <v>5750</v>
      </c>
      <c r="F58167">
        <v>6</v>
      </c>
      <c r="G58167" s="1" t="s">
        <v>759</v>
      </c>
      <c r="H58167" s="1" t="s">
        <v>49887</v>
      </c>
      <c r="I58167">
        <v>11357</v>
      </c>
      <c r="J58167">
        <v>20</v>
      </c>
      <c r="K58167">
        <v>5617</v>
      </c>
      <c r="L58167">
        <v>19270</v>
      </c>
      <c r="M58167">
        <v>1951</v>
      </c>
      <c r="N58167">
        <v>2</v>
      </c>
      <c r="O58167" s="1" t="s">
        <v>759</v>
      </c>
      <c r="P58167">
        <v>245000</v>
      </c>
      <c r="Q58167" s="1" t="s">
        <v>89</v>
      </c>
      <c r="R58167" s="1" t="s">
        <v>23</v>
      </c>
    </row>
    <row r="58168" spans="1:18" x14ac:dyDescent="0.25">
      <c r="A58168">
        <v>4</v>
      </c>
      <c r="B58168" s="1" t="s">
        <v>34824</v>
      </c>
      <c r="C58168" s="1" t="s">
        <v>758</v>
      </c>
      <c r="D58168">
        <v>2</v>
      </c>
      <c r="E58168">
        <v>5787</v>
      </c>
      <c r="F58168">
        <v>1</v>
      </c>
      <c r="G58168" s="1" t="s">
        <v>759</v>
      </c>
      <c r="H58168" s="1" t="s">
        <v>49888</v>
      </c>
      <c r="I58168">
        <v>11357</v>
      </c>
      <c r="J58168">
        <v>20</v>
      </c>
      <c r="K58168">
        <v>5617</v>
      </c>
      <c r="L58168">
        <v>19270</v>
      </c>
      <c r="M58168">
        <v>1951</v>
      </c>
      <c r="N58168">
        <v>2</v>
      </c>
      <c r="O58168" s="1" t="s">
        <v>759</v>
      </c>
      <c r="P58168">
        <v>245000</v>
      </c>
      <c r="Q58168" s="1" t="s">
        <v>223</v>
      </c>
      <c r="R58168" s="1" t="s">
        <v>23</v>
      </c>
    </row>
    <row r="58169" spans="1:18" x14ac:dyDescent="0.25">
      <c r="A58169">
        <v>4</v>
      </c>
      <c r="B58169" s="1" t="s">
        <v>34952</v>
      </c>
      <c r="C58169" s="1" t="s">
        <v>758</v>
      </c>
      <c r="D58169">
        <v>2</v>
      </c>
      <c r="E58169">
        <v>6482</v>
      </c>
      <c r="F58169">
        <v>3</v>
      </c>
      <c r="G58169" s="1" t="s">
        <v>759</v>
      </c>
      <c r="H58169" s="1" t="s">
        <v>49889</v>
      </c>
      <c r="I58169">
        <v>11367</v>
      </c>
      <c r="J58169">
        <v>20</v>
      </c>
      <c r="K58169">
        <v>5617</v>
      </c>
      <c r="L58169">
        <v>19270</v>
      </c>
      <c r="M58169">
        <v>1950</v>
      </c>
      <c r="N58169">
        <v>2</v>
      </c>
      <c r="O58169" s="1" t="s">
        <v>759</v>
      </c>
      <c r="P58169">
        <v>245000</v>
      </c>
      <c r="Q58169" s="1" t="s">
        <v>225</v>
      </c>
      <c r="R58169" s="1" t="s">
        <v>23</v>
      </c>
    </row>
    <row r="58170" spans="1:18" x14ac:dyDescent="0.25">
      <c r="A58170">
        <v>4</v>
      </c>
      <c r="B58170" s="1" t="s">
        <v>34948</v>
      </c>
      <c r="C58170" s="1" t="s">
        <v>758</v>
      </c>
      <c r="D58170">
        <v>2</v>
      </c>
      <c r="E58170">
        <v>7670</v>
      </c>
      <c r="F58170">
        <v>2</v>
      </c>
      <c r="G58170" s="1" t="s">
        <v>759</v>
      </c>
      <c r="H58170" s="1" t="s">
        <v>49890</v>
      </c>
      <c r="I58170">
        <v>11364</v>
      </c>
      <c r="J58170">
        <v>20</v>
      </c>
      <c r="K58170">
        <v>5617</v>
      </c>
      <c r="L58170">
        <v>19270</v>
      </c>
      <c r="M58170">
        <v>1949</v>
      </c>
      <c r="N58170">
        <v>2</v>
      </c>
      <c r="O58170" s="1" t="s">
        <v>759</v>
      </c>
      <c r="P58170">
        <v>245000</v>
      </c>
      <c r="Q58170" s="1" t="s">
        <v>159</v>
      </c>
      <c r="R58170" s="1" t="s">
        <v>23</v>
      </c>
    </row>
    <row r="58171" spans="1:18" x14ac:dyDescent="0.25">
      <c r="A58171">
        <v>4</v>
      </c>
      <c r="B58171" s="1" t="s">
        <v>34952</v>
      </c>
      <c r="C58171" s="1" t="s">
        <v>758</v>
      </c>
      <c r="D58171">
        <v>2</v>
      </c>
      <c r="E58171">
        <v>6658</v>
      </c>
      <c r="F58171">
        <v>39</v>
      </c>
      <c r="G58171" s="1" t="s">
        <v>759</v>
      </c>
      <c r="H58171" s="1" t="s">
        <v>49891</v>
      </c>
      <c r="I58171">
        <v>11367</v>
      </c>
      <c r="J58171">
        <v>20</v>
      </c>
      <c r="K58171">
        <v>5617</v>
      </c>
      <c r="L58171">
        <v>19270</v>
      </c>
      <c r="M58171">
        <v>1949</v>
      </c>
      <c r="N58171">
        <v>2</v>
      </c>
      <c r="O58171" s="1" t="s">
        <v>759</v>
      </c>
      <c r="P58171">
        <v>245000</v>
      </c>
      <c r="Q58171" s="1" t="s">
        <v>748</v>
      </c>
      <c r="R58171" s="1" t="s">
        <v>23</v>
      </c>
    </row>
    <row r="58172" spans="1:18" x14ac:dyDescent="0.25">
      <c r="A58172">
        <v>4</v>
      </c>
      <c r="B58172" s="1" t="s">
        <v>34861</v>
      </c>
      <c r="C58172" s="1" t="s">
        <v>758</v>
      </c>
      <c r="D58172">
        <v>2</v>
      </c>
      <c r="E58172">
        <v>8447</v>
      </c>
      <c r="F58172">
        <v>1</v>
      </c>
      <c r="G58172" s="1" t="s">
        <v>759</v>
      </c>
      <c r="H58172" s="1" t="s">
        <v>49892</v>
      </c>
      <c r="I58172">
        <v>11004</v>
      </c>
      <c r="J58172">
        <v>20</v>
      </c>
      <c r="K58172">
        <v>5617</v>
      </c>
      <c r="L58172">
        <v>19270</v>
      </c>
      <c r="M58172">
        <v>1948</v>
      </c>
      <c r="N58172">
        <v>2</v>
      </c>
      <c r="O58172" s="1" t="s">
        <v>759</v>
      </c>
      <c r="P58172">
        <v>245000</v>
      </c>
      <c r="Q58172" s="1" t="s">
        <v>829</v>
      </c>
      <c r="R58172" s="1" t="s">
        <v>23</v>
      </c>
    </row>
    <row r="58173" spans="1:18" x14ac:dyDescent="0.25">
      <c r="A58173">
        <v>4</v>
      </c>
      <c r="B58173" s="1" t="s">
        <v>34861</v>
      </c>
      <c r="C58173" s="1" t="s">
        <v>758</v>
      </c>
      <c r="D58173">
        <v>2</v>
      </c>
      <c r="E58173">
        <v>8492</v>
      </c>
      <c r="F58173">
        <v>2</v>
      </c>
      <c r="G58173" s="1" t="s">
        <v>759</v>
      </c>
      <c r="H58173" s="1" t="s">
        <v>49893</v>
      </c>
      <c r="I58173">
        <v>11426</v>
      </c>
      <c r="J58173">
        <v>20</v>
      </c>
      <c r="K58173">
        <v>5617</v>
      </c>
      <c r="L58173">
        <v>19270</v>
      </c>
      <c r="M58173">
        <v>1947</v>
      </c>
      <c r="N58173">
        <v>2</v>
      </c>
      <c r="O58173" s="1" t="s">
        <v>759</v>
      </c>
      <c r="P58173">
        <v>245000</v>
      </c>
      <c r="Q58173" s="1" t="s">
        <v>310</v>
      </c>
      <c r="R58173" s="1" t="s">
        <v>23</v>
      </c>
    </row>
    <row r="58174" spans="1:18" x14ac:dyDescent="0.25">
      <c r="A58174">
        <v>4</v>
      </c>
      <c r="B58174" s="1" t="s">
        <v>35060</v>
      </c>
      <c r="C58174" s="1" t="s">
        <v>758</v>
      </c>
      <c r="D58174">
        <v>2</v>
      </c>
      <c r="E58174">
        <v>6715</v>
      </c>
      <c r="F58174">
        <v>2</v>
      </c>
      <c r="G58174" s="1" t="s">
        <v>759</v>
      </c>
      <c r="H58174" s="1" t="s">
        <v>49894</v>
      </c>
      <c r="I58174">
        <v>11435</v>
      </c>
      <c r="J58174">
        <v>20</v>
      </c>
      <c r="K58174">
        <v>5617</v>
      </c>
      <c r="L58174">
        <v>19270</v>
      </c>
      <c r="M58174">
        <v>1947</v>
      </c>
      <c r="N58174">
        <v>2</v>
      </c>
      <c r="O58174" s="1" t="s">
        <v>759</v>
      </c>
      <c r="P58174">
        <v>245000</v>
      </c>
      <c r="Q58174" s="1" t="s">
        <v>33</v>
      </c>
      <c r="R58174" s="1" t="s">
        <v>23</v>
      </c>
    </row>
    <row r="58175" spans="1:18" x14ac:dyDescent="0.25">
      <c r="A58175">
        <v>4</v>
      </c>
      <c r="B58175" s="1" t="s">
        <v>34952</v>
      </c>
      <c r="C58175" s="1" t="s">
        <v>758</v>
      </c>
      <c r="D58175">
        <v>2</v>
      </c>
      <c r="E58175">
        <v>6607</v>
      </c>
      <c r="F58175">
        <v>1</v>
      </c>
      <c r="G58175" s="1" t="s">
        <v>759</v>
      </c>
      <c r="H58175" s="1" t="s">
        <v>49895</v>
      </c>
      <c r="I58175">
        <v>11367</v>
      </c>
      <c r="J58175">
        <v>20</v>
      </c>
      <c r="K58175">
        <v>5617</v>
      </c>
      <c r="L58175">
        <v>19270</v>
      </c>
      <c r="M58175">
        <v>1937</v>
      </c>
      <c r="N58175">
        <v>2</v>
      </c>
      <c r="O58175" s="1" t="s">
        <v>759</v>
      </c>
      <c r="P58175">
        <v>245000</v>
      </c>
      <c r="Q58175" s="1" t="s">
        <v>245</v>
      </c>
      <c r="R58175" s="1" t="s">
        <v>23</v>
      </c>
    </row>
    <row r="58176" spans="1:18" x14ac:dyDescent="0.25">
      <c r="A58176">
        <v>4</v>
      </c>
      <c r="B58176" s="1" t="s">
        <v>34824</v>
      </c>
      <c r="C58176" s="1" t="s">
        <v>758</v>
      </c>
      <c r="D58176">
        <v>2</v>
      </c>
      <c r="E58176">
        <v>6205</v>
      </c>
      <c r="F58176">
        <v>1</v>
      </c>
      <c r="G58176" s="1" t="s">
        <v>759</v>
      </c>
      <c r="H58176" s="1" t="s">
        <v>49896</v>
      </c>
      <c r="I58176">
        <v>11361</v>
      </c>
      <c r="J58176">
        <v>20</v>
      </c>
      <c r="K58176">
        <v>5617</v>
      </c>
      <c r="L58176">
        <v>19270</v>
      </c>
      <c r="M58176">
        <v>1932</v>
      </c>
      <c r="N58176">
        <v>2</v>
      </c>
      <c r="O58176" s="1" t="s">
        <v>759</v>
      </c>
      <c r="P58176">
        <v>245000</v>
      </c>
      <c r="Q58176" s="1" t="s">
        <v>258</v>
      </c>
      <c r="R58176" s="1" t="s">
        <v>23</v>
      </c>
    </row>
    <row r="58177" spans="1:18" x14ac:dyDescent="0.25">
      <c r="A58177">
        <v>4</v>
      </c>
      <c r="B58177" s="1" t="s">
        <v>34861</v>
      </c>
      <c r="C58177" s="1" t="s">
        <v>758</v>
      </c>
      <c r="D58177">
        <v>2</v>
      </c>
      <c r="E58177">
        <v>8510</v>
      </c>
      <c r="F58177">
        <v>31</v>
      </c>
      <c r="G58177" s="1" t="s">
        <v>759</v>
      </c>
      <c r="H58177" s="1" t="s">
        <v>49897</v>
      </c>
      <c r="I58177">
        <v>11004</v>
      </c>
      <c r="J58177">
        <v>20</v>
      </c>
      <c r="K58177">
        <v>5617</v>
      </c>
      <c r="L58177">
        <v>19270</v>
      </c>
      <c r="M58177">
        <v>1948</v>
      </c>
      <c r="N58177">
        <v>2</v>
      </c>
      <c r="O58177" s="1" t="s">
        <v>759</v>
      </c>
      <c r="P58177">
        <v>245000</v>
      </c>
      <c r="Q58177" s="1" t="s">
        <v>785</v>
      </c>
      <c r="R58177" s="1" t="s">
        <v>23</v>
      </c>
    </row>
    <row r="58178" spans="1:18" x14ac:dyDescent="0.25">
      <c r="A58178">
        <v>4</v>
      </c>
      <c r="B58178" s="1" t="s">
        <v>34881</v>
      </c>
      <c r="C58178" s="1" t="s">
        <v>758</v>
      </c>
      <c r="D58178">
        <v>2</v>
      </c>
      <c r="E58178">
        <v>8337</v>
      </c>
      <c r="F58178">
        <v>1</v>
      </c>
      <c r="G58178" s="1" t="s">
        <v>759</v>
      </c>
      <c r="H58178" s="1" t="s">
        <v>49898</v>
      </c>
      <c r="I58178">
        <v>11362</v>
      </c>
      <c r="J58178">
        <v>20</v>
      </c>
      <c r="K58178">
        <v>5617</v>
      </c>
      <c r="L58178">
        <v>19270</v>
      </c>
      <c r="M58178">
        <v>1952</v>
      </c>
      <c r="N58178">
        <v>2</v>
      </c>
      <c r="O58178" s="1" t="s">
        <v>759</v>
      </c>
      <c r="P58178">
        <v>246000</v>
      </c>
      <c r="Q58178" s="1" t="s">
        <v>708</v>
      </c>
      <c r="R58178" s="1" t="s">
        <v>23</v>
      </c>
    </row>
    <row r="58179" spans="1:18" x14ac:dyDescent="0.25">
      <c r="A58179">
        <v>4</v>
      </c>
      <c r="B58179" s="1" t="s">
        <v>34856</v>
      </c>
      <c r="C58179" s="1" t="s">
        <v>758</v>
      </c>
      <c r="D58179">
        <v>2</v>
      </c>
      <c r="E58179">
        <v>4754</v>
      </c>
      <c r="F58179">
        <v>1</v>
      </c>
      <c r="G58179" s="1" t="s">
        <v>759</v>
      </c>
      <c r="H58179" s="1" t="s">
        <v>49899</v>
      </c>
      <c r="I58179">
        <v>11357</v>
      </c>
      <c r="J58179">
        <v>20</v>
      </c>
      <c r="K58179">
        <v>5617</v>
      </c>
      <c r="L58179">
        <v>19270</v>
      </c>
      <c r="M58179">
        <v>1951</v>
      </c>
      <c r="N58179">
        <v>2</v>
      </c>
      <c r="O58179" s="1" t="s">
        <v>759</v>
      </c>
      <c r="P58179">
        <v>246000</v>
      </c>
      <c r="Q58179" s="1" t="s">
        <v>99</v>
      </c>
      <c r="R58179" s="1" t="s">
        <v>23</v>
      </c>
    </row>
    <row r="58180" spans="1:18" x14ac:dyDescent="0.25">
      <c r="A58180">
        <v>4</v>
      </c>
      <c r="B58180" s="1" t="s">
        <v>34952</v>
      </c>
      <c r="C58180" s="1" t="s">
        <v>758</v>
      </c>
      <c r="D58180">
        <v>2</v>
      </c>
      <c r="E58180">
        <v>6631</v>
      </c>
      <c r="F58180">
        <v>1</v>
      </c>
      <c r="G58180" s="1" t="s">
        <v>759</v>
      </c>
      <c r="H58180" s="1" t="s">
        <v>49900</v>
      </c>
      <c r="I58180">
        <v>11367</v>
      </c>
      <c r="J58180">
        <v>20</v>
      </c>
      <c r="K58180">
        <v>5617</v>
      </c>
      <c r="L58180">
        <v>19270</v>
      </c>
      <c r="M58180">
        <v>1940</v>
      </c>
      <c r="N58180">
        <v>2</v>
      </c>
      <c r="O58180" s="1" t="s">
        <v>759</v>
      </c>
      <c r="P58180">
        <v>246549</v>
      </c>
      <c r="Q58180" s="1" t="s">
        <v>763</v>
      </c>
      <c r="R58180" s="1" t="s">
        <v>23</v>
      </c>
    </row>
    <row r="58181" spans="1:18" x14ac:dyDescent="0.25">
      <c r="A58181">
        <v>4</v>
      </c>
      <c r="B58181" s="1" t="s">
        <v>34976</v>
      </c>
      <c r="C58181" s="1" t="s">
        <v>758</v>
      </c>
      <c r="D58181">
        <v>2</v>
      </c>
      <c r="E58181">
        <v>8276</v>
      </c>
      <c r="F58181">
        <v>20</v>
      </c>
      <c r="G58181" s="1" t="s">
        <v>759</v>
      </c>
      <c r="H58181" s="1" t="s">
        <v>49901</v>
      </c>
      <c r="I58181">
        <v>11362</v>
      </c>
      <c r="J58181">
        <v>20</v>
      </c>
      <c r="K58181">
        <v>5617</v>
      </c>
      <c r="L58181">
        <v>19270</v>
      </c>
      <c r="M58181">
        <v>1952</v>
      </c>
      <c r="N58181">
        <v>2</v>
      </c>
      <c r="O58181" s="1" t="s">
        <v>759</v>
      </c>
      <c r="P58181">
        <v>247000</v>
      </c>
      <c r="Q58181" s="1" t="s">
        <v>110</v>
      </c>
      <c r="R58181" s="1" t="s">
        <v>23</v>
      </c>
    </row>
    <row r="58182" spans="1:18" x14ac:dyDescent="0.25">
      <c r="A58182">
        <v>4</v>
      </c>
      <c r="B58182" s="1" t="s">
        <v>34948</v>
      </c>
      <c r="C58182" s="1" t="s">
        <v>758</v>
      </c>
      <c r="D58182">
        <v>2</v>
      </c>
      <c r="E58182">
        <v>7739</v>
      </c>
      <c r="F58182">
        <v>3</v>
      </c>
      <c r="G58182" s="1" t="s">
        <v>759</v>
      </c>
      <c r="H58182" s="1" t="s">
        <v>49902</v>
      </c>
      <c r="I58182">
        <v>11364</v>
      </c>
      <c r="J58182">
        <v>20</v>
      </c>
      <c r="K58182">
        <v>5617</v>
      </c>
      <c r="L58182">
        <v>19270</v>
      </c>
      <c r="M58182">
        <v>1952</v>
      </c>
      <c r="N58182">
        <v>2</v>
      </c>
      <c r="O58182" s="1" t="s">
        <v>759</v>
      </c>
      <c r="P58182">
        <v>247000</v>
      </c>
      <c r="Q58182" s="1" t="s">
        <v>829</v>
      </c>
      <c r="R58182" s="1" t="s">
        <v>23</v>
      </c>
    </row>
    <row r="58183" spans="1:18" x14ac:dyDescent="0.25">
      <c r="A58183">
        <v>4</v>
      </c>
      <c r="B58183" s="1" t="s">
        <v>34861</v>
      </c>
      <c r="C58183" s="1" t="s">
        <v>758</v>
      </c>
      <c r="D58183">
        <v>2</v>
      </c>
      <c r="E58183">
        <v>8401</v>
      </c>
      <c r="F58183">
        <v>675</v>
      </c>
      <c r="G58183" s="1" t="s">
        <v>759</v>
      </c>
      <c r="H58183" s="1" t="s">
        <v>49903</v>
      </c>
      <c r="I58183">
        <v>11426</v>
      </c>
      <c r="J58183">
        <v>20</v>
      </c>
      <c r="K58183">
        <v>5617</v>
      </c>
      <c r="L58183">
        <v>19270</v>
      </c>
      <c r="M58183">
        <v>1952</v>
      </c>
      <c r="N58183">
        <v>2</v>
      </c>
      <c r="O58183" s="1" t="s">
        <v>759</v>
      </c>
      <c r="P58183">
        <v>247000</v>
      </c>
      <c r="Q58183" s="1" t="s">
        <v>302</v>
      </c>
      <c r="R58183" s="1" t="s">
        <v>23</v>
      </c>
    </row>
    <row r="58184" spans="1:18" x14ac:dyDescent="0.25">
      <c r="A58184">
        <v>4</v>
      </c>
      <c r="B58184" s="1" t="s">
        <v>34861</v>
      </c>
      <c r="C58184" s="1" t="s">
        <v>758</v>
      </c>
      <c r="D58184">
        <v>2</v>
      </c>
      <c r="E58184">
        <v>8442</v>
      </c>
      <c r="F58184">
        <v>1</v>
      </c>
      <c r="G58184" s="1" t="s">
        <v>759</v>
      </c>
      <c r="H58184" s="1" t="s">
        <v>49904</v>
      </c>
      <c r="I58184">
        <v>11004</v>
      </c>
      <c r="J58184">
        <v>20</v>
      </c>
      <c r="K58184">
        <v>5617</v>
      </c>
      <c r="L58184">
        <v>19270</v>
      </c>
      <c r="M58184">
        <v>1948</v>
      </c>
      <c r="N58184">
        <v>2</v>
      </c>
      <c r="O58184" s="1" t="s">
        <v>759</v>
      </c>
      <c r="P58184">
        <v>247000</v>
      </c>
      <c r="Q58184" s="1" t="s">
        <v>380</v>
      </c>
      <c r="R58184" s="1" t="s">
        <v>23</v>
      </c>
    </row>
    <row r="58185" spans="1:18" x14ac:dyDescent="0.25">
      <c r="A58185">
        <v>4</v>
      </c>
      <c r="B58185" s="1" t="s">
        <v>34881</v>
      </c>
      <c r="C58185" s="1" t="s">
        <v>758</v>
      </c>
      <c r="D58185">
        <v>2</v>
      </c>
      <c r="E58185">
        <v>8373</v>
      </c>
      <c r="F58185">
        <v>2</v>
      </c>
      <c r="G58185" s="1" t="s">
        <v>759</v>
      </c>
      <c r="H58185" s="1" t="s">
        <v>49905</v>
      </c>
      <c r="I58185">
        <v>11362</v>
      </c>
      <c r="J58185">
        <v>20</v>
      </c>
      <c r="K58185">
        <v>5617</v>
      </c>
      <c r="L58185">
        <v>19270</v>
      </c>
      <c r="M58185">
        <v>1952</v>
      </c>
      <c r="N58185">
        <v>2</v>
      </c>
      <c r="O58185" s="1" t="s">
        <v>759</v>
      </c>
      <c r="P58185">
        <v>247500</v>
      </c>
      <c r="Q58185" s="1" t="s">
        <v>217</v>
      </c>
      <c r="R58185" s="1" t="s">
        <v>23</v>
      </c>
    </row>
    <row r="58186" spans="1:18" x14ac:dyDescent="0.25">
      <c r="A58186">
        <v>4</v>
      </c>
      <c r="B58186" s="1" t="s">
        <v>34818</v>
      </c>
      <c r="C58186" s="1" t="s">
        <v>758</v>
      </c>
      <c r="D58186">
        <v>2</v>
      </c>
      <c r="E58186">
        <v>7914</v>
      </c>
      <c r="F58186">
        <v>2</v>
      </c>
      <c r="G58186" s="1" t="s">
        <v>759</v>
      </c>
      <c r="H58186" s="1" t="s">
        <v>49906</v>
      </c>
      <c r="I58186">
        <v>11427</v>
      </c>
      <c r="J58186">
        <v>20</v>
      </c>
      <c r="K58186">
        <v>5617</v>
      </c>
      <c r="L58186">
        <v>19270</v>
      </c>
      <c r="M58186">
        <v>1951</v>
      </c>
      <c r="N58186">
        <v>2</v>
      </c>
      <c r="O58186" s="1" t="s">
        <v>759</v>
      </c>
      <c r="P58186">
        <v>248000</v>
      </c>
      <c r="Q58186" s="1" t="s">
        <v>1181</v>
      </c>
      <c r="R58186" s="1" t="s">
        <v>23</v>
      </c>
    </row>
    <row r="58187" spans="1:18" x14ac:dyDescent="0.25">
      <c r="A58187">
        <v>4</v>
      </c>
      <c r="B58187" s="1" t="s">
        <v>34824</v>
      </c>
      <c r="C58187" s="1" t="s">
        <v>758</v>
      </c>
      <c r="D58187">
        <v>2</v>
      </c>
      <c r="E58187">
        <v>7348</v>
      </c>
      <c r="F58187">
        <v>1</v>
      </c>
      <c r="G58187" s="1" t="s">
        <v>759</v>
      </c>
      <c r="H58187" s="1" t="s">
        <v>49907</v>
      </c>
      <c r="I58187">
        <v>11361</v>
      </c>
      <c r="J58187">
        <v>20</v>
      </c>
      <c r="K58187">
        <v>5617</v>
      </c>
      <c r="L58187">
        <v>19270</v>
      </c>
      <c r="M58187">
        <v>1950</v>
      </c>
      <c r="N58187">
        <v>2</v>
      </c>
      <c r="O58187" s="1" t="s">
        <v>759</v>
      </c>
      <c r="P58187">
        <v>248000</v>
      </c>
      <c r="Q58187" s="1" t="s">
        <v>300</v>
      </c>
      <c r="R58187" s="1" t="s">
        <v>23</v>
      </c>
    </row>
    <row r="58188" spans="1:18" x14ac:dyDescent="0.25">
      <c r="A58188">
        <v>4</v>
      </c>
      <c r="B58188" s="1" t="s">
        <v>34948</v>
      </c>
      <c r="C58188" s="1" t="s">
        <v>758</v>
      </c>
      <c r="D58188">
        <v>2</v>
      </c>
      <c r="E58188">
        <v>7670</v>
      </c>
      <c r="F58188">
        <v>2</v>
      </c>
      <c r="G58188" s="1" t="s">
        <v>759</v>
      </c>
      <c r="H58188" s="1" t="s">
        <v>49908</v>
      </c>
      <c r="I58188">
        <v>11364</v>
      </c>
      <c r="J58188">
        <v>20</v>
      </c>
      <c r="K58188">
        <v>5617</v>
      </c>
      <c r="L58188">
        <v>19270</v>
      </c>
      <c r="M58188">
        <v>1949</v>
      </c>
      <c r="N58188">
        <v>2</v>
      </c>
      <c r="O58188" s="1" t="s">
        <v>759</v>
      </c>
      <c r="P58188">
        <v>248000</v>
      </c>
      <c r="Q58188" s="1" t="s">
        <v>289</v>
      </c>
      <c r="R58188" s="1" t="s">
        <v>23</v>
      </c>
    </row>
    <row r="58189" spans="1:18" x14ac:dyDescent="0.25">
      <c r="A58189">
        <v>4</v>
      </c>
      <c r="B58189" s="1" t="s">
        <v>35358</v>
      </c>
      <c r="C58189" s="1" t="s">
        <v>758</v>
      </c>
      <c r="D58189">
        <v>2</v>
      </c>
      <c r="E58189">
        <v>3233</v>
      </c>
      <c r="F58189">
        <v>14</v>
      </c>
      <c r="G58189" s="1" t="s">
        <v>759</v>
      </c>
      <c r="H58189" s="1" t="s">
        <v>49909</v>
      </c>
      <c r="I58189">
        <v>11375</v>
      </c>
      <c r="J58189">
        <v>20</v>
      </c>
      <c r="K58189">
        <v>5617</v>
      </c>
      <c r="L58189">
        <v>19270</v>
      </c>
      <c r="M58189">
        <v>1920</v>
      </c>
      <c r="N58189">
        <v>2</v>
      </c>
      <c r="O58189" s="1" t="s">
        <v>759</v>
      </c>
      <c r="P58189">
        <v>248000</v>
      </c>
      <c r="Q58189" s="1" t="s">
        <v>481</v>
      </c>
      <c r="R58189" s="1" t="s">
        <v>23</v>
      </c>
    </row>
    <row r="58190" spans="1:18" x14ac:dyDescent="0.25">
      <c r="A58190">
        <v>4</v>
      </c>
      <c r="B58190" s="1" t="s">
        <v>34952</v>
      </c>
      <c r="C58190" s="1" t="s">
        <v>758</v>
      </c>
      <c r="D58190">
        <v>2</v>
      </c>
      <c r="E58190">
        <v>6633</v>
      </c>
      <c r="F58190">
        <v>1</v>
      </c>
      <c r="G58190" s="1" t="s">
        <v>759</v>
      </c>
      <c r="H58190" s="1" t="s">
        <v>49910</v>
      </c>
      <c r="I58190">
        <v>11367</v>
      </c>
      <c r="J58190">
        <v>20</v>
      </c>
      <c r="K58190">
        <v>5617</v>
      </c>
      <c r="L58190">
        <v>19270</v>
      </c>
      <c r="M58190">
        <v>1940</v>
      </c>
      <c r="N58190">
        <v>2</v>
      </c>
      <c r="O58190" s="1" t="s">
        <v>759</v>
      </c>
      <c r="P58190">
        <v>248260</v>
      </c>
      <c r="Q58190" s="1" t="s">
        <v>302</v>
      </c>
      <c r="R58190" s="1" t="s">
        <v>23</v>
      </c>
    </row>
    <row r="58191" spans="1:18" x14ac:dyDescent="0.25">
      <c r="A58191">
        <v>4</v>
      </c>
      <c r="B58191" s="1" t="s">
        <v>34881</v>
      </c>
      <c r="C58191" s="1" t="s">
        <v>758</v>
      </c>
      <c r="D58191">
        <v>2</v>
      </c>
      <c r="E58191">
        <v>8353</v>
      </c>
      <c r="F58191">
        <v>1</v>
      </c>
      <c r="G58191" s="1" t="s">
        <v>759</v>
      </c>
      <c r="H58191" s="1" t="s">
        <v>49911</v>
      </c>
      <c r="I58191">
        <v>11362</v>
      </c>
      <c r="J58191">
        <v>20</v>
      </c>
      <c r="K58191">
        <v>5617</v>
      </c>
      <c r="L58191">
        <v>19270</v>
      </c>
      <c r="M58191">
        <v>1952</v>
      </c>
      <c r="N58191">
        <v>2</v>
      </c>
      <c r="O58191" s="1" t="s">
        <v>759</v>
      </c>
      <c r="P58191">
        <v>248500</v>
      </c>
      <c r="Q58191" s="1" t="s">
        <v>713</v>
      </c>
      <c r="R58191" s="1" t="s">
        <v>23</v>
      </c>
    </row>
    <row r="58192" spans="1:18" x14ac:dyDescent="0.25">
      <c r="A58192">
        <v>4</v>
      </c>
      <c r="B58192" s="1" t="s">
        <v>34952</v>
      </c>
      <c r="C58192" s="1" t="s">
        <v>758</v>
      </c>
      <c r="D58192">
        <v>2</v>
      </c>
      <c r="E58192">
        <v>6540</v>
      </c>
      <c r="F58192">
        <v>3</v>
      </c>
      <c r="G58192" s="1" t="s">
        <v>759</v>
      </c>
      <c r="H58192" s="1" t="s">
        <v>49912</v>
      </c>
      <c r="I58192">
        <v>11367</v>
      </c>
      <c r="J58192">
        <v>20</v>
      </c>
      <c r="K58192">
        <v>5617</v>
      </c>
      <c r="L58192">
        <v>19270</v>
      </c>
      <c r="M58192">
        <v>1951</v>
      </c>
      <c r="N58192">
        <v>2</v>
      </c>
      <c r="O58192" s="1" t="s">
        <v>759</v>
      </c>
      <c r="P58192">
        <v>248888</v>
      </c>
      <c r="Q58192" s="1" t="s">
        <v>386</v>
      </c>
      <c r="R58192" s="1" t="s">
        <v>23</v>
      </c>
    </row>
    <row r="58193" spans="1:18" x14ac:dyDescent="0.25">
      <c r="A58193">
        <v>4</v>
      </c>
      <c r="B58193" s="1" t="s">
        <v>35239</v>
      </c>
      <c r="C58193" s="1" t="s">
        <v>758</v>
      </c>
      <c r="D58193">
        <v>2</v>
      </c>
      <c r="E58193">
        <v>1279</v>
      </c>
      <c r="F58193">
        <v>18</v>
      </c>
      <c r="G58193" s="1" t="s">
        <v>759</v>
      </c>
      <c r="H58193" s="1" t="s">
        <v>49913</v>
      </c>
      <c r="I58193">
        <v>11372</v>
      </c>
      <c r="J58193">
        <v>20</v>
      </c>
      <c r="K58193">
        <v>5617</v>
      </c>
      <c r="L58193">
        <v>19270</v>
      </c>
      <c r="M58193">
        <v>1917</v>
      </c>
      <c r="N58193">
        <v>2</v>
      </c>
      <c r="O58193" s="1" t="s">
        <v>759</v>
      </c>
      <c r="P58193">
        <v>249000</v>
      </c>
      <c r="Q58193" s="1" t="s">
        <v>698</v>
      </c>
      <c r="R58193" s="1" t="s">
        <v>23</v>
      </c>
    </row>
    <row r="58194" spans="1:18" x14ac:dyDescent="0.25">
      <c r="A58194">
        <v>4</v>
      </c>
      <c r="B58194" s="1" t="s">
        <v>34948</v>
      </c>
      <c r="C58194" s="1" t="s">
        <v>758</v>
      </c>
      <c r="D58194">
        <v>2</v>
      </c>
      <c r="E58194">
        <v>7739</v>
      </c>
      <c r="F58194">
        <v>3</v>
      </c>
      <c r="G58194" s="1" t="s">
        <v>759</v>
      </c>
      <c r="H58194" s="1" t="s">
        <v>49914</v>
      </c>
      <c r="I58194">
        <v>11364</v>
      </c>
      <c r="J58194">
        <v>20</v>
      </c>
      <c r="K58194">
        <v>5617</v>
      </c>
      <c r="L58194">
        <v>19270</v>
      </c>
      <c r="M58194">
        <v>1952</v>
      </c>
      <c r="N58194">
        <v>2</v>
      </c>
      <c r="O58194" s="1" t="s">
        <v>759</v>
      </c>
      <c r="P58194">
        <v>249888</v>
      </c>
      <c r="Q58194" s="1" t="s">
        <v>112</v>
      </c>
      <c r="R58194" s="1" t="s">
        <v>23</v>
      </c>
    </row>
    <row r="58195" spans="1:18" x14ac:dyDescent="0.25">
      <c r="A58195">
        <v>4</v>
      </c>
      <c r="B58195" s="1" t="s">
        <v>34824</v>
      </c>
      <c r="C58195" s="1" t="s">
        <v>758</v>
      </c>
      <c r="D58195">
        <v>2</v>
      </c>
      <c r="E58195">
        <v>5778</v>
      </c>
      <c r="F58195">
        <v>1</v>
      </c>
      <c r="G58195" s="1" t="s">
        <v>759</v>
      </c>
      <c r="H58195" s="1" t="s">
        <v>49915</v>
      </c>
      <c r="I58195">
        <v>11357</v>
      </c>
      <c r="J58195">
        <v>20</v>
      </c>
      <c r="K58195">
        <v>5617</v>
      </c>
      <c r="L58195">
        <v>19270</v>
      </c>
      <c r="M58195">
        <v>1955</v>
      </c>
      <c r="N58195">
        <v>2</v>
      </c>
      <c r="O58195" s="1" t="s">
        <v>759</v>
      </c>
      <c r="P58195">
        <v>250000</v>
      </c>
      <c r="Q58195" s="1" t="s">
        <v>589</v>
      </c>
      <c r="R58195" s="1" t="s">
        <v>23</v>
      </c>
    </row>
    <row r="58196" spans="1:18" x14ac:dyDescent="0.25">
      <c r="A58196">
        <v>4</v>
      </c>
      <c r="B58196" s="1" t="s">
        <v>34976</v>
      </c>
      <c r="C58196" s="1" t="s">
        <v>758</v>
      </c>
      <c r="D58196">
        <v>2</v>
      </c>
      <c r="E58196">
        <v>8276</v>
      </c>
      <c r="F58196">
        <v>2</v>
      </c>
      <c r="G58196" s="1" t="s">
        <v>759</v>
      </c>
      <c r="H58196" s="1" t="s">
        <v>49916</v>
      </c>
      <c r="I58196">
        <v>11362</v>
      </c>
      <c r="J58196">
        <v>20</v>
      </c>
      <c r="K58196">
        <v>5617</v>
      </c>
      <c r="L58196">
        <v>19270</v>
      </c>
      <c r="M58196">
        <v>1953</v>
      </c>
      <c r="N58196">
        <v>2</v>
      </c>
      <c r="O58196" s="1" t="s">
        <v>759</v>
      </c>
      <c r="P58196">
        <v>250000</v>
      </c>
      <c r="Q58196" s="1" t="s">
        <v>526</v>
      </c>
      <c r="R58196" s="1" t="s">
        <v>23</v>
      </c>
    </row>
    <row r="58197" spans="1:18" x14ac:dyDescent="0.25">
      <c r="A58197">
        <v>4</v>
      </c>
      <c r="B58197" s="1" t="s">
        <v>34856</v>
      </c>
      <c r="C58197" s="1" t="s">
        <v>758</v>
      </c>
      <c r="D58197">
        <v>2</v>
      </c>
      <c r="E58197">
        <v>5730</v>
      </c>
      <c r="F58197">
        <v>1</v>
      </c>
      <c r="G58197" s="1" t="s">
        <v>759</v>
      </c>
      <c r="H58197" s="1" t="s">
        <v>49917</v>
      </c>
      <c r="I58197">
        <v>11357</v>
      </c>
      <c r="J58197">
        <v>20</v>
      </c>
      <c r="K58197">
        <v>5617</v>
      </c>
      <c r="L58197">
        <v>19270</v>
      </c>
      <c r="M58197">
        <v>1952</v>
      </c>
      <c r="N58197">
        <v>2</v>
      </c>
      <c r="O58197" s="1" t="s">
        <v>759</v>
      </c>
      <c r="P58197">
        <v>250000</v>
      </c>
      <c r="Q58197" s="1" t="s">
        <v>270</v>
      </c>
      <c r="R58197" s="1" t="s">
        <v>23</v>
      </c>
    </row>
    <row r="58198" spans="1:18" x14ac:dyDescent="0.25">
      <c r="A58198">
        <v>4</v>
      </c>
      <c r="B58198" s="1" t="s">
        <v>34881</v>
      </c>
      <c r="C58198" s="1" t="s">
        <v>758</v>
      </c>
      <c r="D58198">
        <v>2</v>
      </c>
      <c r="E58198">
        <v>8353</v>
      </c>
      <c r="F58198">
        <v>1</v>
      </c>
      <c r="G58198" s="1" t="s">
        <v>759</v>
      </c>
      <c r="H58198" s="1" t="s">
        <v>49918</v>
      </c>
      <c r="I58198">
        <v>11362</v>
      </c>
      <c r="J58198">
        <v>20</v>
      </c>
      <c r="K58198">
        <v>5617</v>
      </c>
      <c r="L58198">
        <v>19270</v>
      </c>
      <c r="M58198">
        <v>1952</v>
      </c>
      <c r="N58198">
        <v>2</v>
      </c>
      <c r="O58198" s="1" t="s">
        <v>759</v>
      </c>
      <c r="P58198">
        <v>250000</v>
      </c>
      <c r="Q58198" s="1" t="s">
        <v>425</v>
      </c>
      <c r="R58198" s="1" t="s">
        <v>23</v>
      </c>
    </row>
    <row r="58199" spans="1:18" x14ac:dyDescent="0.25">
      <c r="A58199">
        <v>4</v>
      </c>
      <c r="B58199" s="1" t="s">
        <v>34881</v>
      </c>
      <c r="C58199" s="1" t="s">
        <v>758</v>
      </c>
      <c r="D58199">
        <v>2</v>
      </c>
      <c r="E58199">
        <v>8358</v>
      </c>
      <c r="F58199">
        <v>1</v>
      </c>
      <c r="G58199" s="1" t="s">
        <v>759</v>
      </c>
      <c r="H58199" s="1" t="s">
        <v>49919</v>
      </c>
      <c r="I58199">
        <v>11362</v>
      </c>
      <c r="J58199">
        <v>20</v>
      </c>
      <c r="K58199">
        <v>5617</v>
      </c>
      <c r="L58199">
        <v>19270</v>
      </c>
      <c r="M58199">
        <v>1952</v>
      </c>
      <c r="N58199">
        <v>2</v>
      </c>
      <c r="O58199" s="1" t="s">
        <v>759</v>
      </c>
      <c r="P58199">
        <v>250000</v>
      </c>
      <c r="Q58199" s="1" t="s">
        <v>273</v>
      </c>
      <c r="R58199" s="1" t="s">
        <v>23</v>
      </c>
    </row>
    <row r="58200" spans="1:18" x14ac:dyDescent="0.25">
      <c r="A58200">
        <v>4</v>
      </c>
      <c r="B58200" s="1" t="s">
        <v>34948</v>
      </c>
      <c r="C58200" s="1" t="s">
        <v>758</v>
      </c>
      <c r="D58200">
        <v>2</v>
      </c>
      <c r="E58200">
        <v>7739</v>
      </c>
      <c r="F58200">
        <v>3</v>
      </c>
      <c r="G58200" s="1" t="s">
        <v>759</v>
      </c>
      <c r="H58200" s="1" t="s">
        <v>49920</v>
      </c>
      <c r="I58200">
        <v>11364</v>
      </c>
      <c r="J58200">
        <v>20</v>
      </c>
      <c r="K58200">
        <v>5617</v>
      </c>
      <c r="L58200">
        <v>19270</v>
      </c>
      <c r="M58200">
        <v>1952</v>
      </c>
      <c r="N58200">
        <v>2</v>
      </c>
      <c r="O58200" s="1" t="s">
        <v>759</v>
      </c>
      <c r="P58200">
        <v>250000</v>
      </c>
      <c r="Q58200" s="1" t="s">
        <v>68</v>
      </c>
      <c r="R58200" s="1" t="s">
        <v>23</v>
      </c>
    </row>
    <row r="58201" spans="1:18" x14ac:dyDescent="0.25">
      <c r="A58201">
        <v>4</v>
      </c>
      <c r="B58201" s="1" t="s">
        <v>34948</v>
      </c>
      <c r="C58201" s="1" t="s">
        <v>758</v>
      </c>
      <c r="D58201">
        <v>2</v>
      </c>
      <c r="E58201">
        <v>7739</v>
      </c>
      <c r="F58201">
        <v>3</v>
      </c>
      <c r="G58201" s="1" t="s">
        <v>759</v>
      </c>
      <c r="H58201" s="1" t="s">
        <v>49921</v>
      </c>
      <c r="I58201">
        <v>11364</v>
      </c>
      <c r="J58201">
        <v>20</v>
      </c>
      <c r="K58201">
        <v>5617</v>
      </c>
      <c r="L58201">
        <v>19270</v>
      </c>
      <c r="M58201">
        <v>1952</v>
      </c>
      <c r="N58201">
        <v>2</v>
      </c>
      <c r="O58201" s="1" t="s">
        <v>759</v>
      </c>
      <c r="P58201">
        <v>250000</v>
      </c>
      <c r="Q58201" s="1" t="s">
        <v>68</v>
      </c>
      <c r="R58201" s="1" t="s">
        <v>23</v>
      </c>
    </row>
    <row r="58202" spans="1:18" x14ac:dyDescent="0.25">
      <c r="A58202">
        <v>4</v>
      </c>
      <c r="B58202" s="1" t="s">
        <v>34861</v>
      </c>
      <c r="C58202" s="1" t="s">
        <v>758</v>
      </c>
      <c r="D58202">
        <v>2</v>
      </c>
      <c r="E58202">
        <v>8401</v>
      </c>
      <c r="F58202">
        <v>675</v>
      </c>
      <c r="G58202" s="1" t="s">
        <v>759</v>
      </c>
      <c r="H58202" s="1" t="s">
        <v>49922</v>
      </c>
      <c r="I58202">
        <v>11426</v>
      </c>
      <c r="J58202">
        <v>20</v>
      </c>
      <c r="K58202">
        <v>5617</v>
      </c>
      <c r="L58202">
        <v>19270</v>
      </c>
      <c r="M58202">
        <v>1952</v>
      </c>
      <c r="N58202">
        <v>2</v>
      </c>
      <c r="O58202" s="1" t="s">
        <v>759</v>
      </c>
      <c r="P58202">
        <v>250000</v>
      </c>
      <c r="Q58202" s="1" t="s">
        <v>542</v>
      </c>
      <c r="R58202" s="1" t="s">
        <v>23</v>
      </c>
    </row>
    <row r="58203" spans="1:18" x14ac:dyDescent="0.25">
      <c r="A58203">
        <v>4</v>
      </c>
      <c r="B58203" s="1" t="s">
        <v>35152</v>
      </c>
      <c r="C58203" s="1" t="s">
        <v>758</v>
      </c>
      <c r="D58203">
        <v>2</v>
      </c>
      <c r="E58203">
        <v>7117</v>
      </c>
      <c r="F58203">
        <v>401</v>
      </c>
      <c r="G58203" s="1" t="s">
        <v>759</v>
      </c>
      <c r="H58203" s="1" t="s">
        <v>49923</v>
      </c>
      <c r="I58203">
        <v>11365</v>
      </c>
      <c r="J58203">
        <v>20</v>
      </c>
      <c r="K58203">
        <v>5617</v>
      </c>
      <c r="L58203">
        <v>19270</v>
      </c>
      <c r="M58203">
        <v>1951</v>
      </c>
      <c r="N58203">
        <v>2</v>
      </c>
      <c r="O58203" s="1" t="s">
        <v>759</v>
      </c>
      <c r="P58203">
        <v>250000</v>
      </c>
      <c r="Q58203" s="1" t="s">
        <v>304</v>
      </c>
      <c r="R58203" s="1" t="s">
        <v>23</v>
      </c>
    </row>
    <row r="58204" spans="1:18" x14ac:dyDescent="0.25">
      <c r="A58204">
        <v>4</v>
      </c>
      <c r="B58204" s="1" t="s">
        <v>35789</v>
      </c>
      <c r="C58204" s="1" t="s">
        <v>758</v>
      </c>
      <c r="D58204">
        <v>2</v>
      </c>
      <c r="E58204">
        <v>1235</v>
      </c>
      <c r="F58204">
        <v>70</v>
      </c>
      <c r="G58204" s="1" t="s">
        <v>759</v>
      </c>
      <c r="H58204" s="1" t="s">
        <v>49924</v>
      </c>
      <c r="I58204">
        <v>11377</v>
      </c>
      <c r="J58204">
        <v>20</v>
      </c>
      <c r="K58204">
        <v>5617</v>
      </c>
      <c r="L58204">
        <v>19270</v>
      </c>
      <c r="M58204">
        <v>1951</v>
      </c>
      <c r="N58204">
        <v>2</v>
      </c>
      <c r="O58204" s="1" t="s">
        <v>759</v>
      </c>
      <c r="P58204">
        <v>250000</v>
      </c>
      <c r="Q58204" s="1" t="s">
        <v>1220</v>
      </c>
      <c r="R58204" s="1" t="s">
        <v>23</v>
      </c>
    </row>
    <row r="58205" spans="1:18" x14ac:dyDescent="0.25">
      <c r="A58205">
        <v>4</v>
      </c>
      <c r="B58205" s="1" t="s">
        <v>34818</v>
      </c>
      <c r="C58205" s="1" t="s">
        <v>758</v>
      </c>
      <c r="D58205">
        <v>2</v>
      </c>
      <c r="E58205">
        <v>7929</v>
      </c>
      <c r="F58205">
        <v>2</v>
      </c>
      <c r="G58205" s="1" t="s">
        <v>759</v>
      </c>
      <c r="H58205" s="1" t="s">
        <v>49925</v>
      </c>
      <c r="I58205">
        <v>11427</v>
      </c>
      <c r="J58205">
        <v>20</v>
      </c>
      <c r="K58205">
        <v>5617</v>
      </c>
      <c r="L58205">
        <v>19270</v>
      </c>
      <c r="M58205">
        <v>1951</v>
      </c>
      <c r="N58205">
        <v>2</v>
      </c>
      <c r="O58205" s="1" t="s">
        <v>759</v>
      </c>
      <c r="P58205">
        <v>250000</v>
      </c>
      <c r="Q58205" s="1" t="s">
        <v>418</v>
      </c>
      <c r="R58205" s="1" t="s">
        <v>23</v>
      </c>
    </row>
    <row r="58206" spans="1:18" x14ac:dyDescent="0.25">
      <c r="A58206">
        <v>4</v>
      </c>
      <c r="B58206" s="1" t="s">
        <v>34948</v>
      </c>
      <c r="C58206" s="1" t="s">
        <v>758</v>
      </c>
      <c r="D58206">
        <v>2</v>
      </c>
      <c r="E58206">
        <v>7633</v>
      </c>
      <c r="F58206">
        <v>1</v>
      </c>
      <c r="G58206" s="1" t="s">
        <v>759</v>
      </c>
      <c r="H58206" s="1" t="s">
        <v>49926</v>
      </c>
      <c r="I58206">
        <v>11364</v>
      </c>
      <c r="J58206">
        <v>20</v>
      </c>
      <c r="K58206">
        <v>5617</v>
      </c>
      <c r="L58206">
        <v>19270</v>
      </c>
      <c r="M58206">
        <v>1950</v>
      </c>
      <c r="N58206">
        <v>2</v>
      </c>
      <c r="O58206" s="1" t="s">
        <v>759</v>
      </c>
      <c r="P58206">
        <v>250000</v>
      </c>
      <c r="Q58206" s="1" t="s">
        <v>171</v>
      </c>
      <c r="R58206" s="1" t="s">
        <v>23</v>
      </c>
    </row>
    <row r="58207" spans="1:18" x14ac:dyDescent="0.25">
      <c r="A58207">
        <v>4</v>
      </c>
      <c r="B58207" s="1" t="s">
        <v>34952</v>
      </c>
      <c r="C58207" s="1" t="s">
        <v>758</v>
      </c>
      <c r="D58207">
        <v>2</v>
      </c>
      <c r="E58207">
        <v>6482</v>
      </c>
      <c r="F58207">
        <v>3</v>
      </c>
      <c r="G58207" s="1" t="s">
        <v>759</v>
      </c>
      <c r="H58207" s="1" t="s">
        <v>49927</v>
      </c>
      <c r="I58207">
        <v>11367</v>
      </c>
      <c r="J58207">
        <v>20</v>
      </c>
      <c r="K58207">
        <v>5617</v>
      </c>
      <c r="L58207">
        <v>19270</v>
      </c>
      <c r="M58207">
        <v>1950</v>
      </c>
      <c r="N58207">
        <v>2</v>
      </c>
      <c r="O58207" s="1" t="s">
        <v>759</v>
      </c>
      <c r="P58207">
        <v>250000</v>
      </c>
      <c r="Q58207" s="1" t="s">
        <v>163</v>
      </c>
      <c r="R58207" s="1" t="s">
        <v>23</v>
      </c>
    </row>
    <row r="58208" spans="1:18" x14ac:dyDescent="0.25">
      <c r="A58208">
        <v>4</v>
      </c>
      <c r="B58208" s="1" t="s">
        <v>34952</v>
      </c>
      <c r="C58208" s="1" t="s">
        <v>758</v>
      </c>
      <c r="D58208">
        <v>2</v>
      </c>
      <c r="E58208">
        <v>6659</v>
      </c>
      <c r="F58208">
        <v>21</v>
      </c>
      <c r="G58208" s="1" t="s">
        <v>759</v>
      </c>
      <c r="H58208" s="1" t="s">
        <v>49928</v>
      </c>
      <c r="I58208">
        <v>11367</v>
      </c>
      <c r="J58208">
        <v>20</v>
      </c>
      <c r="K58208">
        <v>5617</v>
      </c>
      <c r="L58208">
        <v>19270</v>
      </c>
      <c r="M58208">
        <v>1949</v>
      </c>
      <c r="N58208">
        <v>2</v>
      </c>
      <c r="O58208" s="1" t="s">
        <v>759</v>
      </c>
      <c r="P58208">
        <v>250000</v>
      </c>
      <c r="Q58208" s="1" t="s">
        <v>245</v>
      </c>
      <c r="R58208" s="1" t="s">
        <v>23</v>
      </c>
    </row>
    <row r="58209" spans="1:18" x14ac:dyDescent="0.25">
      <c r="A58209">
        <v>4</v>
      </c>
      <c r="B58209" s="1" t="s">
        <v>34861</v>
      </c>
      <c r="C58209" s="1" t="s">
        <v>758</v>
      </c>
      <c r="D58209">
        <v>2</v>
      </c>
      <c r="E58209">
        <v>8511</v>
      </c>
      <c r="F58209">
        <v>2</v>
      </c>
      <c r="G58209" s="1" t="s">
        <v>759</v>
      </c>
      <c r="H58209" s="1" t="s">
        <v>49929</v>
      </c>
      <c r="I58209">
        <v>11004</v>
      </c>
      <c r="J58209">
        <v>20</v>
      </c>
      <c r="K58209">
        <v>5617</v>
      </c>
      <c r="L58209">
        <v>19270</v>
      </c>
      <c r="M58209">
        <v>1948</v>
      </c>
      <c r="N58209">
        <v>2</v>
      </c>
      <c r="O58209" s="1" t="s">
        <v>759</v>
      </c>
      <c r="P58209">
        <v>250000</v>
      </c>
      <c r="Q58209" s="1" t="s">
        <v>514</v>
      </c>
      <c r="R58209" s="1" t="s">
        <v>23</v>
      </c>
    </row>
    <row r="58210" spans="1:18" x14ac:dyDescent="0.25">
      <c r="A58210">
        <v>4</v>
      </c>
      <c r="B58210" s="1" t="s">
        <v>34952</v>
      </c>
      <c r="C58210" s="1" t="s">
        <v>758</v>
      </c>
      <c r="D58210">
        <v>2</v>
      </c>
      <c r="E58210">
        <v>6668</v>
      </c>
      <c r="F58210">
        <v>28</v>
      </c>
      <c r="G58210" s="1" t="s">
        <v>759</v>
      </c>
      <c r="H58210" s="1" t="s">
        <v>49930</v>
      </c>
      <c r="I58210">
        <v>11367</v>
      </c>
      <c r="J58210">
        <v>20</v>
      </c>
      <c r="K58210">
        <v>5617</v>
      </c>
      <c r="L58210">
        <v>19270</v>
      </c>
      <c r="M58210">
        <v>1948</v>
      </c>
      <c r="N58210">
        <v>2</v>
      </c>
      <c r="O58210" s="1" t="s">
        <v>759</v>
      </c>
      <c r="P58210">
        <v>250000</v>
      </c>
      <c r="Q58210" s="1" t="s">
        <v>509</v>
      </c>
      <c r="R58210" s="1" t="s">
        <v>23</v>
      </c>
    </row>
    <row r="58211" spans="1:18" x14ac:dyDescent="0.25">
      <c r="A58211">
        <v>4</v>
      </c>
      <c r="B58211" s="1" t="s">
        <v>34952</v>
      </c>
      <c r="C58211" s="1" t="s">
        <v>758</v>
      </c>
      <c r="D58211">
        <v>2</v>
      </c>
      <c r="E58211">
        <v>6633</v>
      </c>
      <c r="F58211">
        <v>1</v>
      </c>
      <c r="G58211" s="1" t="s">
        <v>759</v>
      </c>
      <c r="H58211" s="1" t="s">
        <v>49931</v>
      </c>
      <c r="I58211">
        <v>11367</v>
      </c>
      <c r="J58211">
        <v>20</v>
      </c>
      <c r="K58211">
        <v>5617</v>
      </c>
      <c r="L58211">
        <v>19270</v>
      </c>
      <c r="M58211">
        <v>1940</v>
      </c>
      <c r="N58211">
        <v>2</v>
      </c>
      <c r="O58211" s="1" t="s">
        <v>759</v>
      </c>
      <c r="P58211">
        <v>250000</v>
      </c>
      <c r="Q58211" s="1" t="s">
        <v>33</v>
      </c>
      <c r="R58211" s="1" t="s">
        <v>23</v>
      </c>
    </row>
    <row r="58212" spans="1:18" x14ac:dyDescent="0.25">
      <c r="A58212">
        <v>4</v>
      </c>
      <c r="B58212" s="1" t="s">
        <v>34952</v>
      </c>
      <c r="C58212" s="1" t="s">
        <v>758</v>
      </c>
      <c r="D58212">
        <v>2</v>
      </c>
      <c r="E58212">
        <v>6607</v>
      </c>
      <c r="F58212">
        <v>1</v>
      </c>
      <c r="G58212" s="1" t="s">
        <v>759</v>
      </c>
      <c r="H58212" s="1" t="s">
        <v>49932</v>
      </c>
      <c r="I58212">
        <v>11367</v>
      </c>
      <c r="J58212">
        <v>20</v>
      </c>
      <c r="K58212">
        <v>5617</v>
      </c>
      <c r="L58212">
        <v>19270</v>
      </c>
      <c r="M58212">
        <v>1937</v>
      </c>
      <c r="N58212">
        <v>2</v>
      </c>
      <c r="O58212" s="1" t="s">
        <v>759</v>
      </c>
      <c r="P58212">
        <v>250000</v>
      </c>
      <c r="Q58212" s="1" t="s">
        <v>565</v>
      </c>
      <c r="R58212" s="1" t="s">
        <v>23</v>
      </c>
    </row>
    <row r="58213" spans="1:18" x14ac:dyDescent="0.25">
      <c r="A58213">
        <v>4</v>
      </c>
      <c r="B58213" s="1" t="s">
        <v>35239</v>
      </c>
      <c r="C58213" s="1" t="s">
        <v>758</v>
      </c>
      <c r="D58213">
        <v>2</v>
      </c>
      <c r="E58213">
        <v>1279</v>
      </c>
      <c r="F58213">
        <v>18</v>
      </c>
      <c r="G58213" s="1" t="s">
        <v>759</v>
      </c>
      <c r="H58213" s="1" t="s">
        <v>49933</v>
      </c>
      <c r="I58213">
        <v>11372</v>
      </c>
      <c r="J58213">
        <v>20</v>
      </c>
      <c r="K58213">
        <v>5617</v>
      </c>
      <c r="L58213">
        <v>19270</v>
      </c>
      <c r="M58213">
        <v>1917</v>
      </c>
      <c r="N58213">
        <v>2</v>
      </c>
      <c r="O58213" s="1" t="s">
        <v>759</v>
      </c>
      <c r="P58213">
        <v>250000</v>
      </c>
      <c r="Q58213" s="1" t="s">
        <v>751</v>
      </c>
      <c r="R58213" s="1" t="s">
        <v>23</v>
      </c>
    </row>
    <row r="58214" spans="1:18" x14ac:dyDescent="0.25">
      <c r="A58214">
        <v>4</v>
      </c>
      <c r="B58214" s="1" t="s">
        <v>34861</v>
      </c>
      <c r="C58214" s="1" t="s">
        <v>758</v>
      </c>
      <c r="D58214">
        <v>2</v>
      </c>
      <c r="E58214">
        <v>8490</v>
      </c>
      <c r="F58214">
        <v>2</v>
      </c>
      <c r="G58214" s="1" t="s">
        <v>759</v>
      </c>
      <c r="H58214" s="1" t="s">
        <v>49934</v>
      </c>
      <c r="I58214">
        <v>11426</v>
      </c>
      <c r="J58214">
        <v>20</v>
      </c>
      <c r="K58214">
        <v>5617</v>
      </c>
      <c r="L58214">
        <v>19270</v>
      </c>
      <c r="M58214">
        <v>1948</v>
      </c>
      <c r="N58214">
        <v>2</v>
      </c>
      <c r="O58214" s="1" t="s">
        <v>759</v>
      </c>
      <c r="P58214">
        <v>250400</v>
      </c>
      <c r="Q58214" s="1" t="s">
        <v>1001</v>
      </c>
      <c r="R58214" s="1" t="s">
        <v>23</v>
      </c>
    </row>
    <row r="58215" spans="1:18" x14ac:dyDescent="0.25">
      <c r="A58215">
        <v>4</v>
      </c>
      <c r="B58215" s="1" t="s">
        <v>34822</v>
      </c>
      <c r="C58215" s="1" t="s">
        <v>758</v>
      </c>
      <c r="D58215">
        <v>2</v>
      </c>
      <c r="E58215">
        <v>5306</v>
      </c>
      <c r="F58215">
        <v>1</v>
      </c>
      <c r="G58215" s="1" t="s">
        <v>759</v>
      </c>
      <c r="H58215" s="1" t="s">
        <v>49935</v>
      </c>
      <c r="I58215">
        <v>11358</v>
      </c>
      <c r="J58215">
        <v>20</v>
      </c>
      <c r="K58215">
        <v>5617</v>
      </c>
      <c r="L58215">
        <v>19270</v>
      </c>
      <c r="M58215">
        <v>1949</v>
      </c>
      <c r="N58215">
        <v>2</v>
      </c>
      <c r="O58215" s="1" t="s">
        <v>759</v>
      </c>
      <c r="P58215">
        <v>251000</v>
      </c>
      <c r="Q58215" s="1" t="s">
        <v>104</v>
      </c>
      <c r="R58215" s="1" t="s">
        <v>23</v>
      </c>
    </row>
    <row r="58216" spans="1:18" x14ac:dyDescent="0.25">
      <c r="A58216">
        <v>4</v>
      </c>
      <c r="B58216" s="1" t="s">
        <v>34948</v>
      </c>
      <c r="C58216" s="1" t="s">
        <v>758</v>
      </c>
      <c r="D58216">
        <v>2</v>
      </c>
      <c r="E58216">
        <v>7754</v>
      </c>
      <c r="F58216">
        <v>3</v>
      </c>
      <c r="G58216" s="1" t="s">
        <v>759</v>
      </c>
      <c r="H58216" s="1" t="s">
        <v>49936</v>
      </c>
      <c r="I58216">
        <v>11364</v>
      </c>
      <c r="J58216">
        <v>20</v>
      </c>
      <c r="K58216">
        <v>5617</v>
      </c>
      <c r="L58216">
        <v>19270</v>
      </c>
      <c r="M58216">
        <v>1952</v>
      </c>
      <c r="N58216">
        <v>2</v>
      </c>
      <c r="O58216" s="1" t="s">
        <v>759</v>
      </c>
      <c r="P58216">
        <v>251600</v>
      </c>
      <c r="Q58216" s="1" t="s">
        <v>748</v>
      </c>
      <c r="R58216" s="1" t="s">
        <v>23</v>
      </c>
    </row>
    <row r="58217" spans="1:18" x14ac:dyDescent="0.25">
      <c r="A58217">
        <v>4</v>
      </c>
      <c r="B58217" s="1" t="s">
        <v>34824</v>
      </c>
      <c r="C58217" s="1" t="s">
        <v>758</v>
      </c>
      <c r="D58217">
        <v>2</v>
      </c>
      <c r="E58217">
        <v>7348</v>
      </c>
      <c r="F58217">
        <v>1</v>
      </c>
      <c r="G58217" s="1" t="s">
        <v>759</v>
      </c>
      <c r="H58217" s="1" t="s">
        <v>49937</v>
      </c>
      <c r="I58217">
        <v>11361</v>
      </c>
      <c r="J58217">
        <v>20</v>
      </c>
      <c r="K58217">
        <v>5617</v>
      </c>
      <c r="L58217">
        <v>19270</v>
      </c>
      <c r="M58217">
        <v>1950</v>
      </c>
      <c r="N58217">
        <v>2</v>
      </c>
      <c r="O58217" s="1" t="s">
        <v>759</v>
      </c>
      <c r="P58217">
        <v>252000</v>
      </c>
      <c r="Q58217" s="1" t="s">
        <v>372</v>
      </c>
      <c r="R58217" s="1" t="s">
        <v>23</v>
      </c>
    </row>
    <row r="58218" spans="1:18" x14ac:dyDescent="0.25">
      <c r="A58218">
        <v>4</v>
      </c>
      <c r="B58218" s="1" t="s">
        <v>34881</v>
      </c>
      <c r="C58218" s="1" t="s">
        <v>758</v>
      </c>
      <c r="D58218">
        <v>2</v>
      </c>
      <c r="E58218">
        <v>8349</v>
      </c>
      <c r="F58218">
        <v>36</v>
      </c>
      <c r="G58218" s="1" t="s">
        <v>759</v>
      </c>
      <c r="H58218" s="1" t="s">
        <v>49938</v>
      </c>
      <c r="I58218">
        <v>11362</v>
      </c>
      <c r="J58218">
        <v>20</v>
      </c>
      <c r="K58218">
        <v>5617</v>
      </c>
      <c r="L58218">
        <v>19270</v>
      </c>
      <c r="M58218">
        <v>1953</v>
      </c>
      <c r="N58218">
        <v>2</v>
      </c>
      <c r="O58218" s="1" t="s">
        <v>759</v>
      </c>
      <c r="P58218">
        <v>252500</v>
      </c>
      <c r="Q58218" s="1" t="s">
        <v>240</v>
      </c>
      <c r="R58218" s="1" t="s">
        <v>23</v>
      </c>
    </row>
    <row r="58219" spans="1:18" x14ac:dyDescent="0.25">
      <c r="A58219">
        <v>4</v>
      </c>
      <c r="B58219" s="1" t="s">
        <v>34881</v>
      </c>
      <c r="C58219" s="1" t="s">
        <v>758</v>
      </c>
      <c r="D58219">
        <v>2</v>
      </c>
      <c r="E58219">
        <v>8349</v>
      </c>
      <c r="F58219">
        <v>36</v>
      </c>
      <c r="G58219" s="1" t="s">
        <v>759</v>
      </c>
      <c r="H58219" s="1" t="s">
        <v>49938</v>
      </c>
      <c r="I58219">
        <v>11362</v>
      </c>
      <c r="J58219">
        <v>20</v>
      </c>
      <c r="K58219">
        <v>5617</v>
      </c>
      <c r="L58219">
        <v>19270</v>
      </c>
      <c r="M58219">
        <v>1953</v>
      </c>
      <c r="N58219">
        <v>2</v>
      </c>
      <c r="O58219" s="1" t="s">
        <v>759</v>
      </c>
      <c r="P58219">
        <v>252500</v>
      </c>
      <c r="Q58219" s="1" t="s">
        <v>240</v>
      </c>
      <c r="R58219" s="1" t="s">
        <v>23</v>
      </c>
    </row>
    <row r="58220" spans="1:18" x14ac:dyDescent="0.25">
      <c r="A58220">
        <v>4</v>
      </c>
      <c r="B58220" s="1" t="s">
        <v>34881</v>
      </c>
      <c r="C58220" s="1" t="s">
        <v>758</v>
      </c>
      <c r="D58220">
        <v>2</v>
      </c>
      <c r="E58220">
        <v>8353</v>
      </c>
      <c r="F58220">
        <v>1</v>
      </c>
      <c r="G58220" s="1" t="s">
        <v>759</v>
      </c>
      <c r="H58220" s="1" t="s">
        <v>49939</v>
      </c>
      <c r="I58220">
        <v>11362</v>
      </c>
      <c r="J58220">
        <v>20</v>
      </c>
      <c r="K58220">
        <v>5617</v>
      </c>
      <c r="L58220">
        <v>19270</v>
      </c>
      <c r="M58220">
        <v>1952</v>
      </c>
      <c r="N58220">
        <v>2</v>
      </c>
      <c r="O58220" s="1" t="s">
        <v>759</v>
      </c>
      <c r="P58220">
        <v>252500</v>
      </c>
      <c r="Q58220" s="1" t="s">
        <v>357</v>
      </c>
      <c r="R58220" s="1" t="s">
        <v>23</v>
      </c>
    </row>
    <row r="58221" spans="1:18" x14ac:dyDescent="0.25">
      <c r="A58221">
        <v>4</v>
      </c>
      <c r="B58221" s="1" t="s">
        <v>34881</v>
      </c>
      <c r="C58221" s="1" t="s">
        <v>758</v>
      </c>
      <c r="D58221">
        <v>2</v>
      </c>
      <c r="E58221">
        <v>8353</v>
      </c>
      <c r="F58221">
        <v>1</v>
      </c>
      <c r="G58221" s="1" t="s">
        <v>759</v>
      </c>
      <c r="H58221" s="1" t="s">
        <v>49940</v>
      </c>
      <c r="I58221">
        <v>11362</v>
      </c>
      <c r="J58221">
        <v>20</v>
      </c>
      <c r="K58221">
        <v>5617</v>
      </c>
      <c r="L58221">
        <v>19270</v>
      </c>
      <c r="M58221">
        <v>1952</v>
      </c>
      <c r="N58221">
        <v>2</v>
      </c>
      <c r="O58221" s="1" t="s">
        <v>759</v>
      </c>
      <c r="P58221">
        <v>252500</v>
      </c>
      <c r="Q58221" s="1" t="s">
        <v>529</v>
      </c>
      <c r="R58221" s="1" t="s">
        <v>23</v>
      </c>
    </row>
    <row r="58222" spans="1:18" x14ac:dyDescent="0.25">
      <c r="A58222">
        <v>4</v>
      </c>
      <c r="B58222" s="1" t="s">
        <v>34881</v>
      </c>
      <c r="C58222" s="1" t="s">
        <v>758</v>
      </c>
      <c r="D58222">
        <v>2</v>
      </c>
      <c r="E58222">
        <v>8358</v>
      </c>
      <c r="F58222">
        <v>1</v>
      </c>
      <c r="G58222" s="1" t="s">
        <v>759</v>
      </c>
      <c r="H58222" s="1" t="s">
        <v>49941</v>
      </c>
      <c r="I58222">
        <v>11362</v>
      </c>
      <c r="J58222">
        <v>20</v>
      </c>
      <c r="K58222">
        <v>5617</v>
      </c>
      <c r="L58222">
        <v>19270</v>
      </c>
      <c r="M58222">
        <v>1952</v>
      </c>
      <c r="N58222">
        <v>2</v>
      </c>
      <c r="O58222" s="1" t="s">
        <v>759</v>
      </c>
      <c r="P58222">
        <v>252500</v>
      </c>
      <c r="Q58222" s="1" t="s">
        <v>1057</v>
      </c>
      <c r="R58222" s="1" t="s">
        <v>23</v>
      </c>
    </row>
    <row r="58223" spans="1:18" x14ac:dyDescent="0.25">
      <c r="A58223">
        <v>4</v>
      </c>
      <c r="B58223" s="1" t="s">
        <v>34881</v>
      </c>
      <c r="C58223" s="1" t="s">
        <v>758</v>
      </c>
      <c r="D58223">
        <v>2</v>
      </c>
      <c r="E58223">
        <v>8358</v>
      </c>
      <c r="F58223">
        <v>1</v>
      </c>
      <c r="G58223" s="1" t="s">
        <v>759</v>
      </c>
      <c r="H58223" s="1" t="s">
        <v>49942</v>
      </c>
      <c r="I58223">
        <v>11362</v>
      </c>
      <c r="J58223">
        <v>20</v>
      </c>
      <c r="K58223">
        <v>5617</v>
      </c>
      <c r="L58223">
        <v>19270</v>
      </c>
      <c r="M58223">
        <v>1952</v>
      </c>
      <c r="N58223">
        <v>2</v>
      </c>
      <c r="O58223" s="1" t="s">
        <v>759</v>
      </c>
      <c r="P58223">
        <v>252500</v>
      </c>
      <c r="Q58223" s="1" t="s">
        <v>187</v>
      </c>
      <c r="R58223" s="1" t="s">
        <v>23</v>
      </c>
    </row>
    <row r="58224" spans="1:18" x14ac:dyDescent="0.25">
      <c r="A58224">
        <v>4</v>
      </c>
      <c r="B58224" s="1" t="s">
        <v>34881</v>
      </c>
      <c r="C58224" s="1" t="s">
        <v>758</v>
      </c>
      <c r="D58224">
        <v>2</v>
      </c>
      <c r="E58224">
        <v>8358</v>
      </c>
      <c r="F58224">
        <v>1</v>
      </c>
      <c r="G58224" s="1" t="s">
        <v>759</v>
      </c>
      <c r="H58224" s="1" t="s">
        <v>49943</v>
      </c>
      <c r="I58224">
        <v>11362</v>
      </c>
      <c r="J58224">
        <v>20</v>
      </c>
      <c r="K58224">
        <v>5617</v>
      </c>
      <c r="L58224">
        <v>19270</v>
      </c>
      <c r="M58224">
        <v>1952</v>
      </c>
      <c r="N58224">
        <v>2</v>
      </c>
      <c r="O58224" s="1" t="s">
        <v>759</v>
      </c>
      <c r="P58224">
        <v>252500</v>
      </c>
      <c r="Q58224" s="1" t="s">
        <v>252</v>
      </c>
      <c r="R58224" s="1" t="s">
        <v>23</v>
      </c>
    </row>
    <row r="58225" spans="1:18" x14ac:dyDescent="0.25">
      <c r="A58225">
        <v>4</v>
      </c>
      <c r="B58225" s="1" t="s">
        <v>34881</v>
      </c>
      <c r="C58225" s="1" t="s">
        <v>758</v>
      </c>
      <c r="D58225">
        <v>2</v>
      </c>
      <c r="E58225">
        <v>8358</v>
      </c>
      <c r="F58225">
        <v>1</v>
      </c>
      <c r="G58225" s="1" t="s">
        <v>759</v>
      </c>
      <c r="H58225" s="1" t="s">
        <v>49944</v>
      </c>
      <c r="I58225">
        <v>11362</v>
      </c>
      <c r="J58225">
        <v>20</v>
      </c>
      <c r="K58225">
        <v>5617</v>
      </c>
      <c r="L58225">
        <v>19270</v>
      </c>
      <c r="M58225">
        <v>1952</v>
      </c>
      <c r="N58225">
        <v>2</v>
      </c>
      <c r="O58225" s="1" t="s">
        <v>759</v>
      </c>
      <c r="P58225">
        <v>252500</v>
      </c>
      <c r="Q58225" s="1" t="s">
        <v>719</v>
      </c>
      <c r="R58225" s="1" t="s">
        <v>23</v>
      </c>
    </row>
    <row r="58226" spans="1:18" x14ac:dyDescent="0.25">
      <c r="A58226">
        <v>4</v>
      </c>
      <c r="B58226" s="1" t="s">
        <v>34881</v>
      </c>
      <c r="C58226" s="1" t="s">
        <v>758</v>
      </c>
      <c r="D58226">
        <v>2</v>
      </c>
      <c r="E58226">
        <v>8363</v>
      </c>
      <c r="F58226">
        <v>1</v>
      </c>
      <c r="G58226" s="1" t="s">
        <v>759</v>
      </c>
      <c r="H58226" s="1" t="s">
        <v>49945</v>
      </c>
      <c r="I58226">
        <v>11362</v>
      </c>
      <c r="J58226">
        <v>20</v>
      </c>
      <c r="K58226">
        <v>5617</v>
      </c>
      <c r="L58226">
        <v>19270</v>
      </c>
      <c r="M58226">
        <v>1952</v>
      </c>
      <c r="N58226">
        <v>2</v>
      </c>
      <c r="O58226" s="1" t="s">
        <v>759</v>
      </c>
      <c r="P58226">
        <v>252500</v>
      </c>
      <c r="Q58226" s="1" t="s">
        <v>516</v>
      </c>
      <c r="R58226" s="1" t="s">
        <v>23</v>
      </c>
    </row>
    <row r="58227" spans="1:18" x14ac:dyDescent="0.25">
      <c r="A58227">
        <v>4</v>
      </c>
      <c r="B58227" s="1" t="s">
        <v>34881</v>
      </c>
      <c r="C58227" s="1" t="s">
        <v>758</v>
      </c>
      <c r="D58227">
        <v>2</v>
      </c>
      <c r="E58227">
        <v>8363</v>
      </c>
      <c r="F58227">
        <v>1</v>
      </c>
      <c r="G58227" s="1" t="s">
        <v>759</v>
      </c>
      <c r="H58227" s="1" t="s">
        <v>49946</v>
      </c>
      <c r="I58227">
        <v>11362</v>
      </c>
      <c r="J58227">
        <v>20</v>
      </c>
      <c r="K58227">
        <v>5617</v>
      </c>
      <c r="L58227">
        <v>19270</v>
      </c>
      <c r="M58227">
        <v>1952</v>
      </c>
      <c r="N58227">
        <v>2</v>
      </c>
      <c r="O58227" s="1" t="s">
        <v>759</v>
      </c>
      <c r="P58227">
        <v>252500</v>
      </c>
      <c r="Q58227" s="1" t="s">
        <v>952</v>
      </c>
      <c r="R58227" s="1" t="s">
        <v>23</v>
      </c>
    </row>
    <row r="58228" spans="1:18" x14ac:dyDescent="0.25">
      <c r="A58228">
        <v>4</v>
      </c>
      <c r="B58228" s="1" t="s">
        <v>34881</v>
      </c>
      <c r="C58228" s="1" t="s">
        <v>758</v>
      </c>
      <c r="D58228">
        <v>2</v>
      </c>
      <c r="E58228">
        <v>8363</v>
      </c>
      <c r="F58228">
        <v>1</v>
      </c>
      <c r="G58228" s="1" t="s">
        <v>759</v>
      </c>
      <c r="H58228" s="1" t="s">
        <v>49947</v>
      </c>
      <c r="I58228">
        <v>11362</v>
      </c>
      <c r="J58228">
        <v>20</v>
      </c>
      <c r="K58228">
        <v>5617</v>
      </c>
      <c r="L58228">
        <v>19270</v>
      </c>
      <c r="M58228">
        <v>1952</v>
      </c>
      <c r="N58228">
        <v>2</v>
      </c>
      <c r="O58228" s="1" t="s">
        <v>759</v>
      </c>
      <c r="P58228">
        <v>252500</v>
      </c>
      <c r="Q58228" s="1" t="s">
        <v>139</v>
      </c>
      <c r="R58228" s="1" t="s">
        <v>23</v>
      </c>
    </row>
    <row r="58229" spans="1:18" x14ac:dyDescent="0.25">
      <c r="A58229">
        <v>4</v>
      </c>
      <c r="B58229" s="1" t="s">
        <v>34881</v>
      </c>
      <c r="C58229" s="1" t="s">
        <v>758</v>
      </c>
      <c r="D58229">
        <v>2</v>
      </c>
      <c r="E58229">
        <v>8373</v>
      </c>
      <c r="F58229">
        <v>2</v>
      </c>
      <c r="G58229" s="1" t="s">
        <v>759</v>
      </c>
      <c r="H58229" s="1" t="s">
        <v>49948</v>
      </c>
      <c r="I58229">
        <v>11362</v>
      </c>
      <c r="J58229">
        <v>20</v>
      </c>
      <c r="K58229">
        <v>5617</v>
      </c>
      <c r="L58229">
        <v>19270</v>
      </c>
      <c r="M58229">
        <v>1952</v>
      </c>
      <c r="N58229">
        <v>2</v>
      </c>
      <c r="O58229" s="1" t="s">
        <v>759</v>
      </c>
      <c r="P58229">
        <v>252500</v>
      </c>
      <c r="Q58229" s="1" t="s">
        <v>1271</v>
      </c>
      <c r="R58229" s="1" t="s">
        <v>23</v>
      </c>
    </row>
    <row r="58230" spans="1:18" x14ac:dyDescent="0.25">
      <c r="A58230">
        <v>4</v>
      </c>
      <c r="B58230" s="1" t="s">
        <v>34948</v>
      </c>
      <c r="C58230" s="1" t="s">
        <v>758</v>
      </c>
      <c r="D58230">
        <v>2</v>
      </c>
      <c r="E58230">
        <v>7739</v>
      </c>
      <c r="F58230">
        <v>3</v>
      </c>
      <c r="G58230" s="1" t="s">
        <v>759</v>
      </c>
      <c r="H58230" s="1" t="s">
        <v>49949</v>
      </c>
      <c r="I58230">
        <v>11364</v>
      </c>
      <c r="J58230">
        <v>20</v>
      </c>
      <c r="K58230">
        <v>5617</v>
      </c>
      <c r="L58230">
        <v>19270</v>
      </c>
      <c r="M58230">
        <v>1952</v>
      </c>
      <c r="N58230">
        <v>2</v>
      </c>
      <c r="O58230" s="1" t="s">
        <v>759</v>
      </c>
      <c r="P58230">
        <v>253000</v>
      </c>
      <c r="Q58230" s="1" t="s">
        <v>980</v>
      </c>
      <c r="R58230" s="1" t="s">
        <v>23</v>
      </c>
    </row>
    <row r="58231" spans="1:18" x14ac:dyDescent="0.25">
      <c r="A58231">
        <v>4</v>
      </c>
      <c r="B58231" s="1" t="s">
        <v>34952</v>
      </c>
      <c r="C58231" s="1" t="s">
        <v>758</v>
      </c>
      <c r="D58231">
        <v>2</v>
      </c>
      <c r="E58231">
        <v>6609</v>
      </c>
      <c r="F58231">
        <v>7</v>
      </c>
      <c r="G58231" s="1" t="s">
        <v>759</v>
      </c>
      <c r="H58231" s="1" t="s">
        <v>49950</v>
      </c>
      <c r="I58231">
        <v>11367</v>
      </c>
      <c r="J58231">
        <v>20</v>
      </c>
      <c r="K58231">
        <v>5617</v>
      </c>
      <c r="L58231">
        <v>19270</v>
      </c>
      <c r="M58231">
        <v>1937</v>
      </c>
      <c r="N58231">
        <v>2</v>
      </c>
      <c r="O58231" s="1" t="s">
        <v>759</v>
      </c>
      <c r="P58231">
        <v>253000</v>
      </c>
      <c r="Q58231" s="1" t="s">
        <v>433</v>
      </c>
      <c r="R58231" s="1" t="s">
        <v>23</v>
      </c>
    </row>
    <row r="58232" spans="1:18" x14ac:dyDescent="0.25">
      <c r="A58232">
        <v>4</v>
      </c>
      <c r="B58232" s="1" t="s">
        <v>34976</v>
      </c>
      <c r="C58232" s="1" t="s">
        <v>758</v>
      </c>
      <c r="D58232">
        <v>2</v>
      </c>
      <c r="E58232">
        <v>8276</v>
      </c>
      <c r="F58232">
        <v>20</v>
      </c>
      <c r="G58232" s="1" t="s">
        <v>759</v>
      </c>
      <c r="H58232" s="1" t="s">
        <v>49951</v>
      </c>
      <c r="I58232">
        <v>11362</v>
      </c>
      <c r="J58232">
        <v>20</v>
      </c>
      <c r="K58232">
        <v>5617</v>
      </c>
      <c r="L58232">
        <v>19270</v>
      </c>
      <c r="M58232">
        <v>1952</v>
      </c>
      <c r="N58232">
        <v>2</v>
      </c>
      <c r="O58232" s="1" t="s">
        <v>759</v>
      </c>
      <c r="P58232">
        <v>253182</v>
      </c>
      <c r="Q58232" s="1" t="s">
        <v>952</v>
      </c>
      <c r="R58232" s="1" t="s">
        <v>23</v>
      </c>
    </row>
    <row r="58233" spans="1:18" x14ac:dyDescent="0.25">
      <c r="A58233">
        <v>4</v>
      </c>
      <c r="B58233" s="1" t="s">
        <v>34824</v>
      </c>
      <c r="C58233" s="1" t="s">
        <v>758</v>
      </c>
      <c r="D58233">
        <v>2</v>
      </c>
      <c r="E58233">
        <v>5787</v>
      </c>
      <c r="F58233">
        <v>1</v>
      </c>
      <c r="G58233" s="1" t="s">
        <v>759</v>
      </c>
      <c r="H58233" s="1" t="s">
        <v>49952</v>
      </c>
      <c r="I58233">
        <v>11357</v>
      </c>
      <c r="J58233">
        <v>20</v>
      </c>
      <c r="K58233">
        <v>5617</v>
      </c>
      <c r="L58233">
        <v>19270</v>
      </c>
      <c r="M58233">
        <v>1951</v>
      </c>
      <c r="N58233">
        <v>2</v>
      </c>
      <c r="O58233" s="1" t="s">
        <v>759</v>
      </c>
      <c r="P58233">
        <v>254000</v>
      </c>
      <c r="Q58233" s="1" t="s">
        <v>904</v>
      </c>
      <c r="R58233" s="1" t="s">
        <v>23</v>
      </c>
    </row>
    <row r="58234" spans="1:18" x14ac:dyDescent="0.25">
      <c r="A58234">
        <v>4</v>
      </c>
      <c r="B58234" s="1" t="s">
        <v>34894</v>
      </c>
      <c r="C58234" s="1" t="s">
        <v>758</v>
      </c>
      <c r="D58234">
        <v>2</v>
      </c>
      <c r="E58234">
        <v>11459</v>
      </c>
      <c r="F58234">
        <v>1</v>
      </c>
      <c r="G58234" s="1" t="s">
        <v>759</v>
      </c>
      <c r="H58234" s="1" t="s">
        <v>49953</v>
      </c>
      <c r="I58234">
        <v>11414</v>
      </c>
      <c r="J58234">
        <v>20</v>
      </c>
      <c r="K58234">
        <v>5617</v>
      </c>
      <c r="L58234">
        <v>19270</v>
      </c>
      <c r="M58234">
        <v>1958</v>
      </c>
      <c r="N58234">
        <v>2</v>
      </c>
      <c r="O58234" s="1" t="s">
        <v>759</v>
      </c>
      <c r="P58234">
        <v>255000</v>
      </c>
      <c r="Q58234" s="1" t="s">
        <v>1096</v>
      </c>
      <c r="R58234" s="1" t="s">
        <v>23</v>
      </c>
    </row>
    <row r="58235" spans="1:18" x14ac:dyDescent="0.25">
      <c r="A58235">
        <v>4</v>
      </c>
      <c r="B58235" s="1" t="s">
        <v>34976</v>
      </c>
      <c r="C58235" s="1" t="s">
        <v>758</v>
      </c>
      <c r="D58235">
        <v>2</v>
      </c>
      <c r="E58235">
        <v>8276</v>
      </c>
      <c r="F58235">
        <v>20</v>
      </c>
      <c r="G58235" s="1" t="s">
        <v>759</v>
      </c>
      <c r="H58235" s="1" t="s">
        <v>49954</v>
      </c>
      <c r="I58235">
        <v>11362</v>
      </c>
      <c r="J58235">
        <v>20</v>
      </c>
      <c r="K58235">
        <v>5617</v>
      </c>
      <c r="L58235">
        <v>19270</v>
      </c>
      <c r="M58235">
        <v>1952</v>
      </c>
      <c r="N58235">
        <v>2</v>
      </c>
      <c r="O58235" s="1" t="s">
        <v>759</v>
      </c>
      <c r="P58235">
        <v>255000</v>
      </c>
      <c r="Q58235" s="1" t="s">
        <v>442</v>
      </c>
      <c r="R58235" s="1" t="s">
        <v>23</v>
      </c>
    </row>
    <row r="58236" spans="1:18" x14ac:dyDescent="0.25">
      <c r="A58236">
        <v>4</v>
      </c>
      <c r="B58236" s="1" t="s">
        <v>34881</v>
      </c>
      <c r="C58236" s="1" t="s">
        <v>758</v>
      </c>
      <c r="D58236">
        <v>2</v>
      </c>
      <c r="E58236">
        <v>8373</v>
      </c>
      <c r="F58236">
        <v>2</v>
      </c>
      <c r="G58236" s="1" t="s">
        <v>759</v>
      </c>
      <c r="H58236" s="1" t="s">
        <v>49955</v>
      </c>
      <c r="I58236">
        <v>11362</v>
      </c>
      <c r="J58236">
        <v>20</v>
      </c>
      <c r="K58236">
        <v>5617</v>
      </c>
      <c r="L58236">
        <v>19270</v>
      </c>
      <c r="M58236">
        <v>1952</v>
      </c>
      <c r="N58236">
        <v>2</v>
      </c>
      <c r="O58236" s="1" t="s">
        <v>759</v>
      </c>
      <c r="P58236">
        <v>255000</v>
      </c>
      <c r="Q58236" s="1" t="s">
        <v>412</v>
      </c>
      <c r="R58236" s="1" t="s">
        <v>23</v>
      </c>
    </row>
    <row r="58237" spans="1:18" x14ac:dyDescent="0.25">
      <c r="A58237">
        <v>4</v>
      </c>
      <c r="B58237" s="1" t="s">
        <v>34948</v>
      </c>
      <c r="C58237" s="1" t="s">
        <v>758</v>
      </c>
      <c r="D58237">
        <v>2</v>
      </c>
      <c r="E58237">
        <v>7739</v>
      </c>
      <c r="F58237">
        <v>3</v>
      </c>
      <c r="G58237" s="1" t="s">
        <v>759</v>
      </c>
      <c r="H58237" s="1" t="s">
        <v>49956</v>
      </c>
      <c r="I58237">
        <v>11364</v>
      </c>
      <c r="J58237">
        <v>20</v>
      </c>
      <c r="K58237">
        <v>5617</v>
      </c>
      <c r="L58237">
        <v>19270</v>
      </c>
      <c r="M58237">
        <v>1952</v>
      </c>
      <c r="N58237">
        <v>2</v>
      </c>
      <c r="O58237" s="1" t="s">
        <v>759</v>
      </c>
      <c r="P58237">
        <v>255000</v>
      </c>
      <c r="Q58237" s="1" t="s">
        <v>863</v>
      </c>
      <c r="R58237" s="1" t="s">
        <v>23</v>
      </c>
    </row>
    <row r="58238" spans="1:18" x14ac:dyDescent="0.25">
      <c r="A58238">
        <v>4</v>
      </c>
      <c r="B58238" s="1" t="s">
        <v>34861</v>
      </c>
      <c r="C58238" s="1" t="s">
        <v>758</v>
      </c>
      <c r="D58238">
        <v>2</v>
      </c>
      <c r="E58238">
        <v>8401</v>
      </c>
      <c r="F58238">
        <v>350</v>
      </c>
      <c r="G58238" s="1" t="s">
        <v>759</v>
      </c>
      <c r="H58238" s="1" t="s">
        <v>49957</v>
      </c>
      <c r="I58238">
        <v>11426</v>
      </c>
      <c r="J58238">
        <v>20</v>
      </c>
      <c r="K58238">
        <v>5617</v>
      </c>
      <c r="L58238">
        <v>19270</v>
      </c>
      <c r="M58238">
        <v>1952</v>
      </c>
      <c r="N58238">
        <v>2</v>
      </c>
      <c r="O58238" s="1" t="s">
        <v>759</v>
      </c>
      <c r="P58238">
        <v>255000</v>
      </c>
      <c r="Q58238" s="1" t="s">
        <v>403</v>
      </c>
      <c r="R58238" s="1" t="s">
        <v>23</v>
      </c>
    </row>
    <row r="58239" spans="1:18" x14ac:dyDescent="0.25">
      <c r="A58239">
        <v>4</v>
      </c>
      <c r="B58239" s="1" t="s">
        <v>34948</v>
      </c>
      <c r="C58239" s="1" t="s">
        <v>758</v>
      </c>
      <c r="D58239">
        <v>2</v>
      </c>
      <c r="E58239">
        <v>7844</v>
      </c>
      <c r="F58239">
        <v>2</v>
      </c>
      <c r="G58239" s="1" t="s">
        <v>759</v>
      </c>
      <c r="H58239" s="1" t="s">
        <v>49958</v>
      </c>
      <c r="I58239">
        <v>11364</v>
      </c>
      <c r="J58239">
        <v>20</v>
      </c>
      <c r="K58239">
        <v>5617</v>
      </c>
      <c r="L58239">
        <v>19270</v>
      </c>
      <c r="M58239">
        <v>1950</v>
      </c>
      <c r="N58239">
        <v>2</v>
      </c>
      <c r="O58239" s="1" t="s">
        <v>759</v>
      </c>
      <c r="P58239">
        <v>255000</v>
      </c>
      <c r="Q58239" s="1" t="s">
        <v>123</v>
      </c>
      <c r="R58239" s="1" t="s">
        <v>23</v>
      </c>
    </row>
    <row r="58240" spans="1:18" x14ac:dyDescent="0.25">
      <c r="A58240">
        <v>4</v>
      </c>
      <c r="B58240" s="1" t="s">
        <v>35060</v>
      </c>
      <c r="C58240" s="1" t="s">
        <v>758</v>
      </c>
      <c r="D58240">
        <v>2</v>
      </c>
      <c r="E58240">
        <v>6715</v>
      </c>
      <c r="F58240">
        <v>2</v>
      </c>
      <c r="G58240" s="1" t="s">
        <v>759</v>
      </c>
      <c r="H58240" s="1" t="s">
        <v>49959</v>
      </c>
      <c r="I58240">
        <v>11435</v>
      </c>
      <c r="J58240">
        <v>20</v>
      </c>
      <c r="K58240">
        <v>5617</v>
      </c>
      <c r="L58240">
        <v>19270</v>
      </c>
      <c r="M58240">
        <v>1947</v>
      </c>
      <c r="N58240">
        <v>2</v>
      </c>
      <c r="O58240" s="1" t="s">
        <v>759</v>
      </c>
      <c r="P58240">
        <v>255000</v>
      </c>
      <c r="Q58240" s="1" t="s">
        <v>713</v>
      </c>
      <c r="R58240" s="1" t="s">
        <v>23</v>
      </c>
    </row>
    <row r="58241" spans="1:18" x14ac:dyDescent="0.25">
      <c r="A58241">
        <v>4</v>
      </c>
      <c r="B58241" s="1" t="s">
        <v>34824</v>
      </c>
      <c r="C58241" s="1" t="s">
        <v>758</v>
      </c>
      <c r="D58241">
        <v>2</v>
      </c>
      <c r="E58241">
        <v>7342</v>
      </c>
      <c r="F58241">
        <v>28</v>
      </c>
      <c r="G58241" s="1" t="s">
        <v>759</v>
      </c>
      <c r="H58241" s="1" t="s">
        <v>49960</v>
      </c>
      <c r="I58241">
        <v>11361</v>
      </c>
      <c r="J58241">
        <v>20</v>
      </c>
      <c r="K58241">
        <v>5617</v>
      </c>
      <c r="L58241">
        <v>19270</v>
      </c>
      <c r="M58241">
        <v>1950</v>
      </c>
      <c r="N58241">
        <v>2</v>
      </c>
      <c r="O58241" s="1" t="s">
        <v>759</v>
      </c>
      <c r="P58241">
        <v>255500</v>
      </c>
      <c r="Q58241" s="1" t="s">
        <v>225</v>
      </c>
      <c r="R58241" s="1" t="s">
        <v>23</v>
      </c>
    </row>
    <row r="58242" spans="1:18" x14ac:dyDescent="0.25">
      <c r="A58242">
        <v>4</v>
      </c>
      <c r="B58242" s="1" t="s">
        <v>34824</v>
      </c>
      <c r="C58242" s="1" t="s">
        <v>758</v>
      </c>
      <c r="D58242">
        <v>2</v>
      </c>
      <c r="E58242">
        <v>5781</v>
      </c>
      <c r="F58242">
        <v>1</v>
      </c>
      <c r="G58242" s="1" t="s">
        <v>759</v>
      </c>
      <c r="H58242" s="1" t="s">
        <v>49961</v>
      </c>
      <c r="I58242">
        <v>11357</v>
      </c>
      <c r="J58242">
        <v>20</v>
      </c>
      <c r="K58242">
        <v>5617</v>
      </c>
      <c r="L58242">
        <v>19270</v>
      </c>
      <c r="M58242">
        <v>1952</v>
      </c>
      <c r="N58242">
        <v>2</v>
      </c>
      <c r="O58242" s="1" t="s">
        <v>759</v>
      </c>
      <c r="P58242">
        <v>256000</v>
      </c>
      <c r="Q58242" s="1" t="s">
        <v>307</v>
      </c>
      <c r="R58242" s="1" t="s">
        <v>23</v>
      </c>
    </row>
    <row r="58243" spans="1:18" x14ac:dyDescent="0.25">
      <c r="A58243">
        <v>4</v>
      </c>
      <c r="B58243" s="1" t="s">
        <v>34824</v>
      </c>
      <c r="C58243" s="1" t="s">
        <v>758</v>
      </c>
      <c r="D58243">
        <v>2</v>
      </c>
      <c r="E58243">
        <v>6150</v>
      </c>
      <c r="F58243">
        <v>1</v>
      </c>
      <c r="G58243" s="1" t="s">
        <v>759</v>
      </c>
      <c r="H58243" s="1" t="s">
        <v>49962</v>
      </c>
      <c r="I58243">
        <v>11361</v>
      </c>
      <c r="J58243">
        <v>20</v>
      </c>
      <c r="K58243">
        <v>5617</v>
      </c>
      <c r="L58243">
        <v>19270</v>
      </c>
      <c r="M58243">
        <v>1950</v>
      </c>
      <c r="N58243">
        <v>2</v>
      </c>
      <c r="O58243" s="1" t="s">
        <v>759</v>
      </c>
      <c r="P58243">
        <v>256000</v>
      </c>
      <c r="Q58243" s="1" t="s">
        <v>455</v>
      </c>
      <c r="R58243" s="1" t="s">
        <v>23</v>
      </c>
    </row>
    <row r="58244" spans="1:18" x14ac:dyDescent="0.25">
      <c r="A58244">
        <v>4</v>
      </c>
      <c r="B58244" s="1" t="s">
        <v>34952</v>
      </c>
      <c r="C58244" s="1" t="s">
        <v>758</v>
      </c>
      <c r="D58244">
        <v>2</v>
      </c>
      <c r="E58244">
        <v>6542</v>
      </c>
      <c r="F58244">
        <v>3</v>
      </c>
      <c r="G58244" s="1" t="s">
        <v>759</v>
      </c>
      <c r="H58244" s="1" t="s">
        <v>49963</v>
      </c>
      <c r="I58244">
        <v>11367</v>
      </c>
      <c r="J58244">
        <v>20</v>
      </c>
      <c r="K58244">
        <v>5617</v>
      </c>
      <c r="L58244">
        <v>19270</v>
      </c>
      <c r="M58244">
        <v>1951</v>
      </c>
      <c r="N58244">
        <v>2</v>
      </c>
      <c r="O58244" s="1" t="s">
        <v>759</v>
      </c>
      <c r="P58244">
        <v>257000</v>
      </c>
      <c r="Q58244" s="1" t="s">
        <v>407</v>
      </c>
      <c r="R58244" s="1" t="s">
        <v>23</v>
      </c>
    </row>
    <row r="58245" spans="1:18" x14ac:dyDescent="0.25">
      <c r="A58245">
        <v>4</v>
      </c>
      <c r="B58245" s="1" t="s">
        <v>35170</v>
      </c>
      <c r="C58245" s="1" t="s">
        <v>758</v>
      </c>
      <c r="D58245">
        <v>2</v>
      </c>
      <c r="E58245">
        <v>16224</v>
      </c>
      <c r="F58245">
        <v>1</v>
      </c>
      <c r="G58245" s="1" t="s">
        <v>759</v>
      </c>
      <c r="H58245" s="1" t="s">
        <v>49964</v>
      </c>
      <c r="I58245">
        <v>11694</v>
      </c>
      <c r="J58245">
        <v>20</v>
      </c>
      <c r="K58245">
        <v>5617</v>
      </c>
      <c r="L58245">
        <v>19270</v>
      </c>
      <c r="M58245">
        <v>1949</v>
      </c>
      <c r="N58245">
        <v>2</v>
      </c>
      <c r="O58245" s="1" t="s">
        <v>759</v>
      </c>
      <c r="P58245">
        <v>257000</v>
      </c>
      <c r="Q58245" s="1" t="s">
        <v>542</v>
      </c>
      <c r="R58245" s="1" t="s">
        <v>23</v>
      </c>
    </row>
    <row r="58246" spans="1:18" x14ac:dyDescent="0.25">
      <c r="A58246">
        <v>4</v>
      </c>
      <c r="B58246" s="1" t="s">
        <v>34952</v>
      </c>
      <c r="C58246" s="1" t="s">
        <v>758</v>
      </c>
      <c r="D58246">
        <v>2</v>
      </c>
      <c r="E58246">
        <v>6633</v>
      </c>
      <c r="F58246">
        <v>1</v>
      </c>
      <c r="G58246" s="1" t="s">
        <v>759</v>
      </c>
      <c r="H58246" s="1" t="s">
        <v>49965</v>
      </c>
      <c r="I58246">
        <v>11367</v>
      </c>
      <c r="J58246">
        <v>20</v>
      </c>
      <c r="K58246">
        <v>5617</v>
      </c>
      <c r="L58246">
        <v>19270</v>
      </c>
      <c r="M58246">
        <v>1940</v>
      </c>
      <c r="N58246">
        <v>2</v>
      </c>
      <c r="O58246" s="1" t="s">
        <v>759</v>
      </c>
      <c r="P58246">
        <v>257394</v>
      </c>
      <c r="Q58246" s="1" t="s">
        <v>380</v>
      </c>
      <c r="R58246" s="1" t="s">
        <v>23</v>
      </c>
    </row>
    <row r="58247" spans="1:18" x14ac:dyDescent="0.25">
      <c r="A58247">
        <v>4</v>
      </c>
      <c r="B58247" s="1" t="s">
        <v>34976</v>
      </c>
      <c r="C58247" s="1" t="s">
        <v>758</v>
      </c>
      <c r="D58247">
        <v>2</v>
      </c>
      <c r="E58247">
        <v>8276</v>
      </c>
      <c r="F58247">
        <v>2</v>
      </c>
      <c r="G58247" s="1" t="s">
        <v>759</v>
      </c>
      <c r="H58247" s="1" t="s">
        <v>49966</v>
      </c>
      <c r="I58247">
        <v>11362</v>
      </c>
      <c r="J58247">
        <v>20</v>
      </c>
      <c r="K58247">
        <v>5617</v>
      </c>
      <c r="L58247">
        <v>19270</v>
      </c>
      <c r="M58247">
        <v>1953</v>
      </c>
      <c r="N58247">
        <v>2</v>
      </c>
      <c r="O58247" s="1" t="s">
        <v>759</v>
      </c>
      <c r="P58247">
        <v>257500</v>
      </c>
      <c r="Q58247" s="1" t="s">
        <v>116</v>
      </c>
      <c r="R58247" s="1" t="s">
        <v>23</v>
      </c>
    </row>
    <row r="58248" spans="1:18" x14ac:dyDescent="0.25">
      <c r="A58248">
        <v>4</v>
      </c>
      <c r="B58248" s="1" t="s">
        <v>34948</v>
      </c>
      <c r="C58248" s="1" t="s">
        <v>758</v>
      </c>
      <c r="D58248">
        <v>2</v>
      </c>
      <c r="E58248">
        <v>7844</v>
      </c>
      <c r="F58248">
        <v>2</v>
      </c>
      <c r="G58248" s="1" t="s">
        <v>759</v>
      </c>
      <c r="H58248" s="1" t="s">
        <v>49967</v>
      </c>
      <c r="I58248">
        <v>11364</v>
      </c>
      <c r="J58248">
        <v>20</v>
      </c>
      <c r="K58248">
        <v>5617</v>
      </c>
      <c r="L58248">
        <v>19270</v>
      </c>
      <c r="M58248">
        <v>1950</v>
      </c>
      <c r="N58248">
        <v>2</v>
      </c>
      <c r="O58248" s="1" t="s">
        <v>759</v>
      </c>
      <c r="P58248">
        <v>257500</v>
      </c>
      <c r="Q58248" s="1" t="s">
        <v>795</v>
      </c>
      <c r="R58248" s="1" t="s">
        <v>23</v>
      </c>
    </row>
    <row r="58249" spans="1:18" x14ac:dyDescent="0.25">
      <c r="A58249">
        <v>4</v>
      </c>
      <c r="B58249" s="1" t="s">
        <v>34881</v>
      </c>
      <c r="C58249" s="1" t="s">
        <v>758</v>
      </c>
      <c r="D58249">
        <v>2</v>
      </c>
      <c r="E58249">
        <v>8358</v>
      </c>
      <c r="F58249">
        <v>1</v>
      </c>
      <c r="G58249" s="1" t="s">
        <v>759</v>
      </c>
      <c r="H58249" s="1" t="s">
        <v>49968</v>
      </c>
      <c r="I58249">
        <v>11362</v>
      </c>
      <c r="J58249">
        <v>20</v>
      </c>
      <c r="K58249">
        <v>5617</v>
      </c>
      <c r="L58249">
        <v>19270</v>
      </c>
      <c r="M58249">
        <v>1952</v>
      </c>
      <c r="N58249">
        <v>2</v>
      </c>
      <c r="O58249" s="1" t="s">
        <v>759</v>
      </c>
      <c r="P58249">
        <v>258000</v>
      </c>
      <c r="Q58249" s="1" t="s">
        <v>258</v>
      </c>
      <c r="R58249" s="1" t="s">
        <v>23</v>
      </c>
    </row>
    <row r="58250" spans="1:18" x14ac:dyDescent="0.25">
      <c r="A58250">
        <v>4</v>
      </c>
      <c r="B58250" s="1" t="s">
        <v>34948</v>
      </c>
      <c r="C58250" s="1" t="s">
        <v>758</v>
      </c>
      <c r="D58250">
        <v>2</v>
      </c>
      <c r="E58250">
        <v>7742</v>
      </c>
      <c r="F58250">
        <v>3</v>
      </c>
      <c r="G58250" s="1" t="s">
        <v>759</v>
      </c>
      <c r="H58250" s="1" t="s">
        <v>49969</v>
      </c>
      <c r="I58250">
        <v>11364</v>
      </c>
      <c r="J58250">
        <v>20</v>
      </c>
      <c r="K58250">
        <v>5617</v>
      </c>
      <c r="L58250">
        <v>19270</v>
      </c>
      <c r="M58250">
        <v>1952</v>
      </c>
      <c r="N58250">
        <v>2</v>
      </c>
      <c r="O58250" s="1" t="s">
        <v>759</v>
      </c>
      <c r="P58250">
        <v>258000</v>
      </c>
      <c r="Q58250" s="1" t="s">
        <v>904</v>
      </c>
      <c r="R58250" s="1" t="s">
        <v>23</v>
      </c>
    </row>
    <row r="58251" spans="1:18" x14ac:dyDescent="0.25">
      <c r="A58251">
        <v>4</v>
      </c>
      <c r="B58251" s="1" t="s">
        <v>34861</v>
      </c>
      <c r="C58251" s="1" t="s">
        <v>758</v>
      </c>
      <c r="D58251">
        <v>2</v>
      </c>
      <c r="E58251">
        <v>8401</v>
      </c>
      <c r="F58251">
        <v>675</v>
      </c>
      <c r="G58251" s="1" t="s">
        <v>759</v>
      </c>
      <c r="H58251" s="1" t="s">
        <v>49970</v>
      </c>
      <c r="I58251">
        <v>11426</v>
      </c>
      <c r="J58251">
        <v>20</v>
      </c>
      <c r="K58251">
        <v>5617</v>
      </c>
      <c r="L58251">
        <v>19270</v>
      </c>
      <c r="M58251">
        <v>1952</v>
      </c>
      <c r="N58251">
        <v>2</v>
      </c>
      <c r="O58251" s="1" t="s">
        <v>759</v>
      </c>
      <c r="P58251">
        <v>258000</v>
      </c>
      <c r="Q58251" s="1" t="s">
        <v>163</v>
      </c>
      <c r="R58251" s="1" t="s">
        <v>23</v>
      </c>
    </row>
    <row r="58252" spans="1:18" x14ac:dyDescent="0.25">
      <c r="A58252">
        <v>4</v>
      </c>
      <c r="B58252" s="1" t="s">
        <v>34856</v>
      </c>
      <c r="C58252" s="1" t="s">
        <v>758</v>
      </c>
      <c r="D58252">
        <v>2</v>
      </c>
      <c r="E58252">
        <v>4756</v>
      </c>
      <c r="F58252">
        <v>1</v>
      </c>
      <c r="G58252" s="1" t="s">
        <v>759</v>
      </c>
      <c r="H58252" s="1" t="s">
        <v>49971</v>
      </c>
      <c r="I58252">
        <v>11357</v>
      </c>
      <c r="J58252">
        <v>20</v>
      </c>
      <c r="K58252">
        <v>5617</v>
      </c>
      <c r="L58252">
        <v>19270</v>
      </c>
      <c r="M58252">
        <v>1951</v>
      </c>
      <c r="N58252">
        <v>2</v>
      </c>
      <c r="O58252" s="1" t="s">
        <v>759</v>
      </c>
      <c r="P58252">
        <v>258000</v>
      </c>
      <c r="Q58252" s="1" t="s">
        <v>509</v>
      </c>
      <c r="R58252" s="1" t="s">
        <v>23</v>
      </c>
    </row>
    <row r="58253" spans="1:18" x14ac:dyDescent="0.25">
      <c r="A58253">
        <v>4</v>
      </c>
      <c r="B58253" s="1" t="s">
        <v>34816</v>
      </c>
      <c r="C58253" s="1" t="s">
        <v>758</v>
      </c>
      <c r="D58253">
        <v>2</v>
      </c>
      <c r="E58253">
        <v>8743</v>
      </c>
      <c r="F58253">
        <v>102</v>
      </c>
      <c r="G58253" s="1" t="s">
        <v>759</v>
      </c>
      <c r="H58253" s="1" t="s">
        <v>49972</v>
      </c>
      <c r="I58253">
        <v>11004</v>
      </c>
      <c r="J58253">
        <v>20</v>
      </c>
      <c r="K58253">
        <v>5617</v>
      </c>
      <c r="L58253">
        <v>19270</v>
      </c>
      <c r="M58253">
        <v>1950</v>
      </c>
      <c r="N58253">
        <v>2</v>
      </c>
      <c r="O58253" s="1" t="s">
        <v>759</v>
      </c>
      <c r="P58253">
        <v>258000</v>
      </c>
      <c r="Q58253" s="1" t="s">
        <v>806</v>
      </c>
      <c r="R58253" s="1" t="s">
        <v>23</v>
      </c>
    </row>
    <row r="58254" spans="1:18" x14ac:dyDescent="0.25">
      <c r="A58254">
        <v>4</v>
      </c>
      <c r="B58254" s="1" t="s">
        <v>34952</v>
      </c>
      <c r="C58254" s="1" t="s">
        <v>758</v>
      </c>
      <c r="D58254">
        <v>2</v>
      </c>
      <c r="E58254">
        <v>6493</v>
      </c>
      <c r="F58254">
        <v>3</v>
      </c>
      <c r="G58254" s="1" t="s">
        <v>759</v>
      </c>
      <c r="H58254" s="1" t="s">
        <v>49973</v>
      </c>
      <c r="I58254">
        <v>11367</v>
      </c>
      <c r="J58254">
        <v>20</v>
      </c>
      <c r="K58254">
        <v>5617</v>
      </c>
      <c r="L58254">
        <v>19270</v>
      </c>
      <c r="M58254">
        <v>1950</v>
      </c>
      <c r="N58254">
        <v>2</v>
      </c>
      <c r="O58254" s="1" t="s">
        <v>759</v>
      </c>
      <c r="P58254">
        <v>258000</v>
      </c>
      <c r="Q58254" s="1" t="s">
        <v>87</v>
      </c>
      <c r="R58254" s="1" t="s">
        <v>23</v>
      </c>
    </row>
    <row r="58255" spans="1:18" x14ac:dyDescent="0.25">
      <c r="A58255">
        <v>4</v>
      </c>
      <c r="B58255" s="1" t="s">
        <v>34952</v>
      </c>
      <c r="C58255" s="1" t="s">
        <v>758</v>
      </c>
      <c r="D58255">
        <v>2</v>
      </c>
      <c r="E58255">
        <v>6574</v>
      </c>
      <c r="F58255">
        <v>2</v>
      </c>
      <c r="G58255" s="1" t="s">
        <v>759</v>
      </c>
      <c r="H58255" s="1" t="s">
        <v>49974</v>
      </c>
      <c r="I58255">
        <v>11367</v>
      </c>
      <c r="J58255">
        <v>20</v>
      </c>
      <c r="K58255">
        <v>5617</v>
      </c>
      <c r="L58255">
        <v>19270</v>
      </c>
      <c r="M58255">
        <v>1949</v>
      </c>
      <c r="N58255">
        <v>2</v>
      </c>
      <c r="O58255" s="1" t="s">
        <v>759</v>
      </c>
      <c r="P58255">
        <v>258000</v>
      </c>
      <c r="Q58255" s="1" t="s">
        <v>589</v>
      </c>
      <c r="R58255" s="1" t="s">
        <v>23</v>
      </c>
    </row>
    <row r="58256" spans="1:18" x14ac:dyDescent="0.25">
      <c r="A58256">
        <v>4</v>
      </c>
      <c r="B58256" s="1" t="s">
        <v>34976</v>
      </c>
      <c r="C58256" s="1" t="s">
        <v>758</v>
      </c>
      <c r="D58256">
        <v>2</v>
      </c>
      <c r="E58256">
        <v>8276</v>
      </c>
      <c r="F58256">
        <v>30</v>
      </c>
      <c r="G58256" s="1" t="s">
        <v>759</v>
      </c>
      <c r="H58256" s="1" t="s">
        <v>49975</v>
      </c>
      <c r="I58256">
        <v>11362</v>
      </c>
      <c r="J58256">
        <v>20</v>
      </c>
      <c r="K58256">
        <v>5617</v>
      </c>
      <c r="L58256">
        <v>19270</v>
      </c>
      <c r="M58256">
        <v>1953</v>
      </c>
      <c r="N58256">
        <v>2</v>
      </c>
      <c r="O58256" s="1" t="s">
        <v>759</v>
      </c>
      <c r="P58256">
        <v>259000</v>
      </c>
      <c r="Q58256" s="1" t="s">
        <v>77</v>
      </c>
      <c r="R58256" s="1" t="s">
        <v>23</v>
      </c>
    </row>
    <row r="58257" spans="1:18" x14ac:dyDescent="0.25">
      <c r="A58257">
        <v>4</v>
      </c>
      <c r="B58257" s="1" t="s">
        <v>34948</v>
      </c>
      <c r="C58257" s="1" t="s">
        <v>758</v>
      </c>
      <c r="D58257">
        <v>2</v>
      </c>
      <c r="E58257">
        <v>7739</v>
      </c>
      <c r="F58257">
        <v>3</v>
      </c>
      <c r="G58257" s="1" t="s">
        <v>759</v>
      </c>
      <c r="H58257" s="1" t="s">
        <v>49976</v>
      </c>
      <c r="I58257">
        <v>11364</v>
      </c>
      <c r="J58257">
        <v>20</v>
      </c>
      <c r="K58257">
        <v>5617</v>
      </c>
      <c r="L58257">
        <v>19270</v>
      </c>
      <c r="M58257">
        <v>1952</v>
      </c>
      <c r="N58257">
        <v>2</v>
      </c>
      <c r="O58257" s="1" t="s">
        <v>759</v>
      </c>
      <c r="P58257">
        <v>259000</v>
      </c>
      <c r="Q58257" s="1" t="s">
        <v>488</v>
      </c>
      <c r="R58257" s="1" t="s">
        <v>23</v>
      </c>
    </row>
    <row r="58258" spans="1:18" x14ac:dyDescent="0.25">
      <c r="A58258">
        <v>4</v>
      </c>
      <c r="B58258" s="1" t="s">
        <v>34948</v>
      </c>
      <c r="C58258" s="1" t="s">
        <v>758</v>
      </c>
      <c r="D58258">
        <v>2</v>
      </c>
      <c r="E58258">
        <v>7670</v>
      </c>
      <c r="F58258">
        <v>2</v>
      </c>
      <c r="G58258" s="1" t="s">
        <v>759</v>
      </c>
      <c r="H58258" s="1" t="s">
        <v>49977</v>
      </c>
      <c r="I58258">
        <v>11364</v>
      </c>
      <c r="J58258">
        <v>20</v>
      </c>
      <c r="K58258">
        <v>5617</v>
      </c>
      <c r="L58258">
        <v>19270</v>
      </c>
      <c r="M58258">
        <v>1949</v>
      </c>
      <c r="N58258">
        <v>2</v>
      </c>
      <c r="O58258" s="1" t="s">
        <v>759</v>
      </c>
      <c r="P58258">
        <v>259000</v>
      </c>
      <c r="Q58258" s="1" t="s">
        <v>332</v>
      </c>
      <c r="R58258" s="1" t="s">
        <v>23</v>
      </c>
    </row>
    <row r="58259" spans="1:18" x14ac:dyDescent="0.25">
      <c r="A58259">
        <v>4</v>
      </c>
      <c r="B58259" s="1" t="s">
        <v>34952</v>
      </c>
      <c r="C58259" s="1" t="s">
        <v>758</v>
      </c>
      <c r="D58259">
        <v>2</v>
      </c>
      <c r="E58259">
        <v>6658</v>
      </c>
      <c r="F58259">
        <v>39</v>
      </c>
      <c r="G58259" s="1" t="s">
        <v>759</v>
      </c>
      <c r="H58259" s="1" t="s">
        <v>49978</v>
      </c>
      <c r="I58259">
        <v>11367</v>
      </c>
      <c r="J58259">
        <v>20</v>
      </c>
      <c r="K58259">
        <v>5617</v>
      </c>
      <c r="L58259">
        <v>19270</v>
      </c>
      <c r="M58259">
        <v>1949</v>
      </c>
      <c r="N58259">
        <v>2</v>
      </c>
      <c r="O58259" s="1" t="s">
        <v>759</v>
      </c>
      <c r="P58259">
        <v>259000</v>
      </c>
      <c r="Q58259" s="1" t="s">
        <v>407</v>
      </c>
      <c r="R58259" s="1" t="s">
        <v>23</v>
      </c>
    </row>
    <row r="58260" spans="1:18" x14ac:dyDescent="0.25">
      <c r="A58260">
        <v>4</v>
      </c>
      <c r="B58260" s="1" t="s">
        <v>34861</v>
      </c>
      <c r="C58260" s="1" t="s">
        <v>758</v>
      </c>
      <c r="D58260">
        <v>2</v>
      </c>
      <c r="E58260">
        <v>8517</v>
      </c>
      <c r="F58260">
        <v>2</v>
      </c>
      <c r="G58260" s="1" t="s">
        <v>759</v>
      </c>
      <c r="H58260" s="1" t="s">
        <v>49979</v>
      </c>
      <c r="I58260">
        <v>11004</v>
      </c>
      <c r="J58260">
        <v>20</v>
      </c>
      <c r="K58260">
        <v>5617</v>
      </c>
      <c r="L58260">
        <v>19270</v>
      </c>
      <c r="M58260">
        <v>1948</v>
      </c>
      <c r="N58260">
        <v>2</v>
      </c>
      <c r="O58260" s="1" t="s">
        <v>759</v>
      </c>
      <c r="P58260">
        <v>259000</v>
      </c>
      <c r="Q58260" s="1" t="s">
        <v>374</v>
      </c>
      <c r="R58260" s="1" t="s">
        <v>23</v>
      </c>
    </row>
    <row r="58261" spans="1:18" x14ac:dyDescent="0.25">
      <c r="A58261">
        <v>4</v>
      </c>
      <c r="B58261" s="1" t="s">
        <v>34861</v>
      </c>
      <c r="C58261" s="1" t="s">
        <v>758</v>
      </c>
      <c r="D58261">
        <v>2</v>
      </c>
      <c r="E58261">
        <v>8446</v>
      </c>
      <c r="F58261">
        <v>1</v>
      </c>
      <c r="G58261" s="1" t="s">
        <v>759</v>
      </c>
      <c r="H58261" s="1" t="s">
        <v>49980</v>
      </c>
      <c r="I58261">
        <v>11004</v>
      </c>
      <c r="J58261">
        <v>20</v>
      </c>
      <c r="K58261">
        <v>5617</v>
      </c>
      <c r="L58261">
        <v>19270</v>
      </c>
      <c r="M58261">
        <v>1948</v>
      </c>
      <c r="N58261">
        <v>2</v>
      </c>
      <c r="O58261" s="1" t="s">
        <v>759</v>
      </c>
      <c r="P58261">
        <v>259900</v>
      </c>
      <c r="Q58261" s="1" t="s">
        <v>473</v>
      </c>
      <c r="R58261" s="1" t="s">
        <v>23</v>
      </c>
    </row>
    <row r="58262" spans="1:18" x14ac:dyDescent="0.25">
      <c r="A58262">
        <v>4</v>
      </c>
      <c r="B58262" s="1" t="s">
        <v>34824</v>
      </c>
      <c r="C58262" s="1" t="s">
        <v>758</v>
      </c>
      <c r="D58262">
        <v>2</v>
      </c>
      <c r="E58262">
        <v>5863</v>
      </c>
      <c r="F58262">
        <v>110</v>
      </c>
      <c r="G58262" s="1" t="s">
        <v>759</v>
      </c>
      <c r="H58262" s="1" t="s">
        <v>49981</v>
      </c>
      <c r="I58262">
        <v>11360</v>
      </c>
      <c r="J58262">
        <v>20</v>
      </c>
      <c r="K58262">
        <v>5617</v>
      </c>
      <c r="L58262">
        <v>19270</v>
      </c>
      <c r="M58262">
        <v>1957</v>
      </c>
      <c r="N58262">
        <v>2</v>
      </c>
      <c r="O58262" s="1" t="s">
        <v>759</v>
      </c>
      <c r="P58262">
        <v>260000</v>
      </c>
      <c r="Q58262" s="1" t="s">
        <v>233</v>
      </c>
      <c r="R58262" s="1" t="s">
        <v>23</v>
      </c>
    </row>
    <row r="58263" spans="1:18" x14ac:dyDescent="0.25">
      <c r="A58263">
        <v>4</v>
      </c>
      <c r="B58263" s="1" t="s">
        <v>34881</v>
      </c>
      <c r="C58263" s="1" t="s">
        <v>758</v>
      </c>
      <c r="D58263">
        <v>2</v>
      </c>
      <c r="E58263">
        <v>8337</v>
      </c>
      <c r="F58263">
        <v>1</v>
      </c>
      <c r="G58263" s="1" t="s">
        <v>759</v>
      </c>
      <c r="H58263" s="1" t="s">
        <v>49982</v>
      </c>
      <c r="I58263">
        <v>11362</v>
      </c>
      <c r="J58263">
        <v>20</v>
      </c>
      <c r="K58263">
        <v>5617</v>
      </c>
      <c r="L58263">
        <v>19270</v>
      </c>
      <c r="M58263">
        <v>1952</v>
      </c>
      <c r="N58263">
        <v>2</v>
      </c>
      <c r="O58263" s="1" t="s">
        <v>759</v>
      </c>
      <c r="P58263">
        <v>260000</v>
      </c>
      <c r="Q58263" s="1" t="s">
        <v>336</v>
      </c>
      <c r="R58263" s="1" t="s">
        <v>23</v>
      </c>
    </row>
    <row r="58264" spans="1:18" x14ac:dyDescent="0.25">
      <c r="A58264">
        <v>4</v>
      </c>
      <c r="B58264" s="1" t="s">
        <v>34881</v>
      </c>
      <c r="C58264" s="1" t="s">
        <v>758</v>
      </c>
      <c r="D58264">
        <v>2</v>
      </c>
      <c r="E58264">
        <v>8358</v>
      </c>
      <c r="F58264">
        <v>1</v>
      </c>
      <c r="G58264" s="1" t="s">
        <v>759</v>
      </c>
      <c r="H58264" s="1" t="s">
        <v>49983</v>
      </c>
      <c r="I58264">
        <v>11362</v>
      </c>
      <c r="J58264">
        <v>20</v>
      </c>
      <c r="K58264">
        <v>5617</v>
      </c>
      <c r="L58264">
        <v>19270</v>
      </c>
      <c r="M58264">
        <v>1952</v>
      </c>
      <c r="N58264">
        <v>2</v>
      </c>
      <c r="O58264" s="1" t="s">
        <v>759</v>
      </c>
      <c r="P58264">
        <v>260000</v>
      </c>
      <c r="Q58264" s="1" t="s">
        <v>49</v>
      </c>
      <c r="R58264" s="1" t="s">
        <v>23</v>
      </c>
    </row>
    <row r="58265" spans="1:18" x14ac:dyDescent="0.25">
      <c r="A58265">
        <v>4</v>
      </c>
      <c r="B58265" s="1" t="s">
        <v>34881</v>
      </c>
      <c r="C58265" s="1" t="s">
        <v>758</v>
      </c>
      <c r="D58265">
        <v>2</v>
      </c>
      <c r="E58265">
        <v>8363</v>
      </c>
      <c r="F58265">
        <v>1</v>
      </c>
      <c r="G58265" s="1" t="s">
        <v>759</v>
      </c>
      <c r="H58265" s="1" t="s">
        <v>49984</v>
      </c>
      <c r="I58265">
        <v>11362</v>
      </c>
      <c r="J58265">
        <v>20</v>
      </c>
      <c r="K58265">
        <v>5617</v>
      </c>
      <c r="L58265">
        <v>19270</v>
      </c>
      <c r="M58265">
        <v>1952</v>
      </c>
      <c r="N58265">
        <v>2</v>
      </c>
      <c r="O58265" s="1" t="s">
        <v>759</v>
      </c>
      <c r="P58265">
        <v>260000</v>
      </c>
      <c r="Q58265" s="1" t="s">
        <v>1057</v>
      </c>
      <c r="R58265" s="1" t="s">
        <v>23</v>
      </c>
    </row>
    <row r="58266" spans="1:18" x14ac:dyDescent="0.25">
      <c r="A58266">
        <v>4</v>
      </c>
      <c r="B58266" s="1" t="s">
        <v>34948</v>
      </c>
      <c r="C58266" s="1" t="s">
        <v>758</v>
      </c>
      <c r="D58266">
        <v>2</v>
      </c>
      <c r="E58266">
        <v>7742</v>
      </c>
      <c r="F58266">
        <v>3</v>
      </c>
      <c r="G58266" s="1" t="s">
        <v>759</v>
      </c>
      <c r="H58266" s="1" t="s">
        <v>49985</v>
      </c>
      <c r="I58266">
        <v>11364</v>
      </c>
      <c r="J58266">
        <v>20</v>
      </c>
      <c r="K58266">
        <v>5617</v>
      </c>
      <c r="L58266">
        <v>19270</v>
      </c>
      <c r="M58266">
        <v>1952</v>
      </c>
      <c r="N58266">
        <v>2</v>
      </c>
      <c r="O58266" s="1" t="s">
        <v>759</v>
      </c>
      <c r="P58266">
        <v>260000</v>
      </c>
      <c r="Q58266" s="1" t="s">
        <v>361</v>
      </c>
      <c r="R58266" s="1" t="s">
        <v>23</v>
      </c>
    </row>
    <row r="58267" spans="1:18" x14ac:dyDescent="0.25">
      <c r="A58267">
        <v>4</v>
      </c>
      <c r="B58267" s="1" t="s">
        <v>34948</v>
      </c>
      <c r="C58267" s="1" t="s">
        <v>758</v>
      </c>
      <c r="D58267">
        <v>2</v>
      </c>
      <c r="E58267">
        <v>7754</v>
      </c>
      <c r="F58267">
        <v>3</v>
      </c>
      <c r="G58267" s="1" t="s">
        <v>759</v>
      </c>
      <c r="H58267" s="1" t="s">
        <v>49986</v>
      </c>
      <c r="I58267">
        <v>11364</v>
      </c>
      <c r="J58267">
        <v>20</v>
      </c>
      <c r="K58267">
        <v>5617</v>
      </c>
      <c r="L58267">
        <v>19270</v>
      </c>
      <c r="M58267">
        <v>1952</v>
      </c>
      <c r="N58267">
        <v>2</v>
      </c>
      <c r="O58267" s="1" t="s">
        <v>759</v>
      </c>
      <c r="P58267">
        <v>260000</v>
      </c>
      <c r="Q58267" s="1" t="s">
        <v>145</v>
      </c>
      <c r="R58267" s="1" t="s">
        <v>23</v>
      </c>
    </row>
    <row r="58268" spans="1:18" x14ac:dyDescent="0.25">
      <c r="A58268">
        <v>4</v>
      </c>
      <c r="B58268" s="1" t="s">
        <v>34948</v>
      </c>
      <c r="C58268" s="1" t="s">
        <v>758</v>
      </c>
      <c r="D58268">
        <v>2</v>
      </c>
      <c r="E58268">
        <v>7755</v>
      </c>
      <c r="F58268">
        <v>3</v>
      </c>
      <c r="G58268" s="1" t="s">
        <v>759</v>
      </c>
      <c r="H58268" s="1" t="s">
        <v>49987</v>
      </c>
      <c r="I58268">
        <v>11364</v>
      </c>
      <c r="J58268">
        <v>20</v>
      </c>
      <c r="K58268">
        <v>5617</v>
      </c>
      <c r="L58268">
        <v>19270</v>
      </c>
      <c r="M58268">
        <v>1952</v>
      </c>
      <c r="N58268">
        <v>2</v>
      </c>
      <c r="O58268" s="1" t="s">
        <v>759</v>
      </c>
      <c r="P58268">
        <v>260000</v>
      </c>
      <c r="Q58268" s="1" t="s">
        <v>313</v>
      </c>
      <c r="R58268" s="1" t="s">
        <v>23</v>
      </c>
    </row>
    <row r="58269" spans="1:18" x14ac:dyDescent="0.25">
      <c r="A58269">
        <v>4</v>
      </c>
      <c r="B58269" s="1" t="s">
        <v>34856</v>
      </c>
      <c r="C58269" s="1" t="s">
        <v>758</v>
      </c>
      <c r="D58269">
        <v>2</v>
      </c>
      <c r="E58269">
        <v>4758</v>
      </c>
      <c r="F58269">
        <v>10</v>
      </c>
      <c r="G58269" s="1" t="s">
        <v>759</v>
      </c>
      <c r="H58269" s="1" t="s">
        <v>49988</v>
      </c>
      <c r="I58269">
        <v>11357</v>
      </c>
      <c r="J58269">
        <v>20</v>
      </c>
      <c r="K58269">
        <v>5617</v>
      </c>
      <c r="L58269">
        <v>19270</v>
      </c>
      <c r="M58269">
        <v>1951</v>
      </c>
      <c r="N58269">
        <v>2</v>
      </c>
      <c r="O58269" s="1" t="s">
        <v>759</v>
      </c>
      <c r="P58269">
        <v>260000</v>
      </c>
      <c r="Q58269" s="1" t="s">
        <v>776</v>
      </c>
      <c r="R58269" s="1" t="s">
        <v>23</v>
      </c>
    </row>
    <row r="58270" spans="1:18" x14ac:dyDescent="0.25">
      <c r="A58270">
        <v>4</v>
      </c>
      <c r="B58270" s="1" t="s">
        <v>34856</v>
      </c>
      <c r="C58270" s="1" t="s">
        <v>758</v>
      </c>
      <c r="D58270">
        <v>2</v>
      </c>
      <c r="E58270">
        <v>4758</v>
      </c>
      <c r="F58270">
        <v>10</v>
      </c>
      <c r="G58270" s="1" t="s">
        <v>759</v>
      </c>
      <c r="H58270" s="1" t="s">
        <v>49989</v>
      </c>
      <c r="I58270">
        <v>11357</v>
      </c>
      <c r="J58270">
        <v>20</v>
      </c>
      <c r="K58270">
        <v>5617</v>
      </c>
      <c r="L58270">
        <v>19270</v>
      </c>
      <c r="M58270">
        <v>1951</v>
      </c>
      <c r="N58270">
        <v>2</v>
      </c>
      <c r="O58270" s="1" t="s">
        <v>759</v>
      </c>
      <c r="P58270">
        <v>260000</v>
      </c>
      <c r="Q58270" s="1" t="s">
        <v>980</v>
      </c>
      <c r="R58270" s="1" t="s">
        <v>23</v>
      </c>
    </row>
    <row r="58271" spans="1:18" x14ac:dyDescent="0.25">
      <c r="A58271">
        <v>4</v>
      </c>
      <c r="B58271" s="1" t="s">
        <v>35152</v>
      </c>
      <c r="C58271" s="1" t="s">
        <v>758</v>
      </c>
      <c r="D58271">
        <v>2</v>
      </c>
      <c r="E58271">
        <v>7117</v>
      </c>
      <c r="F58271">
        <v>401</v>
      </c>
      <c r="G58271" s="1" t="s">
        <v>759</v>
      </c>
      <c r="H58271" s="1" t="s">
        <v>49990</v>
      </c>
      <c r="I58271">
        <v>11365</v>
      </c>
      <c r="J58271">
        <v>20</v>
      </c>
      <c r="K58271">
        <v>5617</v>
      </c>
      <c r="L58271">
        <v>19270</v>
      </c>
      <c r="M58271">
        <v>1951</v>
      </c>
      <c r="N58271">
        <v>2</v>
      </c>
      <c r="O58271" s="1" t="s">
        <v>759</v>
      </c>
      <c r="P58271">
        <v>260000</v>
      </c>
      <c r="Q58271" s="1" t="s">
        <v>286</v>
      </c>
      <c r="R58271" s="1" t="s">
        <v>23</v>
      </c>
    </row>
    <row r="58272" spans="1:18" x14ac:dyDescent="0.25">
      <c r="A58272">
        <v>4</v>
      </c>
      <c r="B58272" s="1" t="s">
        <v>34948</v>
      </c>
      <c r="C58272" s="1" t="s">
        <v>758</v>
      </c>
      <c r="D58272">
        <v>2</v>
      </c>
      <c r="E58272">
        <v>7842</v>
      </c>
      <c r="F58272">
        <v>33</v>
      </c>
      <c r="G58272" s="1" t="s">
        <v>759</v>
      </c>
      <c r="H58272" s="1" t="s">
        <v>49991</v>
      </c>
      <c r="I58272">
        <v>11364</v>
      </c>
      <c r="J58272">
        <v>20</v>
      </c>
      <c r="K58272">
        <v>5617</v>
      </c>
      <c r="L58272">
        <v>19270</v>
      </c>
      <c r="M58272">
        <v>1950</v>
      </c>
      <c r="N58272">
        <v>2</v>
      </c>
      <c r="O58272" s="1" t="s">
        <v>759</v>
      </c>
      <c r="P58272">
        <v>260000</v>
      </c>
      <c r="Q58272" s="1" t="s">
        <v>785</v>
      </c>
      <c r="R58272" s="1" t="s">
        <v>23</v>
      </c>
    </row>
    <row r="58273" spans="1:18" x14ac:dyDescent="0.25">
      <c r="A58273">
        <v>4</v>
      </c>
      <c r="B58273" s="1" t="s">
        <v>34952</v>
      </c>
      <c r="C58273" s="1" t="s">
        <v>758</v>
      </c>
      <c r="D58273">
        <v>2</v>
      </c>
      <c r="E58273">
        <v>6482</v>
      </c>
      <c r="F58273">
        <v>3</v>
      </c>
      <c r="G58273" s="1" t="s">
        <v>759</v>
      </c>
      <c r="H58273" s="1" t="s">
        <v>49992</v>
      </c>
      <c r="I58273">
        <v>11367</v>
      </c>
      <c r="J58273">
        <v>20</v>
      </c>
      <c r="K58273">
        <v>5617</v>
      </c>
      <c r="L58273">
        <v>19270</v>
      </c>
      <c r="M58273">
        <v>1950</v>
      </c>
      <c r="N58273">
        <v>2</v>
      </c>
      <c r="O58273" s="1" t="s">
        <v>759</v>
      </c>
      <c r="P58273">
        <v>260000</v>
      </c>
      <c r="Q58273" s="1" t="s">
        <v>428</v>
      </c>
      <c r="R58273" s="1" t="s">
        <v>23</v>
      </c>
    </row>
    <row r="58274" spans="1:18" x14ac:dyDescent="0.25">
      <c r="A58274">
        <v>4</v>
      </c>
      <c r="B58274" s="1" t="s">
        <v>34948</v>
      </c>
      <c r="C58274" s="1" t="s">
        <v>758</v>
      </c>
      <c r="D58274">
        <v>2</v>
      </c>
      <c r="E58274">
        <v>7632</v>
      </c>
      <c r="F58274">
        <v>2</v>
      </c>
      <c r="G58274" s="1" t="s">
        <v>759</v>
      </c>
      <c r="H58274" s="1" t="s">
        <v>49993</v>
      </c>
      <c r="I58274">
        <v>11364</v>
      </c>
      <c r="J58274">
        <v>20</v>
      </c>
      <c r="K58274">
        <v>5617</v>
      </c>
      <c r="L58274">
        <v>19270</v>
      </c>
      <c r="M58274">
        <v>1949</v>
      </c>
      <c r="N58274">
        <v>2</v>
      </c>
      <c r="O58274" s="1" t="s">
        <v>759</v>
      </c>
      <c r="P58274">
        <v>260000</v>
      </c>
      <c r="Q58274" s="1" t="s">
        <v>110</v>
      </c>
      <c r="R58274" s="1" t="s">
        <v>23</v>
      </c>
    </row>
    <row r="58275" spans="1:18" x14ac:dyDescent="0.25">
      <c r="A58275">
        <v>4</v>
      </c>
      <c r="B58275" s="1" t="s">
        <v>34948</v>
      </c>
      <c r="C58275" s="1" t="s">
        <v>758</v>
      </c>
      <c r="D58275">
        <v>2</v>
      </c>
      <c r="E58275">
        <v>7670</v>
      </c>
      <c r="F58275">
        <v>2</v>
      </c>
      <c r="G58275" s="1" t="s">
        <v>759</v>
      </c>
      <c r="H58275" s="1" t="s">
        <v>49994</v>
      </c>
      <c r="I58275">
        <v>11364</v>
      </c>
      <c r="J58275">
        <v>20</v>
      </c>
      <c r="K58275">
        <v>5617</v>
      </c>
      <c r="L58275">
        <v>19270</v>
      </c>
      <c r="M58275">
        <v>1949</v>
      </c>
      <c r="N58275">
        <v>2</v>
      </c>
      <c r="O58275" s="1" t="s">
        <v>759</v>
      </c>
      <c r="P58275">
        <v>260000</v>
      </c>
      <c r="Q58275" s="1" t="s">
        <v>516</v>
      </c>
      <c r="R58275" s="1" t="s">
        <v>23</v>
      </c>
    </row>
    <row r="58276" spans="1:18" x14ac:dyDescent="0.25">
      <c r="A58276">
        <v>4</v>
      </c>
      <c r="B58276" s="1" t="s">
        <v>35358</v>
      </c>
      <c r="C58276" s="1" t="s">
        <v>758</v>
      </c>
      <c r="D58276">
        <v>2</v>
      </c>
      <c r="E58276">
        <v>2186</v>
      </c>
      <c r="F58276">
        <v>75</v>
      </c>
      <c r="G58276" s="1" t="s">
        <v>759</v>
      </c>
      <c r="H58276" s="1" t="s">
        <v>49995</v>
      </c>
      <c r="I58276">
        <v>11375</v>
      </c>
      <c r="J58276">
        <v>20</v>
      </c>
      <c r="K58276">
        <v>5617</v>
      </c>
      <c r="L58276">
        <v>19270</v>
      </c>
      <c r="M58276">
        <v>1949</v>
      </c>
      <c r="N58276">
        <v>2</v>
      </c>
      <c r="O58276" s="1" t="s">
        <v>759</v>
      </c>
      <c r="P58276">
        <v>260000</v>
      </c>
      <c r="Q58276" s="1" t="s">
        <v>526</v>
      </c>
      <c r="R58276" s="1" t="s">
        <v>23</v>
      </c>
    </row>
    <row r="58277" spans="1:18" x14ac:dyDescent="0.25">
      <c r="A58277">
        <v>4</v>
      </c>
      <c r="B58277" s="1" t="s">
        <v>34861</v>
      </c>
      <c r="C58277" s="1" t="s">
        <v>758</v>
      </c>
      <c r="D58277">
        <v>2</v>
      </c>
      <c r="E58277">
        <v>8511</v>
      </c>
      <c r="F58277">
        <v>2</v>
      </c>
      <c r="G58277" s="1" t="s">
        <v>759</v>
      </c>
      <c r="H58277" s="1" t="s">
        <v>49996</v>
      </c>
      <c r="I58277">
        <v>11004</v>
      </c>
      <c r="J58277">
        <v>20</v>
      </c>
      <c r="K58277">
        <v>5617</v>
      </c>
      <c r="L58277">
        <v>19270</v>
      </c>
      <c r="M58277">
        <v>1948</v>
      </c>
      <c r="N58277">
        <v>2</v>
      </c>
      <c r="O58277" s="1" t="s">
        <v>759</v>
      </c>
      <c r="P58277">
        <v>260000</v>
      </c>
      <c r="Q58277" s="1" t="s">
        <v>879</v>
      </c>
      <c r="R58277" s="1" t="s">
        <v>23</v>
      </c>
    </row>
    <row r="58278" spans="1:18" x14ac:dyDescent="0.25">
      <c r="A58278">
        <v>4</v>
      </c>
      <c r="B58278" s="1" t="s">
        <v>34861</v>
      </c>
      <c r="C58278" s="1" t="s">
        <v>758</v>
      </c>
      <c r="D58278">
        <v>2</v>
      </c>
      <c r="E58278">
        <v>8492</v>
      </c>
      <c r="F58278">
        <v>2</v>
      </c>
      <c r="G58278" s="1" t="s">
        <v>759</v>
      </c>
      <c r="H58278" s="1" t="s">
        <v>49997</v>
      </c>
      <c r="I58278">
        <v>11426</v>
      </c>
      <c r="J58278">
        <v>20</v>
      </c>
      <c r="K58278">
        <v>5617</v>
      </c>
      <c r="L58278">
        <v>19270</v>
      </c>
      <c r="M58278">
        <v>1947</v>
      </c>
      <c r="N58278">
        <v>2</v>
      </c>
      <c r="O58278" s="1" t="s">
        <v>759</v>
      </c>
      <c r="P58278">
        <v>260000</v>
      </c>
      <c r="Q58278" s="1" t="s">
        <v>68</v>
      </c>
      <c r="R58278" s="1" t="s">
        <v>23</v>
      </c>
    </row>
    <row r="58279" spans="1:18" x14ac:dyDescent="0.25">
      <c r="A58279">
        <v>4</v>
      </c>
      <c r="B58279" s="1" t="s">
        <v>34824</v>
      </c>
      <c r="C58279" s="1" t="s">
        <v>758</v>
      </c>
      <c r="D58279">
        <v>2</v>
      </c>
      <c r="E58279">
        <v>7348</v>
      </c>
      <c r="F58279">
        <v>1</v>
      </c>
      <c r="G58279" s="1" t="s">
        <v>759</v>
      </c>
      <c r="H58279" s="1" t="s">
        <v>49998</v>
      </c>
      <c r="I58279">
        <v>11361</v>
      </c>
      <c r="J58279">
        <v>20</v>
      </c>
      <c r="K58279">
        <v>5617</v>
      </c>
      <c r="L58279">
        <v>19270</v>
      </c>
      <c r="M58279">
        <v>1950</v>
      </c>
      <c r="N58279">
        <v>2</v>
      </c>
      <c r="O58279" s="1" t="s">
        <v>759</v>
      </c>
      <c r="P58279">
        <v>260435</v>
      </c>
      <c r="Q58279" s="1" t="s">
        <v>708</v>
      </c>
      <c r="R58279" s="1" t="s">
        <v>23</v>
      </c>
    </row>
    <row r="58280" spans="1:18" x14ac:dyDescent="0.25">
      <c r="A58280">
        <v>4</v>
      </c>
      <c r="B58280" s="1" t="s">
        <v>34861</v>
      </c>
      <c r="C58280" s="1" t="s">
        <v>758</v>
      </c>
      <c r="D58280">
        <v>2</v>
      </c>
      <c r="E58280">
        <v>8515</v>
      </c>
      <c r="F58280">
        <v>2</v>
      </c>
      <c r="G58280" s="1" t="s">
        <v>759</v>
      </c>
      <c r="H58280" s="1" t="s">
        <v>49999</v>
      </c>
      <c r="I58280">
        <v>11004</v>
      </c>
      <c r="J58280">
        <v>20</v>
      </c>
      <c r="K58280">
        <v>5617</v>
      </c>
      <c r="L58280">
        <v>19270</v>
      </c>
      <c r="M58280">
        <v>1948</v>
      </c>
      <c r="N58280">
        <v>2</v>
      </c>
      <c r="O58280" s="1" t="s">
        <v>759</v>
      </c>
      <c r="P58280">
        <v>260700</v>
      </c>
      <c r="Q58280" s="1" t="s">
        <v>730</v>
      </c>
      <c r="R58280" s="1" t="s">
        <v>23</v>
      </c>
    </row>
    <row r="58281" spans="1:18" x14ac:dyDescent="0.25">
      <c r="A58281">
        <v>4</v>
      </c>
      <c r="B58281" s="1" t="s">
        <v>34948</v>
      </c>
      <c r="C58281" s="1" t="s">
        <v>758</v>
      </c>
      <c r="D58281">
        <v>2</v>
      </c>
      <c r="E58281">
        <v>7670</v>
      </c>
      <c r="F58281">
        <v>2</v>
      </c>
      <c r="G58281" s="1" t="s">
        <v>759</v>
      </c>
      <c r="H58281" s="1" t="s">
        <v>50000</v>
      </c>
      <c r="I58281">
        <v>11364</v>
      </c>
      <c r="J58281">
        <v>20</v>
      </c>
      <c r="K58281">
        <v>5617</v>
      </c>
      <c r="L58281">
        <v>19270</v>
      </c>
      <c r="M58281">
        <v>1949</v>
      </c>
      <c r="N58281">
        <v>2</v>
      </c>
      <c r="O58281" s="1" t="s">
        <v>759</v>
      </c>
      <c r="P58281">
        <v>261000</v>
      </c>
      <c r="Q58281" s="1" t="s">
        <v>492</v>
      </c>
      <c r="R58281" s="1" t="s">
        <v>23</v>
      </c>
    </row>
    <row r="58282" spans="1:18" x14ac:dyDescent="0.25">
      <c r="A58282">
        <v>4</v>
      </c>
      <c r="B58282" s="1" t="s">
        <v>34948</v>
      </c>
      <c r="C58282" s="1" t="s">
        <v>758</v>
      </c>
      <c r="D58282">
        <v>2</v>
      </c>
      <c r="E58282">
        <v>7742</v>
      </c>
      <c r="F58282">
        <v>3</v>
      </c>
      <c r="G58282" s="1" t="s">
        <v>759</v>
      </c>
      <c r="H58282" s="1" t="s">
        <v>50001</v>
      </c>
      <c r="I58282">
        <v>11364</v>
      </c>
      <c r="J58282">
        <v>20</v>
      </c>
      <c r="K58282">
        <v>5617</v>
      </c>
      <c r="L58282">
        <v>19270</v>
      </c>
      <c r="M58282">
        <v>1952</v>
      </c>
      <c r="N58282">
        <v>2</v>
      </c>
      <c r="O58282" s="1" t="s">
        <v>759</v>
      </c>
      <c r="P58282">
        <v>262000</v>
      </c>
      <c r="Q58282" s="1" t="s">
        <v>380</v>
      </c>
      <c r="R58282" s="1" t="s">
        <v>23</v>
      </c>
    </row>
    <row r="58283" spans="1:18" x14ac:dyDescent="0.25">
      <c r="A58283">
        <v>4</v>
      </c>
      <c r="B58283" s="1" t="s">
        <v>34824</v>
      </c>
      <c r="C58283" s="1" t="s">
        <v>758</v>
      </c>
      <c r="D58283">
        <v>2</v>
      </c>
      <c r="E58283">
        <v>7348</v>
      </c>
      <c r="F58283">
        <v>1</v>
      </c>
      <c r="G58283" s="1" t="s">
        <v>759</v>
      </c>
      <c r="H58283" s="1" t="s">
        <v>50002</v>
      </c>
      <c r="I58283">
        <v>11361</v>
      </c>
      <c r="J58283">
        <v>20</v>
      </c>
      <c r="K58283">
        <v>5617</v>
      </c>
      <c r="L58283">
        <v>19270</v>
      </c>
      <c r="M58283">
        <v>1950</v>
      </c>
      <c r="N58283">
        <v>2</v>
      </c>
      <c r="O58283" s="1" t="s">
        <v>759</v>
      </c>
      <c r="P58283">
        <v>262000</v>
      </c>
      <c r="Q58283" s="1" t="s">
        <v>97</v>
      </c>
      <c r="R58283" s="1" t="s">
        <v>23</v>
      </c>
    </row>
    <row r="58284" spans="1:18" x14ac:dyDescent="0.25">
      <c r="A58284">
        <v>4</v>
      </c>
      <c r="B58284" s="1" t="s">
        <v>34948</v>
      </c>
      <c r="C58284" s="1" t="s">
        <v>758</v>
      </c>
      <c r="D58284">
        <v>2</v>
      </c>
      <c r="E58284">
        <v>7670</v>
      </c>
      <c r="F58284">
        <v>2</v>
      </c>
      <c r="G58284" s="1" t="s">
        <v>759</v>
      </c>
      <c r="H58284" s="1" t="s">
        <v>50003</v>
      </c>
      <c r="I58284">
        <v>11364</v>
      </c>
      <c r="J58284">
        <v>20</v>
      </c>
      <c r="K58284">
        <v>5617</v>
      </c>
      <c r="L58284">
        <v>19270</v>
      </c>
      <c r="M58284">
        <v>1949</v>
      </c>
      <c r="N58284">
        <v>2</v>
      </c>
      <c r="O58284" s="1" t="s">
        <v>759</v>
      </c>
      <c r="P58284">
        <v>262000</v>
      </c>
      <c r="Q58284" s="1" t="s">
        <v>139</v>
      </c>
      <c r="R58284" s="1" t="s">
        <v>23</v>
      </c>
    </row>
    <row r="58285" spans="1:18" x14ac:dyDescent="0.25">
      <c r="A58285">
        <v>4</v>
      </c>
      <c r="B58285" s="1" t="s">
        <v>34976</v>
      </c>
      <c r="C58285" s="1" t="s">
        <v>758</v>
      </c>
      <c r="D58285">
        <v>2</v>
      </c>
      <c r="E58285">
        <v>8276</v>
      </c>
      <c r="F58285">
        <v>30</v>
      </c>
      <c r="G58285" s="1" t="s">
        <v>759</v>
      </c>
      <c r="H58285" s="1" t="s">
        <v>50004</v>
      </c>
      <c r="I58285">
        <v>11362</v>
      </c>
      <c r="J58285">
        <v>20</v>
      </c>
      <c r="K58285">
        <v>5617</v>
      </c>
      <c r="L58285">
        <v>19270</v>
      </c>
      <c r="M58285">
        <v>1953</v>
      </c>
      <c r="N58285">
        <v>2</v>
      </c>
      <c r="O58285" s="1" t="s">
        <v>759</v>
      </c>
      <c r="P58285">
        <v>262500</v>
      </c>
      <c r="Q58285" s="1" t="s">
        <v>980</v>
      </c>
      <c r="R58285" s="1" t="s">
        <v>23</v>
      </c>
    </row>
    <row r="58286" spans="1:18" x14ac:dyDescent="0.25">
      <c r="A58286">
        <v>4</v>
      </c>
      <c r="B58286" s="1" t="s">
        <v>34952</v>
      </c>
      <c r="C58286" s="1" t="s">
        <v>758</v>
      </c>
      <c r="D58286">
        <v>2</v>
      </c>
      <c r="E58286">
        <v>6494</v>
      </c>
      <c r="F58286">
        <v>3</v>
      </c>
      <c r="G58286" s="1" t="s">
        <v>759</v>
      </c>
      <c r="H58286" s="1" t="s">
        <v>50005</v>
      </c>
      <c r="I58286">
        <v>11367</v>
      </c>
      <c r="J58286">
        <v>20</v>
      </c>
      <c r="K58286">
        <v>5617</v>
      </c>
      <c r="L58286">
        <v>19270</v>
      </c>
      <c r="M58286">
        <v>1950</v>
      </c>
      <c r="N58286">
        <v>2</v>
      </c>
      <c r="O58286" s="1" t="s">
        <v>759</v>
      </c>
      <c r="P58286">
        <v>262500</v>
      </c>
      <c r="Q58286" s="1" t="s">
        <v>286</v>
      </c>
      <c r="R58286" s="1" t="s">
        <v>23</v>
      </c>
    </row>
    <row r="58287" spans="1:18" x14ac:dyDescent="0.25">
      <c r="A58287">
        <v>4</v>
      </c>
      <c r="B58287" s="1" t="s">
        <v>35170</v>
      </c>
      <c r="C58287" s="1" t="s">
        <v>758</v>
      </c>
      <c r="D58287">
        <v>2</v>
      </c>
      <c r="E58287">
        <v>16224</v>
      </c>
      <c r="F58287">
        <v>1</v>
      </c>
      <c r="G58287" s="1" t="s">
        <v>759</v>
      </c>
      <c r="H58287" s="1" t="s">
        <v>50006</v>
      </c>
      <c r="I58287">
        <v>11694</v>
      </c>
      <c r="J58287">
        <v>20</v>
      </c>
      <c r="K58287">
        <v>5617</v>
      </c>
      <c r="L58287">
        <v>19270</v>
      </c>
      <c r="M58287">
        <v>1949</v>
      </c>
      <c r="N58287">
        <v>2</v>
      </c>
      <c r="O58287" s="1" t="s">
        <v>759</v>
      </c>
      <c r="P58287">
        <v>262500</v>
      </c>
      <c r="Q58287" s="1" t="s">
        <v>1096</v>
      </c>
      <c r="R58287" s="1" t="s">
        <v>23</v>
      </c>
    </row>
    <row r="58288" spans="1:18" x14ac:dyDescent="0.25">
      <c r="A58288">
        <v>4</v>
      </c>
      <c r="B58288" s="1" t="s">
        <v>34952</v>
      </c>
      <c r="C58288" s="1" t="s">
        <v>758</v>
      </c>
      <c r="D58288">
        <v>2</v>
      </c>
      <c r="E58288">
        <v>6542</v>
      </c>
      <c r="F58288">
        <v>3</v>
      </c>
      <c r="G58288" s="1" t="s">
        <v>759</v>
      </c>
      <c r="H58288" s="1" t="s">
        <v>50007</v>
      </c>
      <c r="I58288">
        <v>11367</v>
      </c>
      <c r="J58288">
        <v>20</v>
      </c>
      <c r="K58288">
        <v>5617</v>
      </c>
      <c r="L58288">
        <v>19270</v>
      </c>
      <c r="M58288">
        <v>1951</v>
      </c>
      <c r="N58288">
        <v>2</v>
      </c>
      <c r="O58288" s="1" t="s">
        <v>759</v>
      </c>
      <c r="P58288">
        <v>263000</v>
      </c>
      <c r="Q58288" s="1" t="s">
        <v>49</v>
      </c>
      <c r="R58288" s="1" t="s">
        <v>23</v>
      </c>
    </row>
    <row r="58289" spans="1:18" x14ac:dyDescent="0.25">
      <c r="A58289">
        <v>4</v>
      </c>
      <c r="B58289" s="1" t="s">
        <v>34948</v>
      </c>
      <c r="C58289" s="1" t="s">
        <v>758</v>
      </c>
      <c r="D58289">
        <v>2</v>
      </c>
      <c r="E58289">
        <v>7656</v>
      </c>
      <c r="F58289">
        <v>2</v>
      </c>
      <c r="G58289" s="1" t="s">
        <v>759</v>
      </c>
      <c r="H58289" s="1" t="s">
        <v>50008</v>
      </c>
      <c r="I58289">
        <v>11364</v>
      </c>
      <c r="J58289">
        <v>20</v>
      </c>
      <c r="K58289">
        <v>5617</v>
      </c>
      <c r="L58289">
        <v>19270</v>
      </c>
      <c r="M58289">
        <v>1949</v>
      </c>
      <c r="N58289">
        <v>2</v>
      </c>
      <c r="O58289" s="1" t="s">
        <v>759</v>
      </c>
      <c r="P58289">
        <v>263000</v>
      </c>
      <c r="Q58289" s="1" t="s">
        <v>1087</v>
      </c>
      <c r="R58289" s="1" t="s">
        <v>23</v>
      </c>
    </row>
    <row r="58290" spans="1:18" x14ac:dyDescent="0.25">
      <c r="A58290">
        <v>4</v>
      </c>
      <c r="B58290" s="1" t="s">
        <v>34861</v>
      </c>
      <c r="C58290" s="1" t="s">
        <v>758</v>
      </c>
      <c r="D58290">
        <v>2</v>
      </c>
      <c r="E58290">
        <v>8490</v>
      </c>
      <c r="F58290">
        <v>2</v>
      </c>
      <c r="G58290" s="1" t="s">
        <v>759</v>
      </c>
      <c r="H58290" s="1" t="s">
        <v>50009</v>
      </c>
      <c r="I58290">
        <v>11426</v>
      </c>
      <c r="J58290">
        <v>20</v>
      </c>
      <c r="K58290">
        <v>5617</v>
      </c>
      <c r="L58290">
        <v>19270</v>
      </c>
      <c r="M58290">
        <v>1948</v>
      </c>
      <c r="N58290">
        <v>2</v>
      </c>
      <c r="O58290" s="1" t="s">
        <v>759</v>
      </c>
      <c r="P58290">
        <v>263000</v>
      </c>
      <c r="Q58290" s="1" t="s">
        <v>227</v>
      </c>
      <c r="R58290" s="1" t="s">
        <v>23</v>
      </c>
    </row>
    <row r="58291" spans="1:18" x14ac:dyDescent="0.25">
      <c r="A58291">
        <v>4</v>
      </c>
      <c r="B58291" s="1" t="s">
        <v>34952</v>
      </c>
      <c r="C58291" s="1" t="s">
        <v>758</v>
      </c>
      <c r="D58291">
        <v>2</v>
      </c>
      <c r="E58291">
        <v>6628</v>
      </c>
      <c r="F58291">
        <v>1</v>
      </c>
      <c r="G58291" s="1" t="s">
        <v>759</v>
      </c>
      <c r="H58291" s="1" t="s">
        <v>50010</v>
      </c>
      <c r="I58291">
        <v>11367</v>
      </c>
      <c r="J58291">
        <v>20</v>
      </c>
      <c r="K58291">
        <v>5617</v>
      </c>
      <c r="L58291">
        <v>19270</v>
      </c>
      <c r="M58291">
        <v>1937</v>
      </c>
      <c r="N58291">
        <v>2</v>
      </c>
      <c r="O58291" s="1" t="s">
        <v>759</v>
      </c>
      <c r="P58291">
        <v>263000</v>
      </c>
      <c r="Q58291" s="1" t="s">
        <v>660</v>
      </c>
      <c r="R58291" s="1" t="s">
        <v>23</v>
      </c>
    </row>
    <row r="58292" spans="1:18" x14ac:dyDescent="0.25">
      <c r="A58292">
        <v>4</v>
      </c>
      <c r="B58292" s="1" t="s">
        <v>34948</v>
      </c>
      <c r="C58292" s="1" t="s">
        <v>758</v>
      </c>
      <c r="D58292">
        <v>2</v>
      </c>
      <c r="E58292">
        <v>7754</v>
      </c>
      <c r="F58292">
        <v>3</v>
      </c>
      <c r="G58292" s="1" t="s">
        <v>759</v>
      </c>
      <c r="H58292" s="1" t="s">
        <v>50011</v>
      </c>
      <c r="I58292">
        <v>11364</v>
      </c>
      <c r="J58292">
        <v>20</v>
      </c>
      <c r="K58292">
        <v>5617</v>
      </c>
      <c r="L58292">
        <v>19270</v>
      </c>
      <c r="M58292">
        <v>1952</v>
      </c>
      <c r="N58292">
        <v>2</v>
      </c>
      <c r="O58292" s="1" t="s">
        <v>759</v>
      </c>
      <c r="P58292">
        <v>264000</v>
      </c>
      <c r="Q58292" s="1" t="s">
        <v>547</v>
      </c>
      <c r="R58292" s="1" t="s">
        <v>23</v>
      </c>
    </row>
    <row r="58293" spans="1:18" x14ac:dyDescent="0.25">
      <c r="A58293">
        <v>4</v>
      </c>
      <c r="B58293" s="1" t="s">
        <v>34816</v>
      </c>
      <c r="C58293" s="1" t="s">
        <v>758</v>
      </c>
      <c r="D58293">
        <v>2</v>
      </c>
      <c r="E58293">
        <v>8745</v>
      </c>
      <c r="F58293">
        <v>1</v>
      </c>
      <c r="G58293" s="1" t="s">
        <v>759</v>
      </c>
      <c r="H58293" s="1" t="s">
        <v>50012</v>
      </c>
      <c r="I58293">
        <v>11040</v>
      </c>
      <c r="J58293">
        <v>20</v>
      </c>
      <c r="K58293">
        <v>5617</v>
      </c>
      <c r="L58293">
        <v>19270</v>
      </c>
      <c r="M58293">
        <v>1950</v>
      </c>
      <c r="N58293">
        <v>2</v>
      </c>
      <c r="O58293" s="1" t="s">
        <v>759</v>
      </c>
      <c r="P58293">
        <v>264000</v>
      </c>
      <c r="Q58293" s="1" t="s">
        <v>386</v>
      </c>
      <c r="R58293" s="1" t="s">
        <v>23</v>
      </c>
    </row>
    <row r="58294" spans="1:18" x14ac:dyDescent="0.25">
      <c r="A58294">
        <v>4</v>
      </c>
      <c r="B58294" s="1" t="s">
        <v>34881</v>
      </c>
      <c r="C58294" s="1" t="s">
        <v>758</v>
      </c>
      <c r="D58294">
        <v>2</v>
      </c>
      <c r="E58294">
        <v>8349</v>
      </c>
      <c r="F58294">
        <v>36</v>
      </c>
      <c r="G58294" s="1" t="s">
        <v>759</v>
      </c>
      <c r="H58294" s="1" t="s">
        <v>50013</v>
      </c>
      <c r="I58294">
        <v>11362</v>
      </c>
      <c r="J58294">
        <v>20</v>
      </c>
      <c r="K58294">
        <v>5617</v>
      </c>
      <c r="L58294">
        <v>19270</v>
      </c>
      <c r="M58294">
        <v>1953</v>
      </c>
      <c r="N58294">
        <v>2</v>
      </c>
      <c r="O58294" s="1" t="s">
        <v>759</v>
      </c>
      <c r="P58294">
        <v>265000</v>
      </c>
      <c r="Q58294" s="1" t="s">
        <v>233</v>
      </c>
      <c r="R58294" s="1" t="s">
        <v>23</v>
      </c>
    </row>
    <row r="58295" spans="1:18" x14ac:dyDescent="0.25">
      <c r="A58295">
        <v>4</v>
      </c>
      <c r="B58295" s="1" t="s">
        <v>34824</v>
      </c>
      <c r="C58295" s="1" t="s">
        <v>758</v>
      </c>
      <c r="D58295">
        <v>2</v>
      </c>
      <c r="E58295">
        <v>5784</v>
      </c>
      <c r="F58295">
        <v>1</v>
      </c>
      <c r="G58295" s="1" t="s">
        <v>759</v>
      </c>
      <c r="H58295" s="1" t="s">
        <v>50014</v>
      </c>
      <c r="I58295">
        <v>11357</v>
      </c>
      <c r="J58295">
        <v>20</v>
      </c>
      <c r="K58295">
        <v>5617</v>
      </c>
      <c r="L58295">
        <v>19270</v>
      </c>
      <c r="M58295">
        <v>1952</v>
      </c>
      <c r="N58295">
        <v>2</v>
      </c>
      <c r="O58295" s="1" t="s">
        <v>759</v>
      </c>
      <c r="P58295">
        <v>265000</v>
      </c>
      <c r="Q58295" s="1" t="s">
        <v>428</v>
      </c>
      <c r="R58295" s="1" t="s">
        <v>23</v>
      </c>
    </row>
    <row r="58296" spans="1:18" x14ac:dyDescent="0.25">
      <c r="A58296">
        <v>4</v>
      </c>
      <c r="B58296" s="1" t="s">
        <v>34881</v>
      </c>
      <c r="C58296" s="1" t="s">
        <v>758</v>
      </c>
      <c r="D58296">
        <v>2</v>
      </c>
      <c r="E58296">
        <v>8337</v>
      </c>
      <c r="F58296">
        <v>1</v>
      </c>
      <c r="G58296" s="1" t="s">
        <v>759</v>
      </c>
      <c r="H58296" s="1" t="s">
        <v>50015</v>
      </c>
      <c r="I58296">
        <v>11362</v>
      </c>
      <c r="J58296">
        <v>20</v>
      </c>
      <c r="K58296">
        <v>5617</v>
      </c>
      <c r="L58296">
        <v>19270</v>
      </c>
      <c r="M58296">
        <v>1952</v>
      </c>
      <c r="N58296">
        <v>2</v>
      </c>
      <c r="O58296" s="1" t="s">
        <v>759</v>
      </c>
      <c r="P58296">
        <v>265000</v>
      </c>
      <c r="Q58296" s="1" t="s">
        <v>49</v>
      </c>
      <c r="R58296" s="1" t="s">
        <v>23</v>
      </c>
    </row>
    <row r="58297" spans="1:18" x14ac:dyDescent="0.25">
      <c r="A58297">
        <v>4</v>
      </c>
      <c r="B58297" s="1" t="s">
        <v>34881</v>
      </c>
      <c r="C58297" s="1" t="s">
        <v>758</v>
      </c>
      <c r="D58297">
        <v>2</v>
      </c>
      <c r="E58297">
        <v>8337</v>
      </c>
      <c r="F58297">
        <v>1</v>
      </c>
      <c r="G58297" s="1" t="s">
        <v>759</v>
      </c>
      <c r="H58297" s="1" t="s">
        <v>50016</v>
      </c>
      <c r="I58297">
        <v>11362</v>
      </c>
      <c r="J58297">
        <v>20</v>
      </c>
      <c r="K58297">
        <v>5617</v>
      </c>
      <c r="L58297">
        <v>19270</v>
      </c>
      <c r="M58297">
        <v>1952</v>
      </c>
      <c r="N58297">
        <v>2</v>
      </c>
      <c r="O58297" s="1" t="s">
        <v>759</v>
      </c>
      <c r="P58297">
        <v>265000</v>
      </c>
      <c r="Q58297" s="1" t="s">
        <v>104</v>
      </c>
      <c r="R58297" s="1" t="s">
        <v>23</v>
      </c>
    </row>
    <row r="58298" spans="1:18" x14ac:dyDescent="0.25">
      <c r="A58298">
        <v>4</v>
      </c>
      <c r="B58298" s="1" t="s">
        <v>34881</v>
      </c>
      <c r="C58298" s="1" t="s">
        <v>758</v>
      </c>
      <c r="D58298">
        <v>2</v>
      </c>
      <c r="E58298">
        <v>8353</v>
      </c>
      <c r="F58298">
        <v>1</v>
      </c>
      <c r="G58298" s="1" t="s">
        <v>759</v>
      </c>
      <c r="H58298" s="1" t="s">
        <v>50017</v>
      </c>
      <c r="I58298">
        <v>11362</v>
      </c>
      <c r="J58298">
        <v>20</v>
      </c>
      <c r="K58298">
        <v>5617</v>
      </c>
      <c r="L58298">
        <v>19270</v>
      </c>
      <c r="M58298">
        <v>1952</v>
      </c>
      <c r="N58298">
        <v>2</v>
      </c>
      <c r="O58298" s="1" t="s">
        <v>759</v>
      </c>
      <c r="P58298">
        <v>265000</v>
      </c>
      <c r="Q58298" s="1" t="s">
        <v>145</v>
      </c>
      <c r="R58298" s="1" t="s">
        <v>23</v>
      </c>
    </row>
    <row r="58299" spans="1:18" x14ac:dyDescent="0.25">
      <c r="A58299">
        <v>4</v>
      </c>
      <c r="B58299" s="1" t="s">
        <v>35152</v>
      </c>
      <c r="C58299" s="1" t="s">
        <v>758</v>
      </c>
      <c r="D58299">
        <v>2</v>
      </c>
      <c r="E58299">
        <v>7117</v>
      </c>
      <c r="F58299">
        <v>51</v>
      </c>
      <c r="G58299" s="1" t="s">
        <v>759</v>
      </c>
      <c r="H58299" s="1" t="s">
        <v>50018</v>
      </c>
      <c r="I58299">
        <v>11365</v>
      </c>
      <c r="J58299">
        <v>20</v>
      </c>
      <c r="K58299">
        <v>5617</v>
      </c>
      <c r="L58299">
        <v>19270</v>
      </c>
      <c r="M58299">
        <v>1952</v>
      </c>
      <c r="N58299">
        <v>2</v>
      </c>
      <c r="O58299" s="1" t="s">
        <v>759</v>
      </c>
      <c r="P58299">
        <v>265000</v>
      </c>
      <c r="Q58299" s="1" t="s">
        <v>281</v>
      </c>
      <c r="R58299" s="1" t="s">
        <v>23</v>
      </c>
    </row>
    <row r="58300" spans="1:18" x14ac:dyDescent="0.25">
      <c r="A58300">
        <v>4</v>
      </c>
      <c r="B58300" s="1" t="s">
        <v>35152</v>
      </c>
      <c r="C58300" s="1" t="s">
        <v>758</v>
      </c>
      <c r="D58300">
        <v>2</v>
      </c>
      <c r="E58300">
        <v>7117</v>
      </c>
      <c r="F58300">
        <v>51</v>
      </c>
      <c r="G58300" s="1" t="s">
        <v>759</v>
      </c>
      <c r="H58300" s="1" t="s">
        <v>50019</v>
      </c>
      <c r="I58300">
        <v>11365</v>
      </c>
      <c r="J58300">
        <v>20</v>
      </c>
      <c r="K58300">
        <v>5617</v>
      </c>
      <c r="L58300">
        <v>19270</v>
      </c>
      <c r="M58300">
        <v>1952</v>
      </c>
      <c r="N58300">
        <v>2</v>
      </c>
      <c r="O58300" s="1" t="s">
        <v>759</v>
      </c>
      <c r="P58300">
        <v>265000</v>
      </c>
      <c r="Q58300" s="1" t="s">
        <v>307</v>
      </c>
      <c r="R58300" s="1" t="s">
        <v>23</v>
      </c>
    </row>
    <row r="58301" spans="1:18" x14ac:dyDescent="0.25">
      <c r="A58301">
        <v>4</v>
      </c>
      <c r="B58301" s="1" t="s">
        <v>34952</v>
      </c>
      <c r="C58301" s="1" t="s">
        <v>758</v>
      </c>
      <c r="D58301">
        <v>2</v>
      </c>
      <c r="E58301">
        <v>6656</v>
      </c>
      <c r="F58301">
        <v>63</v>
      </c>
      <c r="G58301" s="1" t="s">
        <v>759</v>
      </c>
      <c r="H58301" s="1" t="s">
        <v>50020</v>
      </c>
      <c r="I58301">
        <v>11367</v>
      </c>
      <c r="J58301">
        <v>20</v>
      </c>
      <c r="K58301">
        <v>5617</v>
      </c>
      <c r="L58301">
        <v>19270</v>
      </c>
      <c r="M58301">
        <v>1952</v>
      </c>
      <c r="N58301">
        <v>2</v>
      </c>
      <c r="O58301" s="1" t="s">
        <v>759</v>
      </c>
      <c r="P58301">
        <v>265000</v>
      </c>
      <c r="Q58301" s="1" t="s">
        <v>497</v>
      </c>
      <c r="R58301" s="1" t="s">
        <v>23</v>
      </c>
    </row>
    <row r="58302" spans="1:18" x14ac:dyDescent="0.25">
      <c r="A58302">
        <v>4</v>
      </c>
      <c r="B58302" s="1" t="s">
        <v>34856</v>
      </c>
      <c r="C58302" s="1" t="s">
        <v>758</v>
      </c>
      <c r="D58302">
        <v>2</v>
      </c>
      <c r="E58302">
        <v>4756</v>
      </c>
      <c r="F58302">
        <v>1</v>
      </c>
      <c r="G58302" s="1" t="s">
        <v>759</v>
      </c>
      <c r="H58302" s="1" t="s">
        <v>50021</v>
      </c>
      <c r="I58302">
        <v>11357</v>
      </c>
      <c r="J58302">
        <v>20</v>
      </c>
      <c r="K58302">
        <v>5617</v>
      </c>
      <c r="L58302">
        <v>19270</v>
      </c>
      <c r="M58302">
        <v>1951</v>
      </c>
      <c r="N58302">
        <v>2</v>
      </c>
      <c r="O58302" s="1" t="s">
        <v>759</v>
      </c>
      <c r="P58302">
        <v>265000</v>
      </c>
      <c r="Q58302" s="1" t="s">
        <v>159</v>
      </c>
      <c r="R58302" s="1" t="s">
        <v>23</v>
      </c>
    </row>
    <row r="58303" spans="1:18" x14ac:dyDescent="0.25">
      <c r="A58303">
        <v>4</v>
      </c>
      <c r="B58303" s="1" t="s">
        <v>34856</v>
      </c>
      <c r="C58303" s="1" t="s">
        <v>758</v>
      </c>
      <c r="D58303">
        <v>2</v>
      </c>
      <c r="E58303">
        <v>4758</v>
      </c>
      <c r="F58303">
        <v>10</v>
      </c>
      <c r="G58303" s="1" t="s">
        <v>759</v>
      </c>
      <c r="H58303" s="1" t="s">
        <v>50022</v>
      </c>
      <c r="I58303">
        <v>11357</v>
      </c>
      <c r="J58303">
        <v>20</v>
      </c>
      <c r="K58303">
        <v>5617</v>
      </c>
      <c r="L58303">
        <v>19270</v>
      </c>
      <c r="M58303">
        <v>1951</v>
      </c>
      <c r="N58303">
        <v>2</v>
      </c>
      <c r="O58303" s="1" t="s">
        <v>759</v>
      </c>
      <c r="P58303">
        <v>265000</v>
      </c>
      <c r="Q58303" s="1" t="s">
        <v>1048</v>
      </c>
      <c r="R58303" s="1" t="s">
        <v>23</v>
      </c>
    </row>
    <row r="58304" spans="1:18" x14ac:dyDescent="0.25">
      <c r="A58304">
        <v>4</v>
      </c>
      <c r="B58304" s="1" t="s">
        <v>34856</v>
      </c>
      <c r="C58304" s="1" t="s">
        <v>758</v>
      </c>
      <c r="D58304">
        <v>2</v>
      </c>
      <c r="E58304">
        <v>4767</v>
      </c>
      <c r="F58304">
        <v>1</v>
      </c>
      <c r="G58304" s="1" t="s">
        <v>759</v>
      </c>
      <c r="H58304" s="1" t="s">
        <v>50023</v>
      </c>
      <c r="I58304">
        <v>11357</v>
      </c>
      <c r="J58304">
        <v>20</v>
      </c>
      <c r="K58304">
        <v>5617</v>
      </c>
      <c r="L58304">
        <v>19270</v>
      </c>
      <c r="M58304">
        <v>1951</v>
      </c>
      <c r="N58304">
        <v>2</v>
      </c>
      <c r="O58304" s="1" t="s">
        <v>759</v>
      </c>
      <c r="P58304">
        <v>265000</v>
      </c>
      <c r="Q58304" s="1" t="s">
        <v>363</v>
      </c>
      <c r="R58304" s="1" t="s">
        <v>23</v>
      </c>
    </row>
    <row r="58305" spans="1:18" x14ac:dyDescent="0.25">
      <c r="A58305">
        <v>4</v>
      </c>
      <c r="B58305" s="1" t="s">
        <v>34856</v>
      </c>
      <c r="C58305" s="1" t="s">
        <v>758</v>
      </c>
      <c r="D58305">
        <v>2</v>
      </c>
      <c r="E58305">
        <v>5740</v>
      </c>
      <c r="F58305">
        <v>139</v>
      </c>
      <c r="G58305" s="1" t="s">
        <v>759</v>
      </c>
      <c r="H58305" s="1" t="s">
        <v>50024</v>
      </c>
      <c r="I58305">
        <v>11357</v>
      </c>
      <c r="J58305">
        <v>20</v>
      </c>
      <c r="K58305">
        <v>5617</v>
      </c>
      <c r="L58305">
        <v>19270</v>
      </c>
      <c r="M58305">
        <v>1951</v>
      </c>
      <c r="N58305">
        <v>2</v>
      </c>
      <c r="O58305" s="1" t="s">
        <v>759</v>
      </c>
      <c r="P58305">
        <v>265000</v>
      </c>
      <c r="Q58305" s="1" t="s">
        <v>125</v>
      </c>
      <c r="R58305" s="1" t="s">
        <v>23</v>
      </c>
    </row>
    <row r="58306" spans="1:18" x14ac:dyDescent="0.25">
      <c r="A58306">
        <v>4</v>
      </c>
      <c r="B58306" s="1" t="s">
        <v>35152</v>
      </c>
      <c r="C58306" s="1" t="s">
        <v>758</v>
      </c>
      <c r="D58306">
        <v>2</v>
      </c>
      <c r="E58306">
        <v>7117</v>
      </c>
      <c r="F58306">
        <v>401</v>
      </c>
      <c r="G58306" s="1" t="s">
        <v>759</v>
      </c>
      <c r="H58306" s="1" t="s">
        <v>50025</v>
      </c>
      <c r="I58306">
        <v>11365</v>
      </c>
      <c r="J58306">
        <v>20</v>
      </c>
      <c r="K58306">
        <v>5617</v>
      </c>
      <c r="L58306">
        <v>19270</v>
      </c>
      <c r="M58306">
        <v>1951</v>
      </c>
      <c r="N58306">
        <v>2</v>
      </c>
      <c r="O58306" s="1" t="s">
        <v>759</v>
      </c>
      <c r="P58306">
        <v>265000</v>
      </c>
      <c r="Q58306" s="1" t="s">
        <v>467</v>
      </c>
      <c r="R58306" s="1" t="s">
        <v>23</v>
      </c>
    </row>
    <row r="58307" spans="1:18" x14ac:dyDescent="0.25">
      <c r="A58307">
        <v>4</v>
      </c>
      <c r="B58307" s="1" t="s">
        <v>34952</v>
      </c>
      <c r="C58307" s="1" t="s">
        <v>758</v>
      </c>
      <c r="D58307">
        <v>2</v>
      </c>
      <c r="E58307">
        <v>6540</v>
      </c>
      <c r="F58307">
        <v>3</v>
      </c>
      <c r="G58307" s="1" t="s">
        <v>759</v>
      </c>
      <c r="H58307" s="1" t="s">
        <v>50026</v>
      </c>
      <c r="I58307">
        <v>11367</v>
      </c>
      <c r="J58307">
        <v>20</v>
      </c>
      <c r="K58307">
        <v>5617</v>
      </c>
      <c r="L58307">
        <v>19270</v>
      </c>
      <c r="M58307">
        <v>1951</v>
      </c>
      <c r="N58307">
        <v>2</v>
      </c>
      <c r="O58307" s="1" t="s">
        <v>759</v>
      </c>
      <c r="P58307">
        <v>265000</v>
      </c>
      <c r="Q58307" s="1" t="s">
        <v>323</v>
      </c>
      <c r="R58307" s="1" t="s">
        <v>23</v>
      </c>
    </row>
    <row r="58308" spans="1:18" x14ac:dyDescent="0.25">
      <c r="A58308">
        <v>4</v>
      </c>
      <c r="B58308" s="1" t="s">
        <v>35789</v>
      </c>
      <c r="C58308" s="1" t="s">
        <v>758</v>
      </c>
      <c r="D58308">
        <v>2</v>
      </c>
      <c r="E58308">
        <v>1235</v>
      </c>
      <c r="F58308">
        <v>70</v>
      </c>
      <c r="G58308" s="1" t="s">
        <v>759</v>
      </c>
      <c r="H58308" s="1" t="s">
        <v>50027</v>
      </c>
      <c r="I58308">
        <v>11377</v>
      </c>
      <c r="J58308">
        <v>20</v>
      </c>
      <c r="K58308">
        <v>5617</v>
      </c>
      <c r="L58308">
        <v>19270</v>
      </c>
      <c r="M58308">
        <v>1951</v>
      </c>
      <c r="N58308">
        <v>2</v>
      </c>
      <c r="O58308" s="1" t="s">
        <v>759</v>
      </c>
      <c r="P58308">
        <v>265000</v>
      </c>
      <c r="Q58308" s="1" t="s">
        <v>139</v>
      </c>
      <c r="R58308" s="1" t="s">
        <v>23</v>
      </c>
    </row>
    <row r="58309" spans="1:18" x14ac:dyDescent="0.25">
      <c r="A58309">
        <v>4</v>
      </c>
      <c r="B58309" s="1" t="s">
        <v>35152</v>
      </c>
      <c r="C58309" s="1" t="s">
        <v>758</v>
      </c>
      <c r="D58309">
        <v>2</v>
      </c>
      <c r="E58309">
        <v>7071</v>
      </c>
      <c r="F58309">
        <v>3</v>
      </c>
      <c r="G58309" s="1" t="s">
        <v>759</v>
      </c>
      <c r="H58309" s="1" t="s">
        <v>50028</v>
      </c>
      <c r="I58309">
        <v>11365</v>
      </c>
      <c r="J58309">
        <v>20</v>
      </c>
      <c r="K58309">
        <v>5617</v>
      </c>
      <c r="L58309">
        <v>19270</v>
      </c>
      <c r="M58309">
        <v>1950</v>
      </c>
      <c r="N58309">
        <v>2</v>
      </c>
      <c r="O58309" s="1" t="s">
        <v>759</v>
      </c>
      <c r="P58309">
        <v>265000</v>
      </c>
      <c r="Q58309" s="1" t="s">
        <v>776</v>
      </c>
      <c r="R58309" s="1" t="s">
        <v>23</v>
      </c>
    </row>
    <row r="58310" spans="1:18" x14ac:dyDescent="0.25">
      <c r="A58310">
        <v>4</v>
      </c>
      <c r="B58310" s="1" t="s">
        <v>35152</v>
      </c>
      <c r="C58310" s="1" t="s">
        <v>758</v>
      </c>
      <c r="D58310">
        <v>2</v>
      </c>
      <c r="E58310">
        <v>7071</v>
      </c>
      <c r="F58310">
        <v>3</v>
      </c>
      <c r="G58310" s="1" t="s">
        <v>759</v>
      </c>
      <c r="H58310" s="1" t="s">
        <v>50029</v>
      </c>
      <c r="I58310">
        <v>11365</v>
      </c>
      <c r="J58310">
        <v>20</v>
      </c>
      <c r="K58310">
        <v>5617</v>
      </c>
      <c r="L58310">
        <v>19270</v>
      </c>
      <c r="M58310">
        <v>1950</v>
      </c>
      <c r="N58310">
        <v>2</v>
      </c>
      <c r="O58310" s="1" t="s">
        <v>759</v>
      </c>
      <c r="P58310">
        <v>265000</v>
      </c>
      <c r="Q58310" s="1" t="s">
        <v>386</v>
      </c>
      <c r="R58310" s="1" t="s">
        <v>23</v>
      </c>
    </row>
    <row r="58311" spans="1:18" x14ac:dyDescent="0.25">
      <c r="A58311">
        <v>4</v>
      </c>
      <c r="B58311" s="1" t="s">
        <v>34952</v>
      </c>
      <c r="C58311" s="1" t="s">
        <v>758</v>
      </c>
      <c r="D58311">
        <v>2</v>
      </c>
      <c r="E58311">
        <v>6482</v>
      </c>
      <c r="F58311">
        <v>3</v>
      </c>
      <c r="G58311" s="1" t="s">
        <v>759</v>
      </c>
      <c r="H58311" s="1" t="s">
        <v>50030</v>
      </c>
      <c r="I58311">
        <v>11367</v>
      </c>
      <c r="J58311">
        <v>20</v>
      </c>
      <c r="K58311">
        <v>5617</v>
      </c>
      <c r="L58311">
        <v>19270</v>
      </c>
      <c r="M58311">
        <v>1950</v>
      </c>
      <c r="N58311">
        <v>2</v>
      </c>
      <c r="O58311" s="1" t="s">
        <v>759</v>
      </c>
      <c r="P58311">
        <v>265000</v>
      </c>
      <c r="Q58311" s="1" t="s">
        <v>313</v>
      </c>
      <c r="R58311" s="1" t="s">
        <v>23</v>
      </c>
    </row>
    <row r="58312" spans="1:18" x14ac:dyDescent="0.25">
      <c r="A58312">
        <v>4</v>
      </c>
      <c r="B58312" s="1" t="s">
        <v>34952</v>
      </c>
      <c r="C58312" s="1" t="s">
        <v>758</v>
      </c>
      <c r="D58312">
        <v>2</v>
      </c>
      <c r="E58312">
        <v>6485</v>
      </c>
      <c r="F58312">
        <v>3</v>
      </c>
      <c r="G58312" s="1" t="s">
        <v>759</v>
      </c>
      <c r="H58312" s="1" t="s">
        <v>50031</v>
      </c>
      <c r="I58312">
        <v>11367</v>
      </c>
      <c r="J58312">
        <v>20</v>
      </c>
      <c r="K58312">
        <v>5617</v>
      </c>
      <c r="L58312">
        <v>19270</v>
      </c>
      <c r="M58312">
        <v>1950</v>
      </c>
      <c r="N58312">
        <v>2</v>
      </c>
      <c r="O58312" s="1" t="s">
        <v>759</v>
      </c>
      <c r="P58312">
        <v>265000</v>
      </c>
      <c r="Q58312" s="1" t="s">
        <v>453</v>
      </c>
      <c r="R58312" s="1" t="s">
        <v>23</v>
      </c>
    </row>
    <row r="58313" spans="1:18" x14ac:dyDescent="0.25">
      <c r="A58313">
        <v>4</v>
      </c>
      <c r="B58313" s="1" t="s">
        <v>34952</v>
      </c>
      <c r="C58313" s="1" t="s">
        <v>758</v>
      </c>
      <c r="D58313">
        <v>2</v>
      </c>
      <c r="E58313">
        <v>6494</v>
      </c>
      <c r="F58313">
        <v>3</v>
      </c>
      <c r="G58313" s="1" t="s">
        <v>759</v>
      </c>
      <c r="H58313" s="1" t="s">
        <v>50032</v>
      </c>
      <c r="I58313">
        <v>11367</v>
      </c>
      <c r="J58313">
        <v>20</v>
      </c>
      <c r="K58313">
        <v>5617</v>
      </c>
      <c r="L58313">
        <v>19270</v>
      </c>
      <c r="M58313">
        <v>1950</v>
      </c>
      <c r="N58313">
        <v>2</v>
      </c>
      <c r="O58313" s="1" t="s">
        <v>759</v>
      </c>
      <c r="P58313">
        <v>265000</v>
      </c>
      <c r="Q58313" s="1" t="s">
        <v>748</v>
      </c>
      <c r="R58313" s="1" t="s">
        <v>23</v>
      </c>
    </row>
    <row r="58314" spans="1:18" x14ac:dyDescent="0.25">
      <c r="A58314">
        <v>4</v>
      </c>
      <c r="B58314" s="1" t="s">
        <v>34948</v>
      </c>
      <c r="C58314" s="1" t="s">
        <v>758</v>
      </c>
      <c r="D58314">
        <v>2</v>
      </c>
      <c r="E58314">
        <v>7632</v>
      </c>
      <c r="F58314">
        <v>2</v>
      </c>
      <c r="G58314" s="1" t="s">
        <v>759</v>
      </c>
      <c r="H58314" s="1" t="s">
        <v>50033</v>
      </c>
      <c r="I58314">
        <v>11364</v>
      </c>
      <c r="J58314">
        <v>20</v>
      </c>
      <c r="K58314">
        <v>5617</v>
      </c>
      <c r="L58314">
        <v>19270</v>
      </c>
      <c r="M58314">
        <v>1949</v>
      </c>
      <c r="N58314">
        <v>2</v>
      </c>
      <c r="O58314" s="1" t="s">
        <v>759</v>
      </c>
      <c r="P58314">
        <v>265000</v>
      </c>
      <c r="Q58314" s="1" t="s">
        <v>795</v>
      </c>
      <c r="R58314" s="1" t="s">
        <v>23</v>
      </c>
    </row>
    <row r="58315" spans="1:18" x14ac:dyDescent="0.25">
      <c r="A58315">
        <v>4</v>
      </c>
      <c r="B58315" s="1" t="s">
        <v>34948</v>
      </c>
      <c r="C58315" s="1" t="s">
        <v>758</v>
      </c>
      <c r="D58315">
        <v>2</v>
      </c>
      <c r="E58315">
        <v>7670</v>
      </c>
      <c r="F58315">
        <v>2</v>
      </c>
      <c r="G58315" s="1" t="s">
        <v>759</v>
      </c>
      <c r="H58315" s="1" t="s">
        <v>50034</v>
      </c>
      <c r="I58315">
        <v>11364</v>
      </c>
      <c r="J58315">
        <v>20</v>
      </c>
      <c r="K58315">
        <v>5617</v>
      </c>
      <c r="L58315">
        <v>19270</v>
      </c>
      <c r="M58315">
        <v>1949</v>
      </c>
      <c r="N58315">
        <v>2</v>
      </c>
      <c r="O58315" s="1" t="s">
        <v>759</v>
      </c>
      <c r="P58315">
        <v>265000</v>
      </c>
      <c r="Q58315" s="1" t="s">
        <v>191</v>
      </c>
      <c r="R58315" s="1" t="s">
        <v>23</v>
      </c>
    </row>
    <row r="58316" spans="1:18" x14ac:dyDescent="0.25">
      <c r="A58316">
        <v>4</v>
      </c>
      <c r="B58316" s="1" t="s">
        <v>34948</v>
      </c>
      <c r="C58316" s="1" t="s">
        <v>758</v>
      </c>
      <c r="D58316">
        <v>2</v>
      </c>
      <c r="E58316">
        <v>7670</v>
      </c>
      <c r="F58316">
        <v>2</v>
      </c>
      <c r="G58316" s="1" t="s">
        <v>759</v>
      </c>
      <c r="H58316" s="1" t="s">
        <v>50035</v>
      </c>
      <c r="I58316">
        <v>11364</v>
      </c>
      <c r="J58316">
        <v>20</v>
      </c>
      <c r="K58316">
        <v>5617</v>
      </c>
      <c r="L58316">
        <v>19270</v>
      </c>
      <c r="M58316">
        <v>1949</v>
      </c>
      <c r="N58316">
        <v>2</v>
      </c>
      <c r="O58316" s="1" t="s">
        <v>759</v>
      </c>
      <c r="P58316">
        <v>265000</v>
      </c>
      <c r="Q58316" s="1" t="s">
        <v>1006</v>
      </c>
      <c r="R58316" s="1" t="s">
        <v>23</v>
      </c>
    </row>
    <row r="58317" spans="1:18" x14ac:dyDescent="0.25">
      <c r="A58317">
        <v>4</v>
      </c>
      <c r="B58317" s="1" t="s">
        <v>34948</v>
      </c>
      <c r="C58317" s="1" t="s">
        <v>758</v>
      </c>
      <c r="D58317">
        <v>2</v>
      </c>
      <c r="E58317">
        <v>7648</v>
      </c>
      <c r="F58317">
        <v>2</v>
      </c>
      <c r="G58317" s="1" t="s">
        <v>759</v>
      </c>
      <c r="H58317" s="1" t="s">
        <v>50036</v>
      </c>
      <c r="I58317">
        <v>11364</v>
      </c>
      <c r="J58317">
        <v>20</v>
      </c>
      <c r="K58317">
        <v>5617</v>
      </c>
      <c r="L58317">
        <v>19270</v>
      </c>
      <c r="M58317">
        <v>1948</v>
      </c>
      <c r="N58317">
        <v>2</v>
      </c>
      <c r="O58317" s="1" t="s">
        <v>759</v>
      </c>
      <c r="P58317">
        <v>265000</v>
      </c>
      <c r="Q58317" s="1" t="s">
        <v>102</v>
      </c>
      <c r="R58317" s="1" t="s">
        <v>23</v>
      </c>
    </row>
    <row r="58318" spans="1:18" x14ac:dyDescent="0.25">
      <c r="A58318">
        <v>4</v>
      </c>
      <c r="B58318" s="1" t="s">
        <v>34822</v>
      </c>
      <c r="C58318" s="1" t="s">
        <v>758</v>
      </c>
      <c r="D58318">
        <v>2</v>
      </c>
      <c r="E58318">
        <v>5026</v>
      </c>
      <c r="F58318">
        <v>7</v>
      </c>
      <c r="G58318" s="1" t="s">
        <v>759</v>
      </c>
      <c r="H58318" s="1" t="s">
        <v>50037</v>
      </c>
      <c r="I58318">
        <v>11354</v>
      </c>
      <c r="J58318">
        <v>20</v>
      </c>
      <c r="K58318">
        <v>5617</v>
      </c>
      <c r="L58318">
        <v>19270</v>
      </c>
      <c r="M58318">
        <v>1940</v>
      </c>
      <c r="N58318">
        <v>2</v>
      </c>
      <c r="O58318" s="1" t="s">
        <v>759</v>
      </c>
      <c r="P58318">
        <v>265000</v>
      </c>
      <c r="Q58318" s="1" t="s">
        <v>1011</v>
      </c>
      <c r="R58318" s="1" t="s">
        <v>23</v>
      </c>
    </row>
    <row r="58319" spans="1:18" x14ac:dyDescent="0.25">
      <c r="A58319">
        <v>4</v>
      </c>
      <c r="B58319" s="1" t="s">
        <v>34952</v>
      </c>
      <c r="C58319" s="1" t="s">
        <v>758</v>
      </c>
      <c r="D58319">
        <v>2</v>
      </c>
      <c r="E58319">
        <v>6632</v>
      </c>
      <c r="F58319">
        <v>1</v>
      </c>
      <c r="G58319" s="1" t="s">
        <v>759</v>
      </c>
      <c r="H58319" s="1" t="s">
        <v>50038</v>
      </c>
      <c r="I58319">
        <v>11367</v>
      </c>
      <c r="J58319">
        <v>20</v>
      </c>
      <c r="K58319">
        <v>5617</v>
      </c>
      <c r="L58319">
        <v>19270</v>
      </c>
      <c r="M58319">
        <v>1940</v>
      </c>
      <c r="N58319">
        <v>2</v>
      </c>
      <c r="O58319" s="1" t="s">
        <v>759</v>
      </c>
      <c r="P58319">
        <v>265000</v>
      </c>
      <c r="Q58319" s="1" t="s">
        <v>1031</v>
      </c>
      <c r="R58319" s="1" t="s">
        <v>23</v>
      </c>
    </row>
    <row r="58320" spans="1:18" x14ac:dyDescent="0.25">
      <c r="A58320">
        <v>4</v>
      </c>
      <c r="B58320" s="1" t="s">
        <v>34894</v>
      </c>
      <c r="C58320" s="1" t="s">
        <v>758</v>
      </c>
      <c r="D58320">
        <v>2</v>
      </c>
      <c r="E58320">
        <v>13943</v>
      </c>
      <c r="F58320">
        <v>1</v>
      </c>
      <c r="G58320" s="1" t="s">
        <v>759</v>
      </c>
      <c r="H58320" s="1" t="s">
        <v>50039</v>
      </c>
      <c r="I58320">
        <v>11414</v>
      </c>
      <c r="J58320">
        <v>20</v>
      </c>
      <c r="K58320">
        <v>5617</v>
      </c>
      <c r="L58320">
        <v>19270</v>
      </c>
      <c r="M58320">
        <v>1960</v>
      </c>
      <c r="N58320">
        <v>2</v>
      </c>
      <c r="O58320" s="1" t="s">
        <v>759</v>
      </c>
      <c r="P58320">
        <v>266000</v>
      </c>
      <c r="Q58320" s="1" t="s">
        <v>142</v>
      </c>
      <c r="R58320" s="1" t="s">
        <v>23</v>
      </c>
    </row>
    <row r="58321" spans="1:18" x14ac:dyDescent="0.25">
      <c r="A58321">
        <v>4</v>
      </c>
      <c r="B58321" s="1" t="s">
        <v>34824</v>
      </c>
      <c r="C58321" s="1" t="s">
        <v>758</v>
      </c>
      <c r="D58321">
        <v>2</v>
      </c>
      <c r="E58321">
        <v>7349</v>
      </c>
      <c r="F58321">
        <v>1</v>
      </c>
      <c r="G58321" s="1" t="s">
        <v>759</v>
      </c>
      <c r="H58321" s="1" t="s">
        <v>50040</v>
      </c>
      <c r="I58321">
        <v>11361</v>
      </c>
      <c r="J58321">
        <v>20</v>
      </c>
      <c r="K58321">
        <v>5617</v>
      </c>
      <c r="L58321">
        <v>19270</v>
      </c>
      <c r="M58321">
        <v>1950</v>
      </c>
      <c r="N58321">
        <v>2</v>
      </c>
      <c r="O58321" s="1" t="s">
        <v>759</v>
      </c>
      <c r="P58321">
        <v>266000</v>
      </c>
      <c r="Q58321" s="1" t="s">
        <v>698</v>
      </c>
      <c r="R58321" s="1" t="s">
        <v>23</v>
      </c>
    </row>
    <row r="58322" spans="1:18" x14ac:dyDescent="0.25">
      <c r="A58322">
        <v>4</v>
      </c>
      <c r="B58322" s="1" t="s">
        <v>34881</v>
      </c>
      <c r="C58322" s="1" t="s">
        <v>758</v>
      </c>
      <c r="D58322">
        <v>2</v>
      </c>
      <c r="E58322">
        <v>8337</v>
      </c>
      <c r="F58322">
        <v>1</v>
      </c>
      <c r="G58322" s="1" t="s">
        <v>759</v>
      </c>
      <c r="H58322" s="1" t="s">
        <v>50041</v>
      </c>
      <c r="I58322">
        <v>11362</v>
      </c>
      <c r="J58322">
        <v>20</v>
      </c>
      <c r="K58322">
        <v>5617</v>
      </c>
      <c r="L58322">
        <v>19270</v>
      </c>
      <c r="M58322">
        <v>1952</v>
      </c>
      <c r="N58322">
        <v>2</v>
      </c>
      <c r="O58322" s="1" t="s">
        <v>759</v>
      </c>
      <c r="P58322">
        <v>267400</v>
      </c>
      <c r="Q58322" s="1" t="s">
        <v>392</v>
      </c>
      <c r="R58322" s="1" t="s">
        <v>23</v>
      </c>
    </row>
    <row r="58323" spans="1:18" x14ac:dyDescent="0.25">
      <c r="A58323">
        <v>4</v>
      </c>
      <c r="B58323" s="1" t="s">
        <v>34861</v>
      </c>
      <c r="C58323" s="1" t="s">
        <v>758</v>
      </c>
      <c r="D58323">
        <v>2</v>
      </c>
      <c r="E58323">
        <v>8401</v>
      </c>
      <c r="F58323">
        <v>675</v>
      </c>
      <c r="G58323" s="1" t="s">
        <v>759</v>
      </c>
      <c r="H58323" s="1" t="s">
        <v>50042</v>
      </c>
      <c r="I58323">
        <v>11426</v>
      </c>
      <c r="J58323">
        <v>20</v>
      </c>
      <c r="K58323">
        <v>5617</v>
      </c>
      <c r="L58323">
        <v>19270</v>
      </c>
      <c r="M58323">
        <v>1952</v>
      </c>
      <c r="N58323">
        <v>2</v>
      </c>
      <c r="O58323" s="1" t="s">
        <v>759</v>
      </c>
      <c r="P58323">
        <v>267500</v>
      </c>
      <c r="Q58323" s="1" t="s">
        <v>39</v>
      </c>
      <c r="R58323" s="1" t="s">
        <v>23</v>
      </c>
    </row>
    <row r="58324" spans="1:18" x14ac:dyDescent="0.25">
      <c r="A58324">
        <v>4</v>
      </c>
      <c r="B58324" s="1" t="s">
        <v>34894</v>
      </c>
      <c r="C58324" s="1" t="s">
        <v>758</v>
      </c>
      <c r="D58324">
        <v>2</v>
      </c>
      <c r="E58324">
        <v>11466</v>
      </c>
      <c r="F58324">
        <v>1</v>
      </c>
      <c r="G58324" s="1" t="s">
        <v>759</v>
      </c>
      <c r="H58324" s="1" t="s">
        <v>50043</v>
      </c>
      <c r="I58324">
        <v>11414</v>
      </c>
      <c r="J58324">
        <v>20</v>
      </c>
      <c r="K58324">
        <v>5617</v>
      </c>
      <c r="L58324">
        <v>19270</v>
      </c>
      <c r="M58324">
        <v>1958</v>
      </c>
      <c r="N58324">
        <v>2</v>
      </c>
      <c r="O58324" s="1" t="s">
        <v>759</v>
      </c>
      <c r="P58324">
        <v>268000</v>
      </c>
      <c r="Q58324" s="1" t="s">
        <v>42</v>
      </c>
      <c r="R58324" s="1" t="s">
        <v>23</v>
      </c>
    </row>
    <row r="58325" spans="1:18" x14ac:dyDescent="0.25">
      <c r="A58325">
        <v>4</v>
      </c>
      <c r="B58325" s="1" t="s">
        <v>34881</v>
      </c>
      <c r="C58325" s="1" t="s">
        <v>758</v>
      </c>
      <c r="D58325">
        <v>2</v>
      </c>
      <c r="E58325">
        <v>8353</v>
      </c>
      <c r="F58325">
        <v>1</v>
      </c>
      <c r="G58325" s="1" t="s">
        <v>759</v>
      </c>
      <c r="H58325" s="1" t="s">
        <v>50044</v>
      </c>
      <c r="I58325">
        <v>11362</v>
      </c>
      <c r="J58325">
        <v>20</v>
      </c>
      <c r="K58325">
        <v>5617</v>
      </c>
      <c r="L58325">
        <v>19270</v>
      </c>
      <c r="M58325">
        <v>1952</v>
      </c>
      <c r="N58325">
        <v>2</v>
      </c>
      <c r="O58325" s="1" t="s">
        <v>759</v>
      </c>
      <c r="P58325">
        <v>268000</v>
      </c>
      <c r="Q58325" s="1" t="s">
        <v>245</v>
      </c>
      <c r="R58325" s="1" t="s">
        <v>23</v>
      </c>
    </row>
    <row r="58326" spans="1:18" x14ac:dyDescent="0.25">
      <c r="A58326">
        <v>4</v>
      </c>
      <c r="B58326" s="1" t="s">
        <v>34952</v>
      </c>
      <c r="C58326" s="1" t="s">
        <v>758</v>
      </c>
      <c r="D58326">
        <v>2</v>
      </c>
      <c r="E58326">
        <v>6631</v>
      </c>
      <c r="F58326">
        <v>1</v>
      </c>
      <c r="G58326" s="1" t="s">
        <v>759</v>
      </c>
      <c r="H58326" s="1" t="s">
        <v>50045</v>
      </c>
      <c r="I58326">
        <v>11367</v>
      </c>
      <c r="J58326">
        <v>20</v>
      </c>
      <c r="K58326">
        <v>5617</v>
      </c>
      <c r="L58326">
        <v>19270</v>
      </c>
      <c r="M58326">
        <v>1940</v>
      </c>
      <c r="N58326">
        <v>2</v>
      </c>
      <c r="O58326" s="1" t="s">
        <v>759</v>
      </c>
      <c r="P58326">
        <v>268000</v>
      </c>
      <c r="Q58326" s="1" t="s">
        <v>717</v>
      </c>
      <c r="R58326" s="1" t="s">
        <v>23</v>
      </c>
    </row>
    <row r="58327" spans="1:18" x14ac:dyDescent="0.25">
      <c r="A58327">
        <v>4</v>
      </c>
      <c r="B58327" s="1" t="s">
        <v>34948</v>
      </c>
      <c r="C58327" s="1" t="s">
        <v>758</v>
      </c>
      <c r="D58327">
        <v>2</v>
      </c>
      <c r="E58327">
        <v>7739</v>
      </c>
      <c r="F58327">
        <v>3</v>
      </c>
      <c r="G58327" s="1" t="s">
        <v>759</v>
      </c>
      <c r="H58327" s="1" t="s">
        <v>50046</v>
      </c>
      <c r="I58327">
        <v>11364</v>
      </c>
      <c r="J58327">
        <v>20</v>
      </c>
      <c r="K58327">
        <v>5617</v>
      </c>
      <c r="L58327">
        <v>19270</v>
      </c>
      <c r="M58327">
        <v>1952</v>
      </c>
      <c r="N58327">
        <v>2</v>
      </c>
      <c r="O58327" s="1" t="s">
        <v>759</v>
      </c>
      <c r="P58327">
        <v>269000</v>
      </c>
      <c r="Q58327" s="1" t="s">
        <v>176</v>
      </c>
      <c r="R58327" s="1" t="s">
        <v>23</v>
      </c>
    </row>
    <row r="58328" spans="1:18" x14ac:dyDescent="0.25">
      <c r="A58328">
        <v>4</v>
      </c>
      <c r="B58328" s="1" t="s">
        <v>34948</v>
      </c>
      <c r="C58328" s="1" t="s">
        <v>758</v>
      </c>
      <c r="D58328">
        <v>2</v>
      </c>
      <c r="E58328">
        <v>7742</v>
      </c>
      <c r="F58328">
        <v>3</v>
      </c>
      <c r="G58328" s="1" t="s">
        <v>759</v>
      </c>
      <c r="H58328" s="1" t="s">
        <v>50047</v>
      </c>
      <c r="I58328">
        <v>11364</v>
      </c>
      <c r="J58328">
        <v>20</v>
      </c>
      <c r="K58328">
        <v>5617</v>
      </c>
      <c r="L58328">
        <v>19270</v>
      </c>
      <c r="M58328">
        <v>1952</v>
      </c>
      <c r="N58328">
        <v>2</v>
      </c>
      <c r="O58328" s="1" t="s">
        <v>759</v>
      </c>
      <c r="P58328">
        <v>269000</v>
      </c>
      <c r="Q58328" s="1" t="s">
        <v>281</v>
      </c>
      <c r="R58328" s="1" t="s">
        <v>23</v>
      </c>
    </row>
    <row r="58329" spans="1:18" x14ac:dyDescent="0.25">
      <c r="A58329">
        <v>4</v>
      </c>
      <c r="B58329" s="1" t="s">
        <v>34952</v>
      </c>
      <c r="C58329" s="1" t="s">
        <v>758</v>
      </c>
      <c r="D58329">
        <v>2</v>
      </c>
      <c r="E58329">
        <v>6656</v>
      </c>
      <c r="F58329">
        <v>63</v>
      </c>
      <c r="G58329" s="1" t="s">
        <v>759</v>
      </c>
      <c r="H58329" s="1" t="s">
        <v>50048</v>
      </c>
      <c r="I58329">
        <v>11367</v>
      </c>
      <c r="J58329">
        <v>20</v>
      </c>
      <c r="K58329">
        <v>5617</v>
      </c>
      <c r="L58329">
        <v>19270</v>
      </c>
      <c r="M58329">
        <v>1952</v>
      </c>
      <c r="N58329">
        <v>2</v>
      </c>
      <c r="O58329" s="1" t="s">
        <v>759</v>
      </c>
      <c r="P58329">
        <v>269000</v>
      </c>
      <c r="Q58329" s="1" t="s">
        <v>275</v>
      </c>
      <c r="R58329" s="1" t="s">
        <v>23</v>
      </c>
    </row>
    <row r="58330" spans="1:18" x14ac:dyDescent="0.25">
      <c r="A58330">
        <v>4</v>
      </c>
      <c r="B58330" s="1" t="s">
        <v>34856</v>
      </c>
      <c r="C58330" s="1" t="s">
        <v>758</v>
      </c>
      <c r="D58330">
        <v>2</v>
      </c>
      <c r="E58330">
        <v>5750</v>
      </c>
      <c r="F58330">
        <v>6</v>
      </c>
      <c r="G58330" s="1" t="s">
        <v>759</v>
      </c>
      <c r="H58330" s="1" t="s">
        <v>50049</v>
      </c>
      <c r="I58330">
        <v>11357</v>
      </c>
      <c r="J58330">
        <v>20</v>
      </c>
      <c r="K58330">
        <v>5617</v>
      </c>
      <c r="L58330">
        <v>19270</v>
      </c>
      <c r="M58330">
        <v>1951</v>
      </c>
      <c r="N58330">
        <v>2</v>
      </c>
      <c r="O58330" s="1" t="s">
        <v>759</v>
      </c>
      <c r="P58330">
        <v>269000</v>
      </c>
      <c r="Q58330" s="1" t="s">
        <v>302</v>
      </c>
      <c r="R58330" s="1" t="s">
        <v>23</v>
      </c>
    </row>
    <row r="58331" spans="1:18" x14ac:dyDescent="0.25">
      <c r="A58331">
        <v>4</v>
      </c>
      <c r="B58331" s="1" t="s">
        <v>34948</v>
      </c>
      <c r="C58331" s="1" t="s">
        <v>758</v>
      </c>
      <c r="D58331">
        <v>2</v>
      </c>
      <c r="E58331">
        <v>7847</v>
      </c>
      <c r="F58331">
        <v>1</v>
      </c>
      <c r="G58331" s="1" t="s">
        <v>759</v>
      </c>
      <c r="H58331" s="1" t="s">
        <v>50050</v>
      </c>
      <c r="I58331">
        <v>11364</v>
      </c>
      <c r="J58331">
        <v>20</v>
      </c>
      <c r="K58331">
        <v>5617</v>
      </c>
      <c r="L58331">
        <v>19270</v>
      </c>
      <c r="M58331">
        <v>1950</v>
      </c>
      <c r="N58331">
        <v>2</v>
      </c>
      <c r="O58331" s="1" t="s">
        <v>759</v>
      </c>
      <c r="P58331">
        <v>269000</v>
      </c>
      <c r="Q58331" s="1" t="s">
        <v>785</v>
      </c>
      <c r="R58331" s="1" t="s">
        <v>23</v>
      </c>
    </row>
    <row r="58332" spans="1:18" x14ac:dyDescent="0.25">
      <c r="A58332">
        <v>4</v>
      </c>
      <c r="B58332" s="1" t="s">
        <v>34861</v>
      </c>
      <c r="C58332" s="1" t="s">
        <v>758</v>
      </c>
      <c r="D58332">
        <v>2</v>
      </c>
      <c r="E58332">
        <v>8447</v>
      </c>
      <c r="F58332">
        <v>1</v>
      </c>
      <c r="G58332" s="1" t="s">
        <v>759</v>
      </c>
      <c r="H58332" s="1" t="s">
        <v>50051</v>
      </c>
      <c r="I58332">
        <v>11004</v>
      </c>
      <c r="J58332">
        <v>20</v>
      </c>
      <c r="K58332">
        <v>5617</v>
      </c>
      <c r="L58332">
        <v>19270</v>
      </c>
      <c r="M58332">
        <v>1948</v>
      </c>
      <c r="N58332">
        <v>2</v>
      </c>
      <c r="O58332" s="1" t="s">
        <v>759</v>
      </c>
      <c r="P58332">
        <v>269000</v>
      </c>
      <c r="Q58332" s="1" t="s">
        <v>708</v>
      </c>
      <c r="R58332" s="1" t="s">
        <v>23</v>
      </c>
    </row>
    <row r="58333" spans="1:18" x14ac:dyDescent="0.25">
      <c r="A58333">
        <v>4</v>
      </c>
      <c r="B58333" s="1" t="s">
        <v>34856</v>
      </c>
      <c r="C58333" s="1" t="s">
        <v>758</v>
      </c>
      <c r="D58333">
        <v>2</v>
      </c>
      <c r="E58333">
        <v>4758</v>
      </c>
      <c r="F58333">
        <v>10</v>
      </c>
      <c r="G58333" s="1" t="s">
        <v>759</v>
      </c>
      <c r="H58333" s="1" t="s">
        <v>50052</v>
      </c>
      <c r="I58333">
        <v>11357</v>
      </c>
      <c r="J58333">
        <v>20</v>
      </c>
      <c r="K58333">
        <v>5617</v>
      </c>
      <c r="L58333">
        <v>19270</v>
      </c>
      <c r="M58333">
        <v>1951</v>
      </c>
      <c r="N58333">
        <v>2</v>
      </c>
      <c r="O58333" s="1" t="s">
        <v>759</v>
      </c>
      <c r="P58333">
        <v>269500</v>
      </c>
      <c r="Q58333" s="1" t="s">
        <v>71</v>
      </c>
      <c r="R58333" s="1" t="s">
        <v>23</v>
      </c>
    </row>
    <row r="58334" spans="1:18" x14ac:dyDescent="0.25">
      <c r="A58334">
        <v>4</v>
      </c>
      <c r="B58334" s="1" t="s">
        <v>34861</v>
      </c>
      <c r="C58334" s="1" t="s">
        <v>758</v>
      </c>
      <c r="D58334">
        <v>2</v>
      </c>
      <c r="E58334">
        <v>8448</v>
      </c>
      <c r="F58334">
        <v>1</v>
      </c>
      <c r="G58334" s="1" t="s">
        <v>759</v>
      </c>
      <c r="H58334" s="1" t="s">
        <v>50053</v>
      </c>
      <c r="I58334">
        <v>11004</v>
      </c>
      <c r="J58334">
        <v>20</v>
      </c>
      <c r="K58334">
        <v>5617</v>
      </c>
      <c r="L58334">
        <v>19270</v>
      </c>
      <c r="M58334">
        <v>1948</v>
      </c>
      <c r="N58334">
        <v>2</v>
      </c>
      <c r="O58334" s="1" t="s">
        <v>759</v>
      </c>
      <c r="P58334">
        <v>269851</v>
      </c>
      <c r="Q58334" s="1" t="s">
        <v>116</v>
      </c>
      <c r="R58334" s="1" t="s">
        <v>23</v>
      </c>
    </row>
    <row r="58335" spans="1:18" x14ac:dyDescent="0.25">
      <c r="A58335">
        <v>4</v>
      </c>
      <c r="B58335" s="1" t="s">
        <v>34881</v>
      </c>
      <c r="C58335" s="1" t="s">
        <v>758</v>
      </c>
      <c r="D58335">
        <v>2</v>
      </c>
      <c r="E58335">
        <v>8358</v>
      </c>
      <c r="F58335">
        <v>1</v>
      </c>
      <c r="G58335" s="1" t="s">
        <v>759</v>
      </c>
      <c r="H58335" s="1" t="s">
        <v>50054</v>
      </c>
      <c r="I58335">
        <v>11362</v>
      </c>
      <c r="J58335">
        <v>20</v>
      </c>
      <c r="K58335">
        <v>5617</v>
      </c>
      <c r="L58335">
        <v>19270</v>
      </c>
      <c r="M58335">
        <v>1952</v>
      </c>
      <c r="N58335">
        <v>2</v>
      </c>
      <c r="O58335" s="1" t="s">
        <v>759</v>
      </c>
      <c r="P58335">
        <v>270000</v>
      </c>
      <c r="Q58335" s="1" t="s">
        <v>829</v>
      </c>
      <c r="R58335" s="1" t="s">
        <v>23</v>
      </c>
    </row>
    <row r="58336" spans="1:18" x14ac:dyDescent="0.25">
      <c r="A58336">
        <v>4</v>
      </c>
      <c r="B58336" s="1" t="s">
        <v>34881</v>
      </c>
      <c r="C58336" s="1" t="s">
        <v>758</v>
      </c>
      <c r="D58336">
        <v>2</v>
      </c>
      <c r="E58336">
        <v>8358</v>
      </c>
      <c r="F58336">
        <v>1</v>
      </c>
      <c r="G58336" s="1" t="s">
        <v>759</v>
      </c>
      <c r="H58336" s="1" t="s">
        <v>50055</v>
      </c>
      <c r="I58336">
        <v>11362</v>
      </c>
      <c r="J58336">
        <v>20</v>
      </c>
      <c r="K58336">
        <v>5617</v>
      </c>
      <c r="L58336">
        <v>19270</v>
      </c>
      <c r="M58336">
        <v>1952</v>
      </c>
      <c r="N58336">
        <v>2</v>
      </c>
      <c r="O58336" s="1" t="s">
        <v>759</v>
      </c>
      <c r="P58336">
        <v>270000</v>
      </c>
      <c r="Q58336" s="1" t="s">
        <v>118</v>
      </c>
      <c r="R58336" s="1" t="s">
        <v>23</v>
      </c>
    </row>
    <row r="58337" spans="1:18" x14ac:dyDescent="0.25">
      <c r="A58337">
        <v>4</v>
      </c>
      <c r="B58337" s="1" t="s">
        <v>34948</v>
      </c>
      <c r="C58337" s="1" t="s">
        <v>758</v>
      </c>
      <c r="D58337">
        <v>2</v>
      </c>
      <c r="E58337">
        <v>7742</v>
      </c>
      <c r="F58337">
        <v>3</v>
      </c>
      <c r="G58337" s="1" t="s">
        <v>759</v>
      </c>
      <c r="H58337" s="1" t="s">
        <v>50056</v>
      </c>
      <c r="I58337">
        <v>11364</v>
      </c>
      <c r="J58337">
        <v>20</v>
      </c>
      <c r="K58337">
        <v>5617</v>
      </c>
      <c r="L58337">
        <v>19270</v>
      </c>
      <c r="M58337">
        <v>1952</v>
      </c>
      <c r="N58337">
        <v>2</v>
      </c>
      <c r="O58337" s="1" t="s">
        <v>759</v>
      </c>
      <c r="P58337">
        <v>270000</v>
      </c>
      <c r="Q58337" s="1" t="s">
        <v>283</v>
      </c>
      <c r="R58337" s="1" t="s">
        <v>23</v>
      </c>
    </row>
    <row r="58338" spans="1:18" x14ac:dyDescent="0.25">
      <c r="A58338">
        <v>4</v>
      </c>
      <c r="B58338" s="1" t="s">
        <v>35152</v>
      </c>
      <c r="C58338" s="1" t="s">
        <v>758</v>
      </c>
      <c r="D58338">
        <v>2</v>
      </c>
      <c r="E58338">
        <v>7117</v>
      </c>
      <c r="F58338">
        <v>51</v>
      </c>
      <c r="G58338" s="1" t="s">
        <v>759</v>
      </c>
      <c r="H58338" s="1" t="s">
        <v>50057</v>
      </c>
      <c r="I58338">
        <v>11365</v>
      </c>
      <c r="J58338">
        <v>20</v>
      </c>
      <c r="K58338">
        <v>5617</v>
      </c>
      <c r="L58338">
        <v>19270</v>
      </c>
      <c r="M58338">
        <v>1952</v>
      </c>
      <c r="N58338">
        <v>2</v>
      </c>
      <c r="O58338" s="1" t="s">
        <v>759</v>
      </c>
      <c r="P58338">
        <v>270000</v>
      </c>
      <c r="Q58338" s="1" t="s">
        <v>890</v>
      </c>
      <c r="R58338" s="1" t="s">
        <v>23</v>
      </c>
    </row>
    <row r="58339" spans="1:18" x14ac:dyDescent="0.25">
      <c r="A58339">
        <v>4</v>
      </c>
      <c r="B58339" s="1" t="s">
        <v>34856</v>
      </c>
      <c r="C58339" s="1" t="s">
        <v>758</v>
      </c>
      <c r="D58339">
        <v>2</v>
      </c>
      <c r="E58339">
        <v>4743</v>
      </c>
      <c r="F58339">
        <v>1</v>
      </c>
      <c r="G58339" s="1" t="s">
        <v>759</v>
      </c>
      <c r="H58339" s="1" t="s">
        <v>50058</v>
      </c>
      <c r="I58339">
        <v>11357</v>
      </c>
      <c r="J58339">
        <v>20</v>
      </c>
      <c r="K58339">
        <v>5617</v>
      </c>
      <c r="L58339">
        <v>19270</v>
      </c>
      <c r="M58339">
        <v>1951</v>
      </c>
      <c r="N58339">
        <v>2</v>
      </c>
      <c r="O58339" s="1" t="s">
        <v>759</v>
      </c>
      <c r="P58339">
        <v>270000</v>
      </c>
      <c r="Q58339" s="1" t="s">
        <v>203</v>
      </c>
      <c r="R58339" s="1" t="s">
        <v>23</v>
      </c>
    </row>
    <row r="58340" spans="1:18" x14ac:dyDescent="0.25">
      <c r="A58340">
        <v>4</v>
      </c>
      <c r="B58340" s="1" t="s">
        <v>34822</v>
      </c>
      <c r="C58340" s="1" t="s">
        <v>758</v>
      </c>
      <c r="D58340">
        <v>2</v>
      </c>
      <c r="E58340">
        <v>5302</v>
      </c>
      <c r="F58340">
        <v>83</v>
      </c>
      <c r="G58340" s="1" t="s">
        <v>759</v>
      </c>
      <c r="H58340" s="1" t="s">
        <v>50059</v>
      </c>
      <c r="I58340">
        <v>11358</v>
      </c>
      <c r="J58340">
        <v>20</v>
      </c>
      <c r="K58340">
        <v>5617</v>
      </c>
      <c r="L58340">
        <v>19270</v>
      </c>
      <c r="M58340">
        <v>1950</v>
      </c>
      <c r="N58340">
        <v>2</v>
      </c>
      <c r="O58340" s="1" t="s">
        <v>759</v>
      </c>
      <c r="P58340">
        <v>270000</v>
      </c>
      <c r="Q58340" s="1" t="s">
        <v>420</v>
      </c>
      <c r="R58340" s="1" t="s">
        <v>23</v>
      </c>
    </row>
    <row r="58341" spans="1:18" x14ac:dyDescent="0.25">
      <c r="A58341">
        <v>4</v>
      </c>
      <c r="B58341" s="1" t="s">
        <v>34952</v>
      </c>
      <c r="C58341" s="1" t="s">
        <v>758</v>
      </c>
      <c r="D58341">
        <v>2</v>
      </c>
      <c r="E58341">
        <v>6485</v>
      </c>
      <c r="F58341">
        <v>3</v>
      </c>
      <c r="G58341" s="1" t="s">
        <v>759</v>
      </c>
      <c r="H58341" s="1" t="s">
        <v>50060</v>
      </c>
      <c r="I58341">
        <v>11367</v>
      </c>
      <c r="J58341">
        <v>20</v>
      </c>
      <c r="K58341">
        <v>5617</v>
      </c>
      <c r="L58341">
        <v>19270</v>
      </c>
      <c r="M58341">
        <v>1950</v>
      </c>
      <c r="N58341">
        <v>2</v>
      </c>
      <c r="O58341" s="1" t="s">
        <v>759</v>
      </c>
      <c r="P58341">
        <v>270000</v>
      </c>
      <c r="Q58341" s="1" t="s">
        <v>589</v>
      </c>
      <c r="R58341" s="1" t="s">
        <v>23</v>
      </c>
    </row>
    <row r="58342" spans="1:18" x14ac:dyDescent="0.25">
      <c r="A58342">
        <v>4</v>
      </c>
      <c r="B58342" s="1" t="s">
        <v>34952</v>
      </c>
      <c r="C58342" s="1" t="s">
        <v>758</v>
      </c>
      <c r="D58342">
        <v>2</v>
      </c>
      <c r="E58342">
        <v>6494</v>
      </c>
      <c r="F58342">
        <v>3</v>
      </c>
      <c r="G58342" s="1" t="s">
        <v>759</v>
      </c>
      <c r="H58342" s="1" t="s">
        <v>50061</v>
      </c>
      <c r="I58342">
        <v>11367</v>
      </c>
      <c r="J58342">
        <v>20</v>
      </c>
      <c r="K58342">
        <v>5617</v>
      </c>
      <c r="L58342">
        <v>19270</v>
      </c>
      <c r="M58342">
        <v>1950</v>
      </c>
      <c r="N58342">
        <v>2</v>
      </c>
      <c r="O58342" s="1" t="s">
        <v>759</v>
      </c>
      <c r="P58342">
        <v>270000</v>
      </c>
      <c r="Q58342" s="1" t="s">
        <v>615</v>
      </c>
      <c r="R58342" s="1" t="s">
        <v>23</v>
      </c>
    </row>
    <row r="58343" spans="1:18" x14ac:dyDescent="0.25">
      <c r="A58343">
        <v>4</v>
      </c>
      <c r="B58343" s="1" t="s">
        <v>34861</v>
      </c>
      <c r="C58343" s="1" t="s">
        <v>758</v>
      </c>
      <c r="D58343">
        <v>2</v>
      </c>
      <c r="E58343">
        <v>8490</v>
      </c>
      <c r="F58343">
        <v>2</v>
      </c>
      <c r="G58343" s="1" t="s">
        <v>759</v>
      </c>
      <c r="H58343" s="1" t="s">
        <v>50062</v>
      </c>
      <c r="I58343">
        <v>11426</v>
      </c>
      <c r="J58343">
        <v>20</v>
      </c>
      <c r="K58343">
        <v>5617</v>
      </c>
      <c r="L58343">
        <v>19270</v>
      </c>
      <c r="M58343">
        <v>1948</v>
      </c>
      <c r="N58343">
        <v>2</v>
      </c>
      <c r="O58343" s="1" t="s">
        <v>759</v>
      </c>
      <c r="P58343">
        <v>270000</v>
      </c>
      <c r="Q58343" s="1" t="s">
        <v>698</v>
      </c>
      <c r="R58343" s="1" t="s">
        <v>23</v>
      </c>
    </row>
    <row r="58344" spans="1:18" x14ac:dyDescent="0.25">
      <c r="A58344">
        <v>4</v>
      </c>
      <c r="B58344" s="1" t="s">
        <v>34861</v>
      </c>
      <c r="C58344" s="1" t="s">
        <v>758</v>
      </c>
      <c r="D58344">
        <v>2</v>
      </c>
      <c r="E58344">
        <v>8492</v>
      </c>
      <c r="F58344">
        <v>2</v>
      </c>
      <c r="G58344" s="1" t="s">
        <v>759</v>
      </c>
      <c r="H58344" s="1" t="s">
        <v>50063</v>
      </c>
      <c r="I58344">
        <v>11426</v>
      </c>
      <c r="J58344">
        <v>20</v>
      </c>
      <c r="K58344">
        <v>5617</v>
      </c>
      <c r="L58344">
        <v>19270</v>
      </c>
      <c r="M58344">
        <v>1947</v>
      </c>
      <c r="N58344">
        <v>2</v>
      </c>
      <c r="O58344" s="1" t="s">
        <v>759</v>
      </c>
      <c r="P58344">
        <v>270000</v>
      </c>
      <c r="Q58344" s="1" t="s">
        <v>475</v>
      </c>
      <c r="R58344" s="1" t="s">
        <v>23</v>
      </c>
    </row>
    <row r="58345" spans="1:18" x14ac:dyDescent="0.25">
      <c r="A58345">
        <v>4</v>
      </c>
      <c r="B58345" s="1" t="s">
        <v>34952</v>
      </c>
      <c r="C58345" s="1" t="s">
        <v>758</v>
      </c>
      <c r="D58345">
        <v>2</v>
      </c>
      <c r="E58345">
        <v>6632</v>
      </c>
      <c r="F58345">
        <v>1</v>
      </c>
      <c r="G58345" s="1" t="s">
        <v>759</v>
      </c>
      <c r="H58345" s="1" t="s">
        <v>50064</v>
      </c>
      <c r="I58345">
        <v>11367</v>
      </c>
      <c r="J58345">
        <v>20</v>
      </c>
      <c r="K58345">
        <v>5617</v>
      </c>
      <c r="L58345">
        <v>19270</v>
      </c>
      <c r="M58345">
        <v>1940</v>
      </c>
      <c r="N58345">
        <v>2</v>
      </c>
      <c r="O58345" s="1" t="s">
        <v>759</v>
      </c>
      <c r="P58345">
        <v>270632</v>
      </c>
      <c r="Q58345" s="1" t="s">
        <v>283</v>
      </c>
      <c r="R58345" s="1" t="s">
        <v>23</v>
      </c>
    </row>
    <row r="58346" spans="1:18" x14ac:dyDescent="0.25">
      <c r="A58346">
        <v>4</v>
      </c>
      <c r="B58346" s="1" t="s">
        <v>34816</v>
      </c>
      <c r="C58346" s="1" t="s">
        <v>758</v>
      </c>
      <c r="D58346">
        <v>2</v>
      </c>
      <c r="E58346">
        <v>8764</v>
      </c>
      <c r="F58346">
        <v>1</v>
      </c>
      <c r="G58346" s="1" t="s">
        <v>759</v>
      </c>
      <c r="H58346" s="1" t="s">
        <v>50065</v>
      </c>
      <c r="I58346">
        <v>11040</v>
      </c>
      <c r="J58346">
        <v>20</v>
      </c>
      <c r="K58346">
        <v>5617</v>
      </c>
      <c r="L58346">
        <v>19270</v>
      </c>
      <c r="M58346">
        <v>1950</v>
      </c>
      <c r="N58346">
        <v>2</v>
      </c>
      <c r="O58346" s="1" t="s">
        <v>759</v>
      </c>
      <c r="P58346">
        <v>271000</v>
      </c>
      <c r="Q58346" s="1" t="s">
        <v>430</v>
      </c>
      <c r="R58346" s="1" t="s">
        <v>23</v>
      </c>
    </row>
    <row r="58347" spans="1:18" x14ac:dyDescent="0.25">
      <c r="A58347">
        <v>4</v>
      </c>
      <c r="B58347" s="1" t="s">
        <v>34881</v>
      </c>
      <c r="C58347" s="1" t="s">
        <v>758</v>
      </c>
      <c r="D58347">
        <v>2</v>
      </c>
      <c r="E58347">
        <v>8353</v>
      </c>
      <c r="F58347">
        <v>1</v>
      </c>
      <c r="G58347" s="1" t="s">
        <v>759</v>
      </c>
      <c r="H58347" s="1" t="s">
        <v>50066</v>
      </c>
      <c r="I58347">
        <v>11362</v>
      </c>
      <c r="J58347">
        <v>20</v>
      </c>
      <c r="K58347">
        <v>5617</v>
      </c>
      <c r="L58347">
        <v>19270</v>
      </c>
      <c r="M58347">
        <v>1952</v>
      </c>
      <c r="N58347">
        <v>2</v>
      </c>
      <c r="O58347" s="1" t="s">
        <v>759</v>
      </c>
      <c r="P58347">
        <v>272000</v>
      </c>
      <c r="Q58347" s="1" t="s">
        <v>300</v>
      </c>
      <c r="R58347" s="1" t="s">
        <v>23</v>
      </c>
    </row>
    <row r="58348" spans="1:18" x14ac:dyDescent="0.25">
      <c r="A58348">
        <v>4</v>
      </c>
      <c r="B58348" s="1" t="s">
        <v>34856</v>
      </c>
      <c r="C58348" s="1" t="s">
        <v>758</v>
      </c>
      <c r="D58348">
        <v>2</v>
      </c>
      <c r="E58348">
        <v>5730</v>
      </c>
      <c r="F58348">
        <v>1</v>
      </c>
      <c r="G58348" s="1" t="s">
        <v>759</v>
      </c>
      <c r="H58348" s="1" t="s">
        <v>50067</v>
      </c>
      <c r="I58348">
        <v>11357</v>
      </c>
      <c r="J58348">
        <v>20</v>
      </c>
      <c r="K58348">
        <v>5617</v>
      </c>
      <c r="L58348">
        <v>19270</v>
      </c>
      <c r="M58348">
        <v>1952</v>
      </c>
      <c r="N58348">
        <v>2</v>
      </c>
      <c r="O58348" s="1" t="s">
        <v>759</v>
      </c>
      <c r="P58348">
        <v>273000</v>
      </c>
      <c r="Q58348" s="1" t="s">
        <v>453</v>
      </c>
      <c r="R58348" s="1" t="s">
        <v>23</v>
      </c>
    </row>
    <row r="58349" spans="1:18" x14ac:dyDescent="0.25">
      <c r="A58349">
        <v>4</v>
      </c>
      <c r="B58349" s="1" t="s">
        <v>34824</v>
      </c>
      <c r="C58349" s="1" t="s">
        <v>758</v>
      </c>
      <c r="D58349">
        <v>2</v>
      </c>
      <c r="E58349">
        <v>5787</v>
      </c>
      <c r="F58349">
        <v>1</v>
      </c>
      <c r="G58349" s="1" t="s">
        <v>759</v>
      </c>
      <c r="H58349" s="1" t="s">
        <v>50068</v>
      </c>
      <c r="I58349">
        <v>11357</v>
      </c>
      <c r="J58349">
        <v>20</v>
      </c>
      <c r="K58349">
        <v>5617</v>
      </c>
      <c r="L58349">
        <v>19270</v>
      </c>
      <c r="M58349">
        <v>1951</v>
      </c>
      <c r="N58349">
        <v>2</v>
      </c>
      <c r="O58349" s="1" t="s">
        <v>759</v>
      </c>
      <c r="P58349">
        <v>273000</v>
      </c>
      <c r="Q58349" s="1" t="s">
        <v>242</v>
      </c>
      <c r="R58349" s="1" t="s">
        <v>23</v>
      </c>
    </row>
    <row r="58350" spans="1:18" x14ac:dyDescent="0.25">
      <c r="A58350">
        <v>4</v>
      </c>
      <c r="B58350" s="1" t="s">
        <v>34952</v>
      </c>
      <c r="C58350" s="1" t="s">
        <v>758</v>
      </c>
      <c r="D58350">
        <v>2</v>
      </c>
      <c r="E58350">
        <v>6633</v>
      </c>
      <c r="F58350">
        <v>1</v>
      </c>
      <c r="G58350" s="1" t="s">
        <v>759</v>
      </c>
      <c r="H58350" s="1" t="s">
        <v>50069</v>
      </c>
      <c r="I58350">
        <v>11367</v>
      </c>
      <c r="J58350">
        <v>20</v>
      </c>
      <c r="K58350">
        <v>5617</v>
      </c>
      <c r="L58350">
        <v>19270</v>
      </c>
      <c r="M58350">
        <v>1940</v>
      </c>
      <c r="N58350">
        <v>2</v>
      </c>
      <c r="O58350" s="1" t="s">
        <v>759</v>
      </c>
      <c r="P58350">
        <v>273023</v>
      </c>
      <c r="Q58350" s="1" t="s">
        <v>233</v>
      </c>
      <c r="R58350" s="1" t="s">
        <v>23</v>
      </c>
    </row>
    <row r="58351" spans="1:18" x14ac:dyDescent="0.25">
      <c r="A58351">
        <v>4</v>
      </c>
      <c r="B58351" s="1" t="s">
        <v>34976</v>
      </c>
      <c r="C58351" s="1" t="s">
        <v>758</v>
      </c>
      <c r="D58351">
        <v>2</v>
      </c>
      <c r="E58351">
        <v>8276</v>
      </c>
      <c r="F58351">
        <v>20</v>
      </c>
      <c r="G58351" s="1" t="s">
        <v>759</v>
      </c>
      <c r="H58351" s="1" t="s">
        <v>50070</v>
      </c>
      <c r="I58351">
        <v>11362</v>
      </c>
      <c r="J58351">
        <v>20</v>
      </c>
      <c r="K58351">
        <v>5617</v>
      </c>
      <c r="L58351">
        <v>19270</v>
      </c>
      <c r="M58351">
        <v>1952</v>
      </c>
      <c r="N58351">
        <v>2</v>
      </c>
      <c r="O58351" s="1" t="s">
        <v>759</v>
      </c>
      <c r="P58351">
        <v>273500</v>
      </c>
      <c r="Q58351" s="1" t="s">
        <v>895</v>
      </c>
      <c r="R58351" s="1" t="s">
        <v>23</v>
      </c>
    </row>
    <row r="58352" spans="1:18" x14ac:dyDescent="0.25">
      <c r="A58352">
        <v>4</v>
      </c>
      <c r="B58352" s="1" t="s">
        <v>34861</v>
      </c>
      <c r="C58352" s="1" t="s">
        <v>758</v>
      </c>
      <c r="D58352">
        <v>2</v>
      </c>
      <c r="E58352">
        <v>8447</v>
      </c>
      <c r="F58352">
        <v>1</v>
      </c>
      <c r="G58352" s="1" t="s">
        <v>759</v>
      </c>
      <c r="H58352" s="1" t="s">
        <v>50071</v>
      </c>
      <c r="I58352">
        <v>11004</v>
      </c>
      <c r="J58352">
        <v>20</v>
      </c>
      <c r="K58352">
        <v>5617</v>
      </c>
      <c r="L58352">
        <v>19270</v>
      </c>
      <c r="M58352">
        <v>1948</v>
      </c>
      <c r="N58352">
        <v>2</v>
      </c>
      <c r="O58352" s="1" t="s">
        <v>759</v>
      </c>
      <c r="P58352">
        <v>274000</v>
      </c>
      <c r="Q58352" s="1" t="s">
        <v>1057</v>
      </c>
      <c r="R58352" s="1" t="s">
        <v>23</v>
      </c>
    </row>
    <row r="58353" spans="1:18" x14ac:dyDescent="0.25">
      <c r="A58353">
        <v>4</v>
      </c>
      <c r="B58353" s="1" t="s">
        <v>34824</v>
      </c>
      <c r="C58353" s="1" t="s">
        <v>758</v>
      </c>
      <c r="D58353">
        <v>2</v>
      </c>
      <c r="E58353">
        <v>5857</v>
      </c>
      <c r="F58353">
        <v>50</v>
      </c>
      <c r="G58353" s="1" t="s">
        <v>759</v>
      </c>
      <c r="H58353" s="1" t="s">
        <v>50072</v>
      </c>
      <c r="I58353">
        <v>11360</v>
      </c>
      <c r="J58353">
        <v>20</v>
      </c>
      <c r="K58353">
        <v>5617</v>
      </c>
      <c r="L58353">
        <v>19270</v>
      </c>
      <c r="M58353">
        <v>1954</v>
      </c>
      <c r="N58353">
        <v>2</v>
      </c>
      <c r="O58353" s="1" t="s">
        <v>759</v>
      </c>
      <c r="P58353">
        <v>275000</v>
      </c>
      <c r="Q58353" s="1" t="s">
        <v>233</v>
      </c>
      <c r="R58353" s="1" t="s">
        <v>23</v>
      </c>
    </row>
    <row r="58354" spans="1:18" x14ac:dyDescent="0.25">
      <c r="A58354">
        <v>4</v>
      </c>
      <c r="B58354" s="1" t="s">
        <v>34824</v>
      </c>
      <c r="C58354" s="1" t="s">
        <v>758</v>
      </c>
      <c r="D58354">
        <v>2</v>
      </c>
      <c r="E58354">
        <v>5857</v>
      </c>
      <c r="F58354">
        <v>50</v>
      </c>
      <c r="G58354" s="1" t="s">
        <v>759</v>
      </c>
      <c r="H58354" s="1" t="s">
        <v>50073</v>
      </c>
      <c r="I58354">
        <v>11360</v>
      </c>
      <c r="J58354">
        <v>20</v>
      </c>
      <c r="K58354">
        <v>5617</v>
      </c>
      <c r="L58354">
        <v>19270</v>
      </c>
      <c r="M58354">
        <v>1954</v>
      </c>
      <c r="N58354">
        <v>2</v>
      </c>
      <c r="O58354" s="1" t="s">
        <v>759</v>
      </c>
      <c r="P58354">
        <v>275000</v>
      </c>
      <c r="Q58354" s="1" t="s">
        <v>509</v>
      </c>
      <c r="R58354" s="1" t="s">
        <v>23</v>
      </c>
    </row>
    <row r="58355" spans="1:18" x14ac:dyDescent="0.25">
      <c r="A58355">
        <v>4</v>
      </c>
      <c r="B58355" s="1" t="s">
        <v>34824</v>
      </c>
      <c r="C58355" s="1" t="s">
        <v>758</v>
      </c>
      <c r="D58355">
        <v>2</v>
      </c>
      <c r="E58355">
        <v>5781</v>
      </c>
      <c r="F58355">
        <v>1</v>
      </c>
      <c r="G58355" s="1" t="s">
        <v>759</v>
      </c>
      <c r="H58355" s="1" t="s">
        <v>50074</v>
      </c>
      <c r="I58355">
        <v>11357</v>
      </c>
      <c r="J58355">
        <v>20</v>
      </c>
      <c r="K58355">
        <v>5617</v>
      </c>
      <c r="L58355">
        <v>19270</v>
      </c>
      <c r="M58355">
        <v>1952</v>
      </c>
      <c r="N58355">
        <v>2</v>
      </c>
      <c r="O58355" s="1" t="s">
        <v>759</v>
      </c>
      <c r="P58355">
        <v>275000</v>
      </c>
      <c r="Q58355" s="1" t="s">
        <v>159</v>
      </c>
      <c r="R58355" s="1" t="s">
        <v>23</v>
      </c>
    </row>
    <row r="58356" spans="1:18" x14ac:dyDescent="0.25">
      <c r="A58356">
        <v>4</v>
      </c>
      <c r="B58356" s="1" t="s">
        <v>34976</v>
      </c>
      <c r="C58356" s="1" t="s">
        <v>758</v>
      </c>
      <c r="D58356">
        <v>2</v>
      </c>
      <c r="E58356">
        <v>8276</v>
      </c>
      <c r="F58356">
        <v>20</v>
      </c>
      <c r="G58356" s="1" t="s">
        <v>759</v>
      </c>
      <c r="H58356" s="1" t="s">
        <v>50075</v>
      </c>
      <c r="I58356">
        <v>11362</v>
      </c>
      <c r="J58356">
        <v>20</v>
      </c>
      <c r="K58356">
        <v>5617</v>
      </c>
      <c r="L58356">
        <v>19270</v>
      </c>
      <c r="M58356">
        <v>1952</v>
      </c>
      <c r="N58356">
        <v>2</v>
      </c>
      <c r="O58356" s="1" t="s">
        <v>759</v>
      </c>
      <c r="P58356">
        <v>275000</v>
      </c>
      <c r="Q58356" s="1" t="s">
        <v>49</v>
      </c>
      <c r="R58356" s="1" t="s">
        <v>23</v>
      </c>
    </row>
    <row r="58357" spans="1:18" x14ac:dyDescent="0.25">
      <c r="A58357">
        <v>4</v>
      </c>
      <c r="B58357" s="1" t="s">
        <v>34881</v>
      </c>
      <c r="C58357" s="1" t="s">
        <v>758</v>
      </c>
      <c r="D58357">
        <v>2</v>
      </c>
      <c r="E58357">
        <v>8363</v>
      </c>
      <c r="F58357">
        <v>1</v>
      </c>
      <c r="G58357" s="1" t="s">
        <v>759</v>
      </c>
      <c r="H58357" s="1" t="s">
        <v>50076</v>
      </c>
      <c r="I58357">
        <v>11362</v>
      </c>
      <c r="J58357">
        <v>20</v>
      </c>
      <c r="K58357">
        <v>5617</v>
      </c>
      <c r="L58357">
        <v>19270</v>
      </c>
      <c r="M58357">
        <v>1952</v>
      </c>
      <c r="N58357">
        <v>2</v>
      </c>
      <c r="O58357" s="1" t="s">
        <v>759</v>
      </c>
      <c r="P58357">
        <v>275000</v>
      </c>
      <c r="Q58357" s="1" t="s">
        <v>315</v>
      </c>
      <c r="R58357" s="1" t="s">
        <v>23</v>
      </c>
    </row>
    <row r="58358" spans="1:18" x14ac:dyDescent="0.25">
      <c r="A58358">
        <v>4</v>
      </c>
      <c r="B58358" s="1" t="s">
        <v>34881</v>
      </c>
      <c r="C58358" s="1" t="s">
        <v>758</v>
      </c>
      <c r="D58358">
        <v>2</v>
      </c>
      <c r="E58358">
        <v>8363</v>
      </c>
      <c r="F58358">
        <v>1</v>
      </c>
      <c r="G58358" s="1" t="s">
        <v>759</v>
      </c>
      <c r="H58358" s="1" t="s">
        <v>50077</v>
      </c>
      <c r="I58358">
        <v>11362</v>
      </c>
      <c r="J58358">
        <v>20</v>
      </c>
      <c r="K58358">
        <v>5617</v>
      </c>
      <c r="L58358">
        <v>19270</v>
      </c>
      <c r="M58358">
        <v>1952</v>
      </c>
      <c r="N58358">
        <v>2</v>
      </c>
      <c r="O58358" s="1" t="s">
        <v>759</v>
      </c>
      <c r="P58358">
        <v>275000</v>
      </c>
      <c r="Q58358" s="1" t="s">
        <v>252</v>
      </c>
      <c r="R58358" s="1" t="s">
        <v>23</v>
      </c>
    </row>
    <row r="58359" spans="1:18" x14ac:dyDescent="0.25">
      <c r="A58359">
        <v>4</v>
      </c>
      <c r="B58359" s="1" t="s">
        <v>34856</v>
      </c>
      <c r="C58359" s="1" t="s">
        <v>758</v>
      </c>
      <c r="D58359">
        <v>2</v>
      </c>
      <c r="E58359">
        <v>4758</v>
      </c>
      <c r="F58359">
        <v>10</v>
      </c>
      <c r="G58359" s="1" t="s">
        <v>759</v>
      </c>
      <c r="H58359" s="1" t="s">
        <v>50078</v>
      </c>
      <c r="I58359">
        <v>11357</v>
      </c>
      <c r="J58359">
        <v>20</v>
      </c>
      <c r="K58359">
        <v>5617</v>
      </c>
      <c r="L58359">
        <v>19270</v>
      </c>
      <c r="M58359">
        <v>1951</v>
      </c>
      <c r="N58359">
        <v>2</v>
      </c>
      <c r="O58359" s="1" t="s">
        <v>759</v>
      </c>
      <c r="P58359">
        <v>275000</v>
      </c>
      <c r="Q58359" s="1" t="s">
        <v>465</v>
      </c>
      <c r="R58359" s="1" t="s">
        <v>23</v>
      </c>
    </row>
    <row r="58360" spans="1:18" x14ac:dyDescent="0.25">
      <c r="A58360">
        <v>4</v>
      </c>
      <c r="B58360" s="1" t="s">
        <v>34856</v>
      </c>
      <c r="C58360" s="1" t="s">
        <v>758</v>
      </c>
      <c r="D58360">
        <v>2</v>
      </c>
      <c r="E58360">
        <v>4767</v>
      </c>
      <c r="F58360">
        <v>1</v>
      </c>
      <c r="G58360" s="1" t="s">
        <v>759</v>
      </c>
      <c r="H58360" s="1" t="s">
        <v>50079</v>
      </c>
      <c r="I58360">
        <v>11357</v>
      </c>
      <c r="J58360">
        <v>20</v>
      </c>
      <c r="K58360">
        <v>5617</v>
      </c>
      <c r="L58360">
        <v>19270</v>
      </c>
      <c r="M58360">
        <v>1951</v>
      </c>
      <c r="N58360">
        <v>2</v>
      </c>
      <c r="O58360" s="1" t="s">
        <v>759</v>
      </c>
      <c r="P58360">
        <v>275000</v>
      </c>
      <c r="Q58360" s="1" t="s">
        <v>863</v>
      </c>
      <c r="R58360" s="1" t="s">
        <v>23</v>
      </c>
    </row>
    <row r="58361" spans="1:18" x14ac:dyDescent="0.25">
      <c r="A58361">
        <v>4</v>
      </c>
      <c r="B58361" s="1" t="s">
        <v>34856</v>
      </c>
      <c r="C58361" s="1" t="s">
        <v>758</v>
      </c>
      <c r="D58361">
        <v>2</v>
      </c>
      <c r="E58361">
        <v>5750</v>
      </c>
      <c r="F58361">
        <v>6</v>
      </c>
      <c r="G58361" s="1" t="s">
        <v>759</v>
      </c>
      <c r="H58361" s="1" t="s">
        <v>50080</v>
      </c>
      <c r="I58361">
        <v>11357</v>
      </c>
      <c r="J58361">
        <v>20</v>
      </c>
      <c r="K58361">
        <v>5617</v>
      </c>
      <c r="L58361">
        <v>19270</v>
      </c>
      <c r="M58361">
        <v>1951</v>
      </c>
      <c r="N58361">
        <v>2</v>
      </c>
      <c r="O58361" s="1" t="s">
        <v>759</v>
      </c>
      <c r="P58361">
        <v>275000</v>
      </c>
      <c r="Q58361" s="1" t="s">
        <v>268</v>
      </c>
      <c r="R58361" s="1" t="s">
        <v>23</v>
      </c>
    </row>
    <row r="58362" spans="1:18" x14ac:dyDescent="0.25">
      <c r="A58362">
        <v>4</v>
      </c>
      <c r="B58362" s="1" t="s">
        <v>34856</v>
      </c>
      <c r="C58362" s="1" t="s">
        <v>758</v>
      </c>
      <c r="D58362">
        <v>2</v>
      </c>
      <c r="E58362">
        <v>5750</v>
      </c>
      <c r="F58362">
        <v>6</v>
      </c>
      <c r="G58362" s="1" t="s">
        <v>759</v>
      </c>
      <c r="H58362" s="1" t="s">
        <v>50081</v>
      </c>
      <c r="I58362">
        <v>11357</v>
      </c>
      <c r="J58362">
        <v>20</v>
      </c>
      <c r="K58362">
        <v>5617</v>
      </c>
      <c r="L58362">
        <v>19270</v>
      </c>
      <c r="M58362">
        <v>1951</v>
      </c>
      <c r="N58362">
        <v>2</v>
      </c>
      <c r="O58362" s="1" t="s">
        <v>759</v>
      </c>
      <c r="P58362">
        <v>275000</v>
      </c>
      <c r="Q58362" s="1" t="s">
        <v>403</v>
      </c>
      <c r="R58362" s="1" t="s">
        <v>23</v>
      </c>
    </row>
    <row r="58363" spans="1:18" x14ac:dyDescent="0.25">
      <c r="A58363">
        <v>4</v>
      </c>
      <c r="B58363" s="1" t="s">
        <v>35152</v>
      </c>
      <c r="C58363" s="1" t="s">
        <v>758</v>
      </c>
      <c r="D58363">
        <v>2</v>
      </c>
      <c r="E58363">
        <v>7117</v>
      </c>
      <c r="F58363">
        <v>401</v>
      </c>
      <c r="G58363" s="1" t="s">
        <v>759</v>
      </c>
      <c r="H58363" s="1" t="s">
        <v>50082</v>
      </c>
      <c r="I58363">
        <v>11365</v>
      </c>
      <c r="J58363">
        <v>20</v>
      </c>
      <c r="K58363">
        <v>5617</v>
      </c>
      <c r="L58363">
        <v>19270</v>
      </c>
      <c r="M58363">
        <v>1951</v>
      </c>
      <c r="N58363">
        <v>2</v>
      </c>
      <c r="O58363" s="1" t="s">
        <v>759</v>
      </c>
      <c r="P58363">
        <v>275000</v>
      </c>
      <c r="Q58363" s="1" t="s">
        <v>423</v>
      </c>
      <c r="R58363" s="1" t="s">
        <v>23</v>
      </c>
    </row>
    <row r="58364" spans="1:18" x14ac:dyDescent="0.25">
      <c r="A58364">
        <v>4</v>
      </c>
      <c r="B58364" s="1" t="s">
        <v>34952</v>
      </c>
      <c r="C58364" s="1" t="s">
        <v>758</v>
      </c>
      <c r="D58364">
        <v>2</v>
      </c>
      <c r="E58364">
        <v>6540</v>
      </c>
      <c r="F58364">
        <v>3</v>
      </c>
      <c r="G58364" s="1" t="s">
        <v>759</v>
      </c>
      <c r="H58364" s="1" t="s">
        <v>50083</v>
      </c>
      <c r="I58364">
        <v>11367</v>
      </c>
      <c r="J58364">
        <v>20</v>
      </c>
      <c r="K58364">
        <v>5617</v>
      </c>
      <c r="L58364">
        <v>19270</v>
      </c>
      <c r="M58364">
        <v>1951</v>
      </c>
      <c r="N58364">
        <v>2</v>
      </c>
      <c r="O58364" s="1" t="s">
        <v>759</v>
      </c>
      <c r="P58364">
        <v>275000</v>
      </c>
      <c r="Q58364" s="1" t="s">
        <v>196</v>
      </c>
      <c r="R58364" s="1" t="s">
        <v>23</v>
      </c>
    </row>
    <row r="58365" spans="1:18" x14ac:dyDescent="0.25">
      <c r="A58365">
        <v>4</v>
      </c>
      <c r="B58365" s="1" t="s">
        <v>35789</v>
      </c>
      <c r="C58365" s="1" t="s">
        <v>758</v>
      </c>
      <c r="D58365">
        <v>2</v>
      </c>
      <c r="E58365">
        <v>1235</v>
      </c>
      <c r="F58365">
        <v>70</v>
      </c>
      <c r="G58365" s="1" t="s">
        <v>759</v>
      </c>
      <c r="H58365" s="1" t="s">
        <v>50084</v>
      </c>
      <c r="I58365">
        <v>11377</v>
      </c>
      <c r="J58365">
        <v>20</v>
      </c>
      <c r="K58365">
        <v>5617</v>
      </c>
      <c r="L58365">
        <v>19270</v>
      </c>
      <c r="M58365">
        <v>1951</v>
      </c>
      <c r="N58365">
        <v>2</v>
      </c>
      <c r="O58365" s="1" t="s">
        <v>759</v>
      </c>
      <c r="P58365">
        <v>275000</v>
      </c>
      <c r="Q58365" s="1" t="s">
        <v>529</v>
      </c>
      <c r="R58365" s="1" t="s">
        <v>23</v>
      </c>
    </row>
    <row r="58366" spans="1:18" x14ac:dyDescent="0.25">
      <c r="A58366">
        <v>4</v>
      </c>
      <c r="B58366" s="1" t="s">
        <v>34948</v>
      </c>
      <c r="C58366" s="1" t="s">
        <v>758</v>
      </c>
      <c r="D58366">
        <v>2</v>
      </c>
      <c r="E58366">
        <v>7842</v>
      </c>
      <c r="F58366">
        <v>33</v>
      </c>
      <c r="G58366" s="1" t="s">
        <v>759</v>
      </c>
      <c r="H58366" s="1" t="s">
        <v>50085</v>
      </c>
      <c r="I58366">
        <v>11364</v>
      </c>
      <c r="J58366">
        <v>20</v>
      </c>
      <c r="K58366">
        <v>5617</v>
      </c>
      <c r="L58366">
        <v>19270</v>
      </c>
      <c r="M58366">
        <v>1950</v>
      </c>
      <c r="N58366">
        <v>2</v>
      </c>
      <c r="O58366" s="1" t="s">
        <v>759</v>
      </c>
      <c r="P58366">
        <v>275000</v>
      </c>
      <c r="Q58366" s="1" t="s">
        <v>307</v>
      </c>
      <c r="R58366" s="1" t="s">
        <v>23</v>
      </c>
    </row>
    <row r="58367" spans="1:18" x14ac:dyDescent="0.25">
      <c r="A58367">
        <v>4</v>
      </c>
      <c r="B58367" s="1" t="s">
        <v>34948</v>
      </c>
      <c r="C58367" s="1" t="s">
        <v>758</v>
      </c>
      <c r="D58367">
        <v>2</v>
      </c>
      <c r="E58367">
        <v>7842</v>
      </c>
      <c r="F58367">
        <v>33</v>
      </c>
      <c r="G58367" s="1" t="s">
        <v>759</v>
      </c>
      <c r="H58367" s="1" t="s">
        <v>50086</v>
      </c>
      <c r="I58367">
        <v>11364</v>
      </c>
      <c r="J58367">
        <v>20</v>
      </c>
      <c r="K58367">
        <v>5617</v>
      </c>
      <c r="L58367">
        <v>19270</v>
      </c>
      <c r="M58367">
        <v>1950</v>
      </c>
      <c r="N58367">
        <v>2</v>
      </c>
      <c r="O58367" s="1" t="s">
        <v>759</v>
      </c>
      <c r="P58367">
        <v>275000</v>
      </c>
      <c r="Q58367" s="1" t="s">
        <v>589</v>
      </c>
      <c r="R58367" s="1" t="s">
        <v>23</v>
      </c>
    </row>
    <row r="58368" spans="1:18" x14ac:dyDescent="0.25">
      <c r="A58368">
        <v>4</v>
      </c>
      <c r="B58368" s="1" t="s">
        <v>34952</v>
      </c>
      <c r="C58368" s="1" t="s">
        <v>758</v>
      </c>
      <c r="D58368">
        <v>2</v>
      </c>
      <c r="E58368">
        <v>6587</v>
      </c>
      <c r="F58368">
        <v>6</v>
      </c>
      <c r="G58368" s="1" t="s">
        <v>759</v>
      </c>
      <c r="H58368" s="1" t="s">
        <v>50087</v>
      </c>
      <c r="I58368">
        <v>11367</v>
      </c>
      <c r="J58368">
        <v>20</v>
      </c>
      <c r="K58368">
        <v>5617</v>
      </c>
      <c r="L58368">
        <v>19270</v>
      </c>
      <c r="M58368">
        <v>1937</v>
      </c>
      <c r="N58368">
        <v>2</v>
      </c>
      <c r="O58368" s="1" t="s">
        <v>759</v>
      </c>
      <c r="P58368">
        <v>275000</v>
      </c>
      <c r="Q58368" s="1" t="s">
        <v>1181</v>
      </c>
      <c r="R58368" s="1" t="s">
        <v>23</v>
      </c>
    </row>
    <row r="58369" spans="1:18" x14ac:dyDescent="0.25">
      <c r="A58369">
        <v>4</v>
      </c>
      <c r="B58369" s="1" t="s">
        <v>35789</v>
      </c>
      <c r="C58369" s="1" t="s">
        <v>758</v>
      </c>
      <c r="D58369">
        <v>2</v>
      </c>
      <c r="E58369">
        <v>1235</v>
      </c>
      <c r="F58369">
        <v>70</v>
      </c>
      <c r="G58369" s="1" t="s">
        <v>759</v>
      </c>
      <c r="H58369" s="1" t="s">
        <v>50088</v>
      </c>
      <c r="I58369">
        <v>11377</v>
      </c>
      <c r="J58369">
        <v>20</v>
      </c>
      <c r="K58369">
        <v>5617</v>
      </c>
      <c r="L58369">
        <v>19270</v>
      </c>
      <c r="M58369">
        <v>1951</v>
      </c>
      <c r="N58369">
        <v>2</v>
      </c>
      <c r="O58369" s="1" t="s">
        <v>759</v>
      </c>
      <c r="P58369">
        <v>275000</v>
      </c>
      <c r="Q58369" s="1" t="s">
        <v>671</v>
      </c>
      <c r="R58369" s="1" t="s">
        <v>23</v>
      </c>
    </row>
    <row r="58370" spans="1:18" x14ac:dyDescent="0.25">
      <c r="A58370">
        <v>4</v>
      </c>
      <c r="B58370" s="1" t="s">
        <v>35789</v>
      </c>
      <c r="C58370" s="1" t="s">
        <v>758</v>
      </c>
      <c r="D58370">
        <v>2</v>
      </c>
      <c r="E58370">
        <v>1235</v>
      </c>
      <c r="F58370">
        <v>70</v>
      </c>
      <c r="G58370" s="1" t="s">
        <v>759</v>
      </c>
      <c r="H58370" s="1" t="s">
        <v>50089</v>
      </c>
      <c r="I58370">
        <v>11377</v>
      </c>
      <c r="J58370">
        <v>20</v>
      </c>
      <c r="K58370">
        <v>5617</v>
      </c>
      <c r="L58370">
        <v>19270</v>
      </c>
      <c r="M58370">
        <v>1951</v>
      </c>
      <c r="N58370">
        <v>2</v>
      </c>
      <c r="O58370" s="1" t="s">
        <v>759</v>
      </c>
      <c r="P58370">
        <v>275000</v>
      </c>
      <c r="Q58370" s="1" t="s">
        <v>83</v>
      </c>
      <c r="R58370" s="1" t="s">
        <v>23</v>
      </c>
    </row>
    <row r="58371" spans="1:18" x14ac:dyDescent="0.25">
      <c r="A58371">
        <v>4</v>
      </c>
      <c r="B58371" s="1" t="s">
        <v>35789</v>
      </c>
      <c r="C58371" s="1" t="s">
        <v>758</v>
      </c>
      <c r="D58371">
        <v>2</v>
      </c>
      <c r="E58371">
        <v>1235</v>
      </c>
      <c r="F58371">
        <v>70</v>
      </c>
      <c r="G58371" s="1" t="s">
        <v>759</v>
      </c>
      <c r="H58371" s="1" t="s">
        <v>50090</v>
      </c>
      <c r="I58371">
        <v>11377</v>
      </c>
      <c r="J58371">
        <v>20</v>
      </c>
      <c r="K58371">
        <v>5617</v>
      </c>
      <c r="L58371">
        <v>19270</v>
      </c>
      <c r="M58371">
        <v>1951</v>
      </c>
      <c r="N58371">
        <v>2</v>
      </c>
      <c r="O58371" s="1" t="s">
        <v>759</v>
      </c>
      <c r="P58371">
        <v>275000</v>
      </c>
      <c r="Q58371" s="1" t="s">
        <v>488</v>
      </c>
      <c r="R58371" s="1" t="s">
        <v>23</v>
      </c>
    </row>
    <row r="58372" spans="1:18" x14ac:dyDescent="0.25">
      <c r="A58372">
        <v>4</v>
      </c>
      <c r="B58372" s="1" t="s">
        <v>35789</v>
      </c>
      <c r="C58372" s="1" t="s">
        <v>758</v>
      </c>
      <c r="D58372">
        <v>2</v>
      </c>
      <c r="E58372">
        <v>1219</v>
      </c>
      <c r="F58372">
        <v>6</v>
      </c>
      <c r="G58372" s="1" t="s">
        <v>759</v>
      </c>
      <c r="H58372" s="1" t="s">
        <v>50091</v>
      </c>
      <c r="I58372">
        <v>11377</v>
      </c>
      <c r="J58372">
        <v>20</v>
      </c>
      <c r="K58372">
        <v>5617</v>
      </c>
      <c r="L58372">
        <v>19270</v>
      </c>
      <c r="M58372">
        <v>1917</v>
      </c>
      <c r="N58372">
        <v>2</v>
      </c>
      <c r="O58372" s="1" t="s">
        <v>759</v>
      </c>
      <c r="P58372">
        <v>275000</v>
      </c>
      <c r="Q58372" s="1" t="s">
        <v>594</v>
      </c>
      <c r="R58372" s="1" t="s">
        <v>23</v>
      </c>
    </row>
    <row r="58373" spans="1:18" x14ac:dyDescent="0.25">
      <c r="A58373">
        <v>4</v>
      </c>
      <c r="B58373" s="1" t="s">
        <v>35789</v>
      </c>
      <c r="C58373" s="1" t="s">
        <v>758</v>
      </c>
      <c r="D58373">
        <v>2</v>
      </c>
      <c r="E58373">
        <v>1219</v>
      </c>
      <c r="F58373">
        <v>6</v>
      </c>
      <c r="G58373" s="1" t="s">
        <v>759</v>
      </c>
      <c r="H58373" s="1" t="s">
        <v>50092</v>
      </c>
      <c r="I58373">
        <v>11377</v>
      </c>
      <c r="J58373">
        <v>20</v>
      </c>
      <c r="K58373">
        <v>5617</v>
      </c>
      <c r="L58373">
        <v>19270</v>
      </c>
      <c r="M58373">
        <v>1917</v>
      </c>
      <c r="N58373">
        <v>2</v>
      </c>
      <c r="O58373" s="1" t="s">
        <v>759</v>
      </c>
      <c r="P58373">
        <v>275000</v>
      </c>
      <c r="Q58373" s="1" t="s">
        <v>810</v>
      </c>
      <c r="R58373" s="1" t="s">
        <v>23</v>
      </c>
    </row>
    <row r="58374" spans="1:18" x14ac:dyDescent="0.25">
      <c r="A58374">
        <v>4</v>
      </c>
      <c r="B58374" s="1" t="s">
        <v>34881</v>
      </c>
      <c r="C58374" s="1" t="s">
        <v>758</v>
      </c>
      <c r="D58374">
        <v>2</v>
      </c>
      <c r="E58374">
        <v>8367</v>
      </c>
      <c r="F58374">
        <v>2</v>
      </c>
      <c r="G58374" s="1" t="s">
        <v>759</v>
      </c>
      <c r="H58374" s="1" t="s">
        <v>50093</v>
      </c>
      <c r="I58374">
        <v>11362</v>
      </c>
      <c r="J58374">
        <v>20</v>
      </c>
      <c r="K58374">
        <v>5617</v>
      </c>
      <c r="L58374">
        <v>19270</v>
      </c>
      <c r="M58374">
        <v>1952</v>
      </c>
      <c r="N58374">
        <v>2</v>
      </c>
      <c r="O58374" s="1" t="s">
        <v>759</v>
      </c>
      <c r="P58374">
        <v>276000</v>
      </c>
      <c r="Q58374" s="1" t="s">
        <v>1057</v>
      </c>
      <c r="R58374" s="1" t="s">
        <v>23</v>
      </c>
    </row>
    <row r="58375" spans="1:18" x14ac:dyDescent="0.25">
      <c r="A58375">
        <v>4</v>
      </c>
      <c r="B58375" s="1" t="s">
        <v>34952</v>
      </c>
      <c r="C58375" s="1" t="s">
        <v>758</v>
      </c>
      <c r="D58375">
        <v>2</v>
      </c>
      <c r="E58375">
        <v>6630</v>
      </c>
      <c r="F58375">
        <v>30</v>
      </c>
      <c r="G58375" s="1" t="s">
        <v>759</v>
      </c>
      <c r="H58375" s="1" t="s">
        <v>50094</v>
      </c>
      <c r="I58375">
        <v>11367</v>
      </c>
      <c r="J58375">
        <v>20</v>
      </c>
      <c r="K58375">
        <v>5617</v>
      </c>
      <c r="L58375">
        <v>19270</v>
      </c>
      <c r="M58375">
        <v>1949</v>
      </c>
      <c r="N58375">
        <v>2</v>
      </c>
      <c r="O58375" s="1" t="s">
        <v>759</v>
      </c>
      <c r="P58375">
        <v>276822</v>
      </c>
      <c r="Q58375" s="1" t="s">
        <v>233</v>
      </c>
      <c r="R58375" s="1" t="s">
        <v>23</v>
      </c>
    </row>
    <row r="58376" spans="1:18" x14ac:dyDescent="0.25">
      <c r="A58376">
        <v>4</v>
      </c>
      <c r="B58376" s="1" t="s">
        <v>34824</v>
      </c>
      <c r="C58376" s="1" t="s">
        <v>758</v>
      </c>
      <c r="D58376">
        <v>2</v>
      </c>
      <c r="E58376">
        <v>5787</v>
      </c>
      <c r="F58376">
        <v>1</v>
      </c>
      <c r="G58376" s="1" t="s">
        <v>759</v>
      </c>
      <c r="H58376" s="1" t="s">
        <v>50095</v>
      </c>
      <c r="I58376">
        <v>11357</v>
      </c>
      <c r="J58376">
        <v>20</v>
      </c>
      <c r="K58376">
        <v>5617</v>
      </c>
      <c r="L58376">
        <v>19270</v>
      </c>
      <c r="M58376">
        <v>1951</v>
      </c>
      <c r="N58376">
        <v>2</v>
      </c>
      <c r="O58376" s="1" t="s">
        <v>759</v>
      </c>
      <c r="P58376">
        <v>278000</v>
      </c>
      <c r="Q58376" s="1" t="s">
        <v>26</v>
      </c>
      <c r="R58376" s="1" t="s">
        <v>23</v>
      </c>
    </row>
    <row r="58377" spans="1:18" x14ac:dyDescent="0.25">
      <c r="A58377">
        <v>4</v>
      </c>
      <c r="B58377" s="1" t="s">
        <v>34952</v>
      </c>
      <c r="C58377" s="1" t="s">
        <v>758</v>
      </c>
      <c r="D58377">
        <v>2</v>
      </c>
      <c r="E58377">
        <v>6656</v>
      </c>
      <c r="F58377">
        <v>63</v>
      </c>
      <c r="G58377" s="1" t="s">
        <v>759</v>
      </c>
      <c r="H58377" s="1" t="s">
        <v>50096</v>
      </c>
      <c r="I58377">
        <v>11367</v>
      </c>
      <c r="J58377">
        <v>20</v>
      </c>
      <c r="K58377">
        <v>5617</v>
      </c>
      <c r="L58377">
        <v>19270</v>
      </c>
      <c r="M58377">
        <v>1952</v>
      </c>
      <c r="N58377">
        <v>2</v>
      </c>
      <c r="O58377" s="1" t="s">
        <v>759</v>
      </c>
      <c r="P58377">
        <v>278600</v>
      </c>
      <c r="Q58377" s="1" t="s">
        <v>380</v>
      </c>
      <c r="R58377" s="1" t="s">
        <v>23</v>
      </c>
    </row>
    <row r="58378" spans="1:18" x14ac:dyDescent="0.25">
      <c r="A58378">
        <v>4</v>
      </c>
      <c r="B58378" s="1" t="s">
        <v>34861</v>
      </c>
      <c r="C58378" s="1" t="s">
        <v>758</v>
      </c>
      <c r="D58378">
        <v>2</v>
      </c>
      <c r="E58378">
        <v>8442</v>
      </c>
      <c r="F58378">
        <v>1</v>
      </c>
      <c r="G58378" s="1" t="s">
        <v>759</v>
      </c>
      <c r="H58378" s="1" t="s">
        <v>50097</v>
      </c>
      <c r="I58378">
        <v>11004</v>
      </c>
      <c r="J58378">
        <v>20</v>
      </c>
      <c r="K58378">
        <v>5617</v>
      </c>
      <c r="L58378">
        <v>19270</v>
      </c>
      <c r="M58378">
        <v>1948</v>
      </c>
      <c r="N58378">
        <v>2</v>
      </c>
      <c r="O58378" s="1" t="s">
        <v>759</v>
      </c>
      <c r="P58378">
        <v>278750</v>
      </c>
      <c r="Q58378" s="1" t="s">
        <v>120</v>
      </c>
      <c r="R58378" s="1" t="s">
        <v>23</v>
      </c>
    </row>
    <row r="58379" spans="1:18" x14ac:dyDescent="0.25">
      <c r="A58379">
        <v>4</v>
      </c>
      <c r="B58379" s="1" t="s">
        <v>34976</v>
      </c>
      <c r="C58379" s="1" t="s">
        <v>758</v>
      </c>
      <c r="D58379">
        <v>2</v>
      </c>
      <c r="E58379">
        <v>8305</v>
      </c>
      <c r="F58379">
        <v>10</v>
      </c>
      <c r="G58379" s="1" t="s">
        <v>759</v>
      </c>
      <c r="H58379" s="1" t="s">
        <v>50098</v>
      </c>
      <c r="I58379">
        <v>11362</v>
      </c>
      <c r="J58379">
        <v>20</v>
      </c>
      <c r="K58379">
        <v>5617</v>
      </c>
      <c r="L58379">
        <v>19270</v>
      </c>
      <c r="M58379">
        <v>1953</v>
      </c>
      <c r="N58379">
        <v>2</v>
      </c>
      <c r="O58379" s="1" t="s">
        <v>759</v>
      </c>
      <c r="P58379">
        <v>279000</v>
      </c>
      <c r="Q58379" s="1" t="s">
        <v>133</v>
      </c>
      <c r="R58379" s="1" t="s">
        <v>23</v>
      </c>
    </row>
    <row r="58380" spans="1:18" x14ac:dyDescent="0.25">
      <c r="A58380">
        <v>4</v>
      </c>
      <c r="B58380" s="1" t="s">
        <v>34881</v>
      </c>
      <c r="C58380" s="1" t="s">
        <v>758</v>
      </c>
      <c r="D58380">
        <v>2</v>
      </c>
      <c r="E58380">
        <v>8358</v>
      </c>
      <c r="F58380">
        <v>1</v>
      </c>
      <c r="G58380" s="1" t="s">
        <v>759</v>
      </c>
      <c r="H58380" s="1" t="s">
        <v>50099</v>
      </c>
      <c r="I58380">
        <v>11362</v>
      </c>
      <c r="J58380">
        <v>20</v>
      </c>
      <c r="K58380">
        <v>5617</v>
      </c>
      <c r="L58380">
        <v>19270</v>
      </c>
      <c r="M58380">
        <v>1952</v>
      </c>
      <c r="N58380">
        <v>2</v>
      </c>
      <c r="O58380" s="1" t="s">
        <v>759</v>
      </c>
      <c r="P58380">
        <v>279000</v>
      </c>
      <c r="Q58380" s="1" t="s">
        <v>671</v>
      </c>
      <c r="R58380" s="1" t="s">
        <v>23</v>
      </c>
    </row>
    <row r="58381" spans="1:18" x14ac:dyDescent="0.25">
      <c r="A58381">
        <v>4</v>
      </c>
      <c r="B58381" s="1" t="s">
        <v>34856</v>
      </c>
      <c r="C58381" s="1" t="s">
        <v>758</v>
      </c>
      <c r="D58381">
        <v>2</v>
      </c>
      <c r="E58381">
        <v>5750</v>
      </c>
      <c r="F58381">
        <v>6</v>
      </c>
      <c r="G58381" s="1" t="s">
        <v>759</v>
      </c>
      <c r="H58381" s="1" t="s">
        <v>50100</v>
      </c>
      <c r="I58381">
        <v>11357</v>
      </c>
      <c r="J58381">
        <v>20</v>
      </c>
      <c r="K58381">
        <v>5617</v>
      </c>
      <c r="L58381">
        <v>19270</v>
      </c>
      <c r="M58381">
        <v>1951</v>
      </c>
      <c r="N58381">
        <v>2</v>
      </c>
      <c r="O58381" s="1" t="s">
        <v>759</v>
      </c>
      <c r="P58381">
        <v>279000</v>
      </c>
      <c r="Q58381" s="1" t="s">
        <v>313</v>
      </c>
      <c r="R58381" s="1" t="s">
        <v>23</v>
      </c>
    </row>
    <row r="58382" spans="1:18" x14ac:dyDescent="0.25">
      <c r="A58382">
        <v>4</v>
      </c>
      <c r="B58382" s="1" t="s">
        <v>34861</v>
      </c>
      <c r="C58382" s="1" t="s">
        <v>758</v>
      </c>
      <c r="D58382">
        <v>2</v>
      </c>
      <c r="E58382">
        <v>8517</v>
      </c>
      <c r="F58382">
        <v>2</v>
      </c>
      <c r="G58382" s="1" t="s">
        <v>759</v>
      </c>
      <c r="H58382" s="1" t="s">
        <v>50101</v>
      </c>
      <c r="I58382">
        <v>11004</v>
      </c>
      <c r="J58382">
        <v>20</v>
      </c>
      <c r="K58382">
        <v>5617</v>
      </c>
      <c r="L58382">
        <v>19270</v>
      </c>
      <c r="M58382">
        <v>1948</v>
      </c>
      <c r="N58382">
        <v>2</v>
      </c>
      <c r="O58382" s="1" t="s">
        <v>759</v>
      </c>
      <c r="P58382">
        <v>279000</v>
      </c>
      <c r="Q58382" s="1" t="s">
        <v>497</v>
      </c>
      <c r="R58382" s="1" t="s">
        <v>23</v>
      </c>
    </row>
    <row r="58383" spans="1:18" x14ac:dyDescent="0.25">
      <c r="A58383">
        <v>4</v>
      </c>
      <c r="B58383" s="1" t="s">
        <v>35060</v>
      </c>
      <c r="C58383" s="1" t="s">
        <v>758</v>
      </c>
      <c r="D58383">
        <v>2</v>
      </c>
      <c r="E58383">
        <v>6715</v>
      </c>
      <c r="F58383">
        <v>2</v>
      </c>
      <c r="G58383" s="1" t="s">
        <v>759</v>
      </c>
      <c r="H58383" s="1" t="s">
        <v>50102</v>
      </c>
      <c r="I58383">
        <v>11435</v>
      </c>
      <c r="J58383">
        <v>20</v>
      </c>
      <c r="K58383">
        <v>5617</v>
      </c>
      <c r="L58383">
        <v>19270</v>
      </c>
      <c r="M58383">
        <v>1947</v>
      </c>
      <c r="N58383">
        <v>2</v>
      </c>
      <c r="O58383" s="1" t="s">
        <v>759</v>
      </c>
      <c r="P58383">
        <v>279000</v>
      </c>
      <c r="Q58383" s="1" t="s">
        <v>378</v>
      </c>
      <c r="R58383" s="1" t="s">
        <v>23</v>
      </c>
    </row>
    <row r="58384" spans="1:18" x14ac:dyDescent="0.25">
      <c r="A58384">
        <v>4</v>
      </c>
      <c r="B58384" s="1" t="s">
        <v>34861</v>
      </c>
      <c r="C58384" s="1" t="s">
        <v>758</v>
      </c>
      <c r="D58384">
        <v>2</v>
      </c>
      <c r="E58384">
        <v>8447</v>
      </c>
      <c r="F58384">
        <v>1</v>
      </c>
      <c r="G58384" s="1" t="s">
        <v>759</v>
      </c>
      <c r="H58384" s="1" t="s">
        <v>50103</v>
      </c>
      <c r="I58384">
        <v>11004</v>
      </c>
      <c r="J58384">
        <v>20</v>
      </c>
      <c r="K58384">
        <v>5617</v>
      </c>
      <c r="L58384">
        <v>19270</v>
      </c>
      <c r="M58384">
        <v>1948</v>
      </c>
      <c r="N58384">
        <v>2</v>
      </c>
      <c r="O58384" s="1" t="s">
        <v>759</v>
      </c>
      <c r="P58384">
        <v>279900</v>
      </c>
      <c r="Q58384" s="1" t="s">
        <v>49</v>
      </c>
      <c r="R58384" s="1" t="s">
        <v>23</v>
      </c>
    </row>
    <row r="58385" spans="1:18" x14ac:dyDescent="0.25">
      <c r="A58385">
        <v>4</v>
      </c>
      <c r="B58385" s="1" t="s">
        <v>34861</v>
      </c>
      <c r="C58385" s="1" t="s">
        <v>758</v>
      </c>
      <c r="D58385">
        <v>2</v>
      </c>
      <c r="E58385">
        <v>8448</v>
      </c>
      <c r="F58385">
        <v>1</v>
      </c>
      <c r="G58385" s="1" t="s">
        <v>759</v>
      </c>
      <c r="H58385" s="1" t="s">
        <v>50104</v>
      </c>
      <c r="I58385">
        <v>11004</v>
      </c>
      <c r="J58385">
        <v>20</v>
      </c>
      <c r="K58385">
        <v>5617</v>
      </c>
      <c r="L58385">
        <v>19270</v>
      </c>
      <c r="M58385">
        <v>1948</v>
      </c>
      <c r="N58385">
        <v>2</v>
      </c>
      <c r="O58385" s="1" t="s">
        <v>759</v>
      </c>
      <c r="P58385">
        <v>279900</v>
      </c>
      <c r="Q58385" s="1" t="s">
        <v>361</v>
      </c>
      <c r="R58385" s="1" t="s">
        <v>23</v>
      </c>
    </row>
    <row r="58386" spans="1:18" x14ac:dyDescent="0.25">
      <c r="A58386">
        <v>4</v>
      </c>
      <c r="B58386" s="1" t="s">
        <v>34824</v>
      </c>
      <c r="C58386" s="1" t="s">
        <v>758</v>
      </c>
      <c r="D58386">
        <v>2</v>
      </c>
      <c r="E58386">
        <v>5863</v>
      </c>
      <c r="F58386">
        <v>110</v>
      </c>
      <c r="G58386" s="1" t="s">
        <v>759</v>
      </c>
      <c r="H58386" s="1" t="s">
        <v>50105</v>
      </c>
      <c r="I58386">
        <v>11360</v>
      </c>
      <c r="J58386">
        <v>20</v>
      </c>
      <c r="K58386">
        <v>5617</v>
      </c>
      <c r="L58386">
        <v>19270</v>
      </c>
      <c r="M58386">
        <v>1957</v>
      </c>
      <c r="N58386">
        <v>2</v>
      </c>
      <c r="O58386" s="1" t="s">
        <v>759</v>
      </c>
      <c r="P58386">
        <v>280000</v>
      </c>
      <c r="Q58386" s="1" t="s">
        <v>1006</v>
      </c>
      <c r="R58386" s="1" t="s">
        <v>23</v>
      </c>
    </row>
    <row r="58387" spans="1:18" x14ac:dyDescent="0.25">
      <c r="A58387">
        <v>4</v>
      </c>
      <c r="B58387" s="1" t="s">
        <v>34824</v>
      </c>
      <c r="C58387" s="1" t="s">
        <v>758</v>
      </c>
      <c r="D58387">
        <v>2</v>
      </c>
      <c r="E58387">
        <v>5778</v>
      </c>
      <c r="F58387">
        <v>1</v>
      </c>
      <c r="G58387" s="1" t="s">
        <v>759</v>
      </c>
      <c r="H58387" s="1" t="s">
        <v>50106</v>
      </c>
      <c r="I58387">
        <v>11357</v>
      </c>
      <c r="J58387">
        <v>20</v>
      </c>
      <c r="K58387">
        <v>5617</v>
      </c>
      <c r="L58387">
        <v>19270</v>
      </c>
      <c r="M58387">
        <v>1955</v>
      </c>
      <c r="N58387">
        <v>2</v>
      </c>
      <c r="O58387" s="1" t="s">
        <v>759</v>
      </c>
      <c r="P58387">
        <v>280000</v>
      </c>
      <c r="Q58387" s="1" t="s">
        <v>242</v>
      </c>
      <c r="R58387" s="1" t="s">
        <v>23</v>
      </c>
    </row>
    <row r="58388" spans="1:18" x14ac:dyDescent="0.25">
      <c r="A58388">
        <v>4</v>
      </c>
      <c r="B58388" s="1" t="s">
        <v>34824</v>
      </c>
      <c r="C58388" s="1" t="s">
        <v>758</v>
      </c>
      <c r="D58388">
        <v>2</v>
      </c>
      <c r="E58388">
        <v>5863</v>
      </c>
      <c r="F58388">
        <v>2</v>
      </c>
      <c r="G58388" s="1" t="s">
        <v>759</v>
      </c>
      <c r="H58388" s="1" t="s">
        <v>50107</v>
      </c>
      <c r="I58388">
        <v>11360</v>
      </c>
      <c r="J58388">
        <v>20</v>
      </c>
      <c r="K58388">
        <v>5617</v>
      </c>
      <c r="L58388">
        <v>19270</v>
      </c>
      <c r="M58388">
        <v>1954</v>
      </c>
      <c r="N58388">
        <v>2</v>
      </c>
      <c r="O58388" s="1" t="s">
        <v>759</v>
      </c>
      <c r="P58388">
        <v>280000</v>
      </c>
      <c r="Q58388" s="1" t="s">
        <v>392</v>
      </c>
      <c r="R58388" s="1" t="s">
        <v>23</v>
      </c>
    </row>
    <row r="58389" spans="1:18" x14ac:dyDescent="0.25">
      <c r="A58389">
        <v>4</v>
      </c>
      <c r="B58389" s="1" t="s">
        <v>34976</v>
      </c>
      <c r="C58389" s="1" t="s">
        <v>758</v>
      </c>
      <c r="D58389">
        <v>2</v>
      </c>
      <c r="E58389">
        <v>8276</v>
      </c>
      <c r="F58389">
        <v>2</v>
      </c>
      <c r="G58389" s="1" t="s">
        <v>759</v>
      </c>
      <c r="H58389" s="1" t="s">
        <v>50108</v>
      </c>
      <c r="I58389">
        <v>11362</v>
      </c>
      <c r="J58389">
        <v>20</v>
      </c>
      <c r="K58389">
        <v>5617</v>
      </c>
      <c r="L58389">
        <v>19270</v>
      </c>
      <c r="M58389">
        <v>1953</v>
      </c>
      <c r="N58389">
        <v>2</v>
      </c>
      <c r="O58389" s="1" t="s">
        <v>759</v>
      </c>
      <c r="P58389">
        <v>280000</v>
      </c>
      <c r="Q58389" s="1" t="s">
        <v>125</v>
      </c>
      <c r="R58389" s="1" t="s">
        <v>23</v>
      </c>
    </row>
    <row r="58390" spans="1:18" x14ac:dyDescent="0.25">
      <c r="A58390">
        <v>4</v>
      </c>
      <c r="B58390" s="1" t="s">
        <v>34976</v>
      </c>
      <c r="C58390" s="1" t="s">
        <v>758</v>
      </c>
      <c r="D58390">
        <v>2</v>
      </c>
      <c r="E58390">
        <v>8276</v>
      </c>
      <c r="F58390">
        <v>10</v>
      </c>
      <c r="G58390" s="1" t="s">
        <v>759</v>
      </c>
      <c r="H58390" s="1" t="s">
        <v>50109</v>
      </c>
      <c r="I58390">
        <v>11362</v>
      </c>
      <c r="J58390">
        <v>20</v>
      </c>
      <c r="K58390">
        <v>5617</v>
      </c>
      <c r="L58390">
        <v>19270</v>
      </c>
      <c r="M58390">
        <v>1953</v>
      </c>
      <c r="N58390">
        <v>2</v>
      </c>
      <c r="O58390" s="1" t="s">
        <v>759</v>
      </c>
      <c r="P58390">
        <v>280000</v>
      </c>
      <c r="Q58390" s="1" t="s">
        <v>97</v>
      </c>
      <c r="R58390" s="1" t="s">
        <v>23</v>
      </c>
    </row>
    <row r="58391" spans="1:18" x14ac:dyDescent="0.25">
      <c r="A58391">
        <v>4</v>
      </c>
      <c r="B58391" s="1" t="s">
        <v>34976</v>
      </c>
      <c r="C58391" s="1" t="s">
        <v>758</v>
      </c>
      <c r="D58391">
        <v>2</v>
      </c>
      <c r="E58391">
        <v>8306</v>
      </c>
      <c r="F58391">
        <v>4</v>
      </c>
      <c r="G58391" s="1" t="s">
        <v>759</v>
      </c>
      <c r="H58391" s="1" t="s">
        <v>50110</v>
      </c>
      <c r="I58391">
        <v>11362</v>
      </c>
      <c r="J58391">
        <v>20</v>
      </c>
      <c r="K58391">
        <v>5617</v>
      </c>
      <c r="L58391">
        <v>19270</v>
      </c>
      <c r="M58391">
        <v>1953</v>
      </c>
      <c r="N58391">
        <v>2</v>
      </c>
      <c r="O58391" s="1" t="s">
        <v>759</v>
      </c>
      <c r="P58391">
        <v>280000</v>
      </c>
      <c r="Q58391" s="1" t="s">
        <v>420</v>
      </c>
      <c r="R58391" s="1" t="s">
        <v>23</v>
      </c>
    </row>
    <row r="58392" spans="1:18" x14ac:dyDescent="0.25">
      <c r="A58392">
        <v>4</v>
      </c>
      <c r="B58392" s="1" t="s">
        <v>34824</v>
      </c>
      <c r="C58392" s="1" t="s">
        <v>758</v>
      </c>
      <c r="D58392">
        <v>2</v>
      </c>
      <c r="E58392">
        <v>5781</v>
      </c>
      <c r="F58392">
        <v>1</v>
      </c>
      <c r="G58392" s="1" t="s">
        <v>759</v>
      </c>
      <c r="H58392" s="1" t="s">
        <v>50111</v>
      </c>
      <c r="I58392">
        <v>11357</v>
      </c>
      <c r="J58392">
        <v>20</v>
      </c>
      <c r="K58392">
        <v>5617</v>
      </c>
      <c r="L58392">
        <v>19270</v>
      </c>
      <c r="M58392">
        <v>1952</v>
      </c>
      <c r="N58392">
        <v>2</v>
      </c>
      <c r="O58392" s="1" t="s">
        <v>759</v>
      </c>
      <c r="P58392">
        <v>280000</v>
      </c>
      <c r="Q58392" s="1" t="s">
        <v>1126</v>
      </c>
      <c r="R58392" s="1" t="s">
        <v>23</v>
      </c>
    </row>
    <row r="58393" spans="1:18" x14ac:dyDescent="0.25">
      <c r="A58393">
        <v>4</v>
      </c>
      <c r="B58393" s="1" t="s">
        <v>34824</v>
      </c>
      <c r="C58393" s="1" t="s">
        <v>758</v>
      </c>
      <c r="D58393">
        <v>2</v>
      </c>
      <c r="E58393">
        <v>5784</v>
      </c>
      <c r="F58393">
        <v>1</v>
      </c>
      <c r="G58393" s="1" t="s">
        <v>759</v>
      </c>
      <c r="H58393" s="1" t="s">
        <v>50112</v>
      </c>
      <c r="I58393">
        <v>11357</v>
      </c>
      <c r="J58393">
        <v>20</v>
      </c>
      <c r="K58393">
        <v>5617</v>
      </c>
      <c r="L58393">
        <v>19270</v>
      </c>
      <c r="M58393">
        <v>1952</v>
      </c>
      <c r="N58393">
        <v>2</v>
      </c>
      <c r="O58393" s="1" t="s">
        <v>759</v>
      </c>
      <c r="P58393">
        <v>280000</v>
      </c>
      <c r="Q58393" s="1" t="s">
        <v>869</v>
      </c>
      <c r="R58393" s="1" t="s">
        <v>23</v>
      </c>
    </row>
    <row r="58394" spans="1:18" x14ac:dyDescent="0.25">
      <c r="A58394">
        <v>4</v>
      </c>
      <c r="B58394" s="1" t="s">
        <v>34881</v>
      </c>
      <c r="C58394" s="1" t="s">
        <v>758</v>
      </c>
      <c r="D58394">
        <v>2</v>
      </c>
      <c r="E58394">
        <v>8373</v>
      </c>
      <c r="F58394">
        <v>2</v>
      </c>
      <c r="G58394" s="1" t="s">
        <v>759</v>
      </c>
      <c r="H58394" s="1" t="s">
        <v>50113</v>
      </c>
      <c r="I58394">
        <v>11362</v>
      </c>
      <c r="J58394">
        <v>20</v>
      </c>
      <c r="K58394">
        <v>5617</v>
      </c>
      <c r="L58394">
        <v>19270</v>
      </c>
      <c r="M58394">
        <v>1952</v>
      </c>
      <c r="N58394">
        <v>2</v>
      </c>
      <c r="O58394" s="1" t="s">
        <v>759</v>
      </c>
      <c r="P58394">
        <v>280000</v>
      </c>
      <c r="Q58394" s="1" t="s">
        <v>145</v>
      </c>
      <c r="R58394" s="1" t="s">
        <v>23</v>
      </c>
    </row>
    <row r="58395" spans="1:18" x14ac:dyDescent="0.25">
      <c r="A58395">
        <v>4</v>
      </c>
      <c r="B58395" s="1" t="s">
        <v>34948</v>
      </c>
      <c r="C58395" s="1" t="s">
        <v>758</v>
      </c>
      <c r="D58395">
        <v>2</v>
      </c>
      <c r="E58395">
        <v>7739</v>
      </c>
      <c r="F58395">
        <v>3</v>
      </c>
      <c r="G58395" s="1" t="s">
        <v>759</v>
      </c>
      <c r="H58395" s="1" t="s">
        <v>50114</v>
      </c>
      <c r="I58395">
        <v>11364</v>
      </c>
      <c r="J58395">
        <v>20</v>
      </c>
      <c r="K58395">
        <v>5617</v>
      </c>
      <c r="L58395">
        <v>19270</v>
      </c>
      <c r="M58395">
        <v>1952</v>
      </c>
      <c r="N58395">
        <v>2</v>
      </c>
      <c r="O58395" s="1" t="s">
        <v>759</v>
      </c>
      <c r="P58395">
        <v>280000</v>
      </c>
      <c r="Q58395" s="1" t="s">
        <v>36</v>
      </c>
      <c r="R58395" s="1" t="s">
        <v>23</v>
      </c>
    </row>
    <row r="58396" spans="1:18" x14ac:dyDescent="0.25">
      <c r="A58396">
        <v>4</v>
      </c>
      <c r="B58396" s="1" t="s">
        <v>34856</v>
      </c>
      <c r="C58396" s="1" t="s">
        <v>758</v>
      </c>
      <c r="D58396">
        <v>2</v>
      </c>
      <c r="E58396">
        <v>5740</v>
      </c>
      <c r="F58396">
        <v>139</v>
      </c>
      <c r="G58396" s="1" t="s">
        <v>759</v>
      </c>
      <c r="H58396" s="1" t="s">
        <v>50115</v>
      </c>
      <c r="I58396">
        <v>11357</v>
      </c>
      <c r="J58396">
        <v>20</v>
      </c>
      <c r="K58396">
        <v>5617</v>
      </c>
      <c r="L58396">
        <v>19270</v>
      </c>
      <c r="M58396">
        <v>1951</v>
      </c>
      <c r="N58396">
        <v>2</v>
      </c>
      <c r="O58396" s="1" t="s">
        <v>759</v>
      </c>
      <c r="P58396">
        <v>280000</v>
      </c>
      <c r="Q58396" s="1" t="s">
        <v>135</v>
      </c>
      <c r="R58396" s="1" t="s">
        <v>23</v>
      </c>
    </row>
    <row r="58397" spans="1:18" x14ac:dyDescent="0.25">
      <c r="A58397">
        <v>4</v>
      </c>
      <c r="B58397" s="1" t="s">
        <v>34816</v>
      </c>
      <c r="C58397" s="1" t="s">
        <v>758</v>
      </c>
      <c r="D58397">
        <v>2</v>
      </c>
      <c r="E58397">
        <v>8745</v>
      </c>
      <c r="F58397">
        <v>1</v>
      </c>
      <c r="G58397" s="1" t="s">
        <v>759</v>
      </c>
      <c r="H58397" s="1" t="s">
        <v>50116</v>
      </c>
      <c r="I58397">
        <v>11040</v>
      </c>
      <c r="J58397">
        <v>20</v>
      </c>
      <c r="K58397">
        <v>5617</v>
      </c>
      <c r="L58397">
        <v>19270</v>
      </c>
      <c r="M58397">
        <v>1950</v>
      </c>
      <c r="N58397">
        <v>2</v>
      </c>
      <c r="O58397" s="1" t="s">
        <v>759</v>
      </c>
      <c r="P58397">
        <v>280000</v>
      </c>
      <c r="Q58397" s="1" t="s">
        <v>594</v>
      </c>
      <c r="R58397" s="1" t="s">
        <v>23</v>
      </c>
    </row>
    <row r="58398" spans="1:18" x14ac:dyDescent="0.25">
      <c r="A58398">
        <v>4</v>
      </c>
      <c r="B58398" s="1" t="s">
        <v>34948</v>
      </c>
      <c r="C58398" s="1" t="s">
        <v>758</v>
      </c>
      <c r="D58398">
        <v>2</v>
      </c>
      <c r="E58398">
        <v>7633</v>
      </c>
      <c r="F58398">
        <v>1</v>
      </c>
      <c r="G58398" s="1" t="s">
        <v>759</v>
      </c>
      <c r="H58398" s="1" t="s">
        <v>50117</v>
      </c>
      <c r="I58398">
        <v>11364</v>
      </c>
      <c r="J58398">
        <v>20</v>
      </c>
      <c r="K58398">
        <v>5617</v>
      </c>
      <c r="L58398">
        <v>19270</v>
      </c>
      <c r="M58398">
        <v>1950</v>
      </c>
      <c r="N58398">
        <v>2</v>
      </c>
      <c r="O58398" s="1" t="s">
        <v>759</v>
      </c>
      <c r="P58398">
        <v>280000</v>
      </c>
      <c r="Q58398" s="1" t="s">
        <v>1788</v>
      </c>
      <c r="R58398" s="1" t="s">
        <v>23</v>
      </c>
    </row>
    <row r="58399" spans="1:18" x14ac:dyDescent="0.25">
      <c r="A58399">
        <v>4</v>
      </c>
      <c r="B58399" s="1" t="s">
        <v>34948</v>
      </c>
      <c r="C58399" s="1" t="s">
        <v>758</v>
      </c>
      <c r="D58399">
        <v>2</v>
      </c>
      <c r="E58399">
        <v>7842</v>
      </c>
      <c r="F58399">
        <v>33</v>
      </c>
      <c r="G58399" s="1" t="s">
        <v>759</v>
      </c>
      <c r="H58399" s="1" t="s">
        <v>50118</v>
      </c>
      <c r="I58399">
        <v>11364</v>
      </c>
      <c r="J58399">
        <v>20</v>
      </c>
      <c r="K58399">
        <v>5617</v>
      </c>
      <c r="L58399">
        <v>19270</v>
      </c>
      <c r="M58399">
        <v>1950</v>
      </c>
      <c r="N58399">
        <v>2</v>
      </c>
      <c r="O58399" s="1" t="s">
        <v>759</v>
      </c>
      <c r="P58399">
        <v>280000</v>
      </c>
      <c r="Q58399" s="1" t="s">
        <v>1031</v>
      </c>
      <c r="R58399" s="1" t="s">
        <v>23</v>
      </c>
    </row>
    <row r="58400" spans="1:18" x14ac:dyDescent="0.25">
      <c r="A58400">
        <v>4</v>
      </c>
      <c r="B58400" s="1" t="s">
        <v>34948</v>
      </c>
      <c r="C58400" s="1" t="s">
        <v>758</v>
      </c>
      <c r="D58400">
        <v>2</v>
      </c>
      <c r="E58400">
        <v>7848</v>
      </c>
      <c r="F58400">
        <v>1</v>
      </c>
      <c r="G58400" s="1" t="s">
        <v>759</v>
      </c>
      <c r="H58400" s="1" t="s">
        <v>50119</v>
      </c>
      <c r="I58400">
        <v>11364</v>
      </c>
      <c r="J58400">
        <v>20</v>
      </c>
      <c r="K58400">
        <v>5617</v>
      </c>
      <c r="L58400">
        <v>19270</v>
      </c>
      <c r="M58400">
        <v>1950</v>
      </c>
      <c r="N58400">
        <v>2</v>
      </c>
      <c r="O58400" s="1" t="s">
        <v>759</v>
      </c>
      <c r="P58400">
        <v>280000</v>
      </c>
      <c r="Q58400" s="1" t="s">
        <v>829</v>
      </c>
      <c r="R58400" s="1" t="s">
        <v>23</v>
      </c>
    </row>
    <row r="58401" spans="1:18" x14ac:dyDescent="0.25">
      <c r="A58401">
        <v>4</v>
      </c>
      <c r="B58401" s="1" t="s">
        <v>34952</v>
      </c>
      <c r="C58401" s="1" t="s">
        <v>758</v>
      </c>
      <c r="D58401">
        <v>2</v>
      </c>
      <c r="E58401">
        <v>6482</v>
      </c>
      <c r="F58401">
        <v>100</v>
      </c>
      <c r="G58401" s="1" t="s">
        <v>759</v>
      </c>
      <c r="H58401" s="1" t="s">
        <v>50120</v>
      </c>
      <c r="I58401">
        <v>11367</v>
      </c>
      <c r="J58401">
        <v>20</v>
      </c>
      <c r="K58401">
        <v>5617</v>
      </c>
      <c r="L58401">
        <v>19270</v>
      </c>
      <c r="M58401">
        <v>1950</v>
      </c>
      <c r="N58401">
        <v>2</v>
      </c>
      <c r="O58401" s="1" t="s">
        <v>759</v>
      </c>
      <c r="P58401">
        <v>280000</v>
      </c>
      <c r="Q58401" s="1" t="s">
        <v>500</v>
      </c>
      <c r="R58401" s="1" t="s">
        <v>23</v>
      </c>
    </row>
    <row r="58402" spans="1:18" x14ac:dyDescent="0.25">
      <c r="A58402">
        <v>4</v>
      </c>
      <c r="B58402" s="1" t="s">
        <v>34952</v>
      </c>
      <c r="C58402" s="1" t="s">
        <v>758</v>
      </c>
      <c r="D58402">
        <v>2</v>
      </c>
      <c r="E58402">
        <v>6494</v>
      </c>
      <c r="F58402">
        <v>3</v>
      </c>
      <c r="G58402" s="1" t="s">
        <v>759</v>
      </c>
      <c r="H58402" s="1" t="s">
        <v>50121</v>
      </c>
      <c r="I58402">
        <v>11367</v>
      </c>
      <c r="J58402">
        <v>20</v>
      </c>
      <c r="K58402">
        <v>5617</v>
      </c>
      <c r="L58402">
        <v>19270</v>
      </c>
      <c r="M58402">
        <v>1950</v>
      </c>
      <c r="N58402">
        <v>2</v>
      </c>
      <c r="O58402" s="1" t="s">
        <v>759</v>
      </c>
      <c r="P58402">
        <v>280000</v>
      </c>
      <c r="Q58402" s="1" t="s">
        <v>286</v>
      </c>
      <c r="R58402" s="1" t="s">
        <v>23</v>
      </c>
    </row>
    <row r="58403" spans="1:18" x14ac:dyDescent="0.25">
      <c r="A58403">
        <v>4</v>
      </c>
      <c r="B58403" s="1" t="s">
        <v>34952</v>
      </c>
      <c r="C58403" s="1" t="s">
        <v>758</v>
      </c>
      <c r="D58403">
        <v>2</v>
      </c>
      <c r="E58403">
        <v>6574</v>
      </c>
      <c r="F58403">
        <v>30</v>
      </c>
      <c r="G58403" s="1" t="s">
        <v>759</v>
      </c>
      <c r="H58403" s="1" t="s">
        <v>50122</v>
      </c>
      <c r="I58403">
        <v>11367</v>
      </c>
      <c r="J58403">
        <v>20</v>
      </c>
      <c r="K58403">
        <v>5617</v>
      </c>
      <c r="L58403">
        <v>19270</v>
      </c>
      <c r="M58403">
        <v>1949</v>
      </c>
      <c r="N58403">
        <v>2</v>
      </c>
      <c r="O58403" s="1" t="s">
        <v>759</v>
      </c>
      <c r="P58403">
        <v>280000</v>
      </c>
      <c r="Q58403" s="1" t="s">
        <v>565</v>
      </c>
      <c r="R58403" s="1" t="s">
        <v>23</v>
      </c>
    </row>
    <row r="58404" spans="1:18" x14ac:dyDescent="0.25">
      <c r="A58404">
        <v>4</v>
      </c>
      <c r="B58404" s="1" t="s">
        <v>34861</v>
      </c>
      <c r="C58404" s="1" t="s">
        <v>758</v>
      </c>
      <c r="D58404">
        <v>2</v>
      </c>
      <c r="E58404">
        <v>8450</v>
      </c>
      <c r="F58404">
        <v>1</v>
      </c>
      <c r="G58404" s="1" t="s">
        <v>759</v>
      </c>
      <c r="H58404" s="1" t="s">
        <v>50123</v>
      </c>
      <c r="I58404">
        <v>11004</v>
      </c>
      <c r="J58404">
        <v>20</v>
      </c>
      <c r="K58404">
        <v>5617</v>
      </c>
      <c r="L58404">
        <v>19270</v>
      </c>
      <c r="M58404">
        <v>1948</v>
      </c>
      <c r="N58404">
        <v>2</v>
      </c>
      <c r="O58404" s="1" t="s">
        <v>759</v>
      </c>
      <c r="P58404">
        <v>280000</v>
      </c>
      <c r="Q58404" s="1" t="s">
        <v>1181</v>
      </c>
      <c r="R58404" s="1" t="s">
        <v>23</v>
      </c>
    </row>
    <row r="58405" spans="1:18" x14ac:dyDescent="0.25">
      <c r="A58405">
        <v>4</v>
      </c>
      <c r="B58405" s="1" t="s">
        <v>34861</v>
      </c>
      <c r="C58405" s="1" t="s">
        <v>758</v>
      </c>
      <c r="D58405">
        <v>2</v>
      </c>
      <c r="E58405">
        <v>8490</v>
      </c>
      <c r="F58405">
        <v>2</v>
      </c>
      <c r="G58405" s="1" t="s">
        <v>759</v>
      </c>
      <c r="H58405" s="1" t="s">
        <v>50124</v>
      </c>
      <c r="I58405">
        <v>11426</v>
      </c>
      <c r="J58405">
        <v>20</v>
      </c>
      <c r="K58405">
        <v>5617</v>
      </c>
      <c r="L58405">
        <v>19270</v>
      </c>
      <c r="M58405">
        <v>1948</v>
      </c>
      <c r="N58405">
        <v>2</v>
      </c>
      <c r="O58405" s="1" t="s">
        <v>759</v>
      </c>
      <c r="P58405">
        <v>280000</v>
      </c>
      <c r="Q58405" s="1" t="s">
        <v>112</v>
      </c>
      <c r="R58405" s="1" t="s">
        <v>23</v>
      </c>
    </row>
    <row r="58406" spans="1:18" x14ac:dyDescent="0.25">
      <c r="A58406">
        <v>4</v>
      </c>
      <c r="B58406" s="1" t="s">
        <v>34976</v>
      </c>
      <c r="C58406" s="1" t="s">
        <v>758</v>
      </c>
      <c r="D58406">
        <v>2</v>
      </c>
      <c r="E58406">
        <v>8059</v>
      </c>
      <c r="F58406">
        <v>1</v>
      </c>
      <c r="G58406" s="1" t="s">
        <v>759</v>
      </c>
      <c r="H58406" s="1" t="s">
        <v>50125</v>
      </c>
      <c r="I58406">
        <v>11363</v>
      </c>
      <c r="J58406">
        <v>20</v>
      </c>
      <c r="K58406">
        <v>5617</v>
      </c>
      <c r="L58406">
        <v>19270</v>
      </c>
      <c r="M58406">
        <v>1930</v>
      </c>
      <c r="N58406">
        <v>2</v>
      </c>
      <c r="O58406" s="1" t="s">
        <v>759</v>
      </c>
      <c r="P58406">
        <v>280000</v>
      </c>
      <c r="Q58406" s="1" t="s">
        <v>676</v>
      </c>
      <c r="R58406" s="1" t="s">
        <v>23</v>
      </c>
    </row>
    <row r="58407" spans="1:18" x14ac:dyDescent="0.25">
      <c r="A58407">
        <v>4</v>
      </c>
      <c r="B58407" s="1" t="s">
        <v>34861</v>
      </c>
      <c r="C58407" s="1" t="s">
        <v>758</v>
      </c>
      <c r="D58407">
        <v>2</v>
      </c>
      <c r="E58407">
        <v>8449</v>
      </c>
      <c r="F58407">
        <v>1</v>
      </c>
      <c r="G58407" s="1" t="s">
        <v>759</v>
      </c>
      <c r="H58407" s="1" t="s">
        <v>50126</v>
      </c>
      <c r="I58407">
        <v>11004</v>
      </c>
      <c r="J58407">
        <v>20</v>
      </c>
      <c r="K58407">
        <v>5617</v>
      </c>
      <c r="L58407">
        <v>19270</v>
      </c>
      <c r="M58407">
        <v>1949</v>
      </c>
      <c r="N58407">
        <v>2</v>
      </c>
      <c r="O58407" s="1" t="s">
        <v>759</v>
      </c>
      <c r="P58407">
        <v>281100</v>
      </c>
      <c r="Q58407" s="1" t="s">
        <v>81</v>
      </c>
      <c r="R58407" s="1" t="s">
        <v>23</v>
      </c>
    </row>
    <row r="58408" spans="1:18" x14ac:dyDescent="0.25">
      <c r="A58408">
        <v>4</v>
      </c>
      <c r="B58408" s="1" t="s">
        <v>34861</v>
      </c>
      <c r="C58408" s="1" t="s">
        <v>758</v>
      </c>
      <c r="D58408">
        <v>2</v>
      </c>
      <c r="E58408">
        <v>8441</v>
      </c>
      <c r="F58408">
        <v>1</v>
      </c>
      <c r="G58408" s="1" t="s">
        <v>759</v>
      </c>
      <c r="H58408" s="1" t="s">
        <v>50127</v>
      </c>
      <c r="I58408">
        <v>11004</v>
      </c>
      <c r="J58408">
        <v>20</v>
      </c>
      <c r="K58408">
        <v>5617</v>
      </c>
      <c r="L58408">
        <v>19270</v>
      </c>
      <c r="M58408">
        <v>1948</v>
      </c>
      <c r="N58408">
        <v>2</v>
      </c>
      <c r="O58408" s="1" t="s">
        <v>759</v>
      </c>
      <c r="P58408">
        <v>282300</v>
      </c>
      <c r="Q58408" s="1" t="s">
        <v>250</v>
      </c>
      <c r="R58408" s="1" t="s">
        <v>23</v>
      </c>
    </row>
    <row r="58409" spans="1:18" x14ac:dyDescent="0.25">
      <c r="A58409">
        <v>4</v>
      </c>
      <c r="B58409" s="1" t="s">
        <v>34861</v>
      </c>
      <c r="C58409" s="1" t="s">
        <v>758</v>
      </c>
      <c r="D58409">
        <v>2</v>
      </c>
      <c r="E58409">
        <v>8446</v>
      </c>
      <c r="F58409">
        <v>1</v>
      </c>
      <c r="G58409" s="1" t="s">
        <v>759</v>
      </c>
      <c r="H58409" s="1" t="s">
        <v>50128</v>
      </c>
      <c r="I58409">
        <v>11004</v>
      </c>
      <c r="J58409">
        <v>20</v>
      </c>
      <c r="K58409">
        <v>5617</v>
      </c>
      <c r="L58409">
        <v>19270</v>
      </c>
      <c r="M58409">
        <v>1948</v>
      </c>
      <c r="N58409">
        <v>2</v>
      </c>
      <c r="O58409" s="1" t="s">
        <v>759</v>
      </c>
      <c r="P58409">
        <v>282300</v>
      </c>
      <c r="Q58409" s="1" t="s">
        <v>173</v>
      </c>
      <c r="R58409" s="1" t="s">
        <v>23</v>
      </c>
    </row>
    <row r="58410" spans="1:18" x14ac:dyDescent="0.25">
      <c r="A58410">
        <v>4</v>
      </c>
      <c r="B58410" s="1" t="s">
        <v>34824</v>
      </c>
      <c r="C58410" s="1" t="s">
        <v>758</v>
      </c>
      <c r="D58410">
        <v>2</v>
      </c>
      <c r="E58410">
        <v>5863</v>
      </c>
      <c r="F58410">
        <v>110</v>
      </c>
      <c r="G58410" s="1" t="s">
        <v>759</v>
      </c>
      <c r="H58410" s="1" t="s">
        <v>50129</v>
      </c>
      <c r="I58410">
        <v>11360</v>
      </c>
      <c r="J58410">
        <v>20</v>
      </c>
      <c r="K58410">
        <v>5617</v>
      </c>
      <c r="L58410">
        <v>19270</v>
      </c>
      <c r="M58410">
        <v>1957</v>
      </c>
      <c r="N58410">
        <v>2</v>
      </c>
      <c r="O58410" s="1" t="s">
        <v>759</v>
      </c>
      <c r="P58410">
        <v>283000</v>
      </c>
      <c r="Q58410" s="1" t="s">
        <v>26</v>
      </c>
      <c r="R58410" s="1" t="s">
        <v>23</v>
      </c>
    </row>
    <row r="58411" spans="1:18" x14ac:dyDescent="0.25">
      <c r="A58411">
        <v>4</v>
      </c>
      <c r="B58411" s="1" t="s">
        <v>34952</v>
      </c>
      <c r="C58411" s="1" t="s">
        <v>758</v>
      </c>
      <c r="D58411">
        <v>2</v>
      </c>
      <c r="E58411">
        <v>6656</v>
      </c>
      <c r="F58411">
        <v>63</v>
      </c>
      <c r="G58411" s="1" t="s">
        <v>759</v>
      </c>
      <c r="H58411" s="1" t="s">
        <v>50130</v>
      </c>
      <c r="I58411">
        <v>11367</v>
      </c>
      <c r="J58411">
        <v>20</v>
      </c>
      <c r="K58411">
        <v>5617</v>
      </c>
      <c r="L58411">
        <v>19270</v>
      </c>
      <c r="M58411">
        <v>1952</v>
      </c>
      <c r="N58411">
        <v>2</v>
      </c>
      <c r="O58411" s="1" t="s">
        <v>759</v>
      </c>
      <c r="P58411">
        <v>283000</v>
      </c>
      <c r="Q58411" s="1" t="s">
        <v>298</v>
      </c>
      <c r="R58411" s="1" t="s">
        <v>23</v>
      </c>
    </row>
    <row r="58412" spans="1:18" x14ac:dyDescent="0.25">
      <c r="A58412">
        <v>4</v>
      </c>
      <c r="B58412" s="1" t="s">
        <v>34861</v>
      </c>
      <c r="C58412" s="1" t="s">
        <v>758</v>
      </c>
      <c r="D58412">
        <v>2</v>
      </c>
      <c r="E58412">
        <v>8492</v>
      </c>
      <c r="F58412">
        <v>2</v>
      </c>
      <c r="G58412" s="1" t="s">
        <v>759</v>
      </c>
      <c r="H58412" s="1" t="s">
        <v>50131</v>
      </c>
      <c r="I58412">
        <v>11426</v>
      </c>
      <c r="J58412">
        <v>20</v>
      </c>
      <c r="K58412">
        <v>5617</v>
      </c>
      <c r="L58412">
        <v>19270</v>
      </c>
      <c r="M58412">
        <v>1947</v>
      </c>
      <c r="N58412">
        <v>2</v>
      </c>
      <c r="O58412" s="1" t="s">
        <v>759</v>
      </c>
      <c r="P58412">
        <v>283000</v>
      </c>
      <c r="Q58412" s="1" t="s">
        <v>671</v>
      </c>
      <c r="R58412" s="1" t="s">
        <v>23</v>
      </c>
    </row>
    <row r="58413" spans="1:18" x14ac:dyDescent="0.25">
      <c r="A58413">
        <v>4</v>
      </c>
      <c r="B58413" s="1" t="s">
        <v>34861</v>
      </c>
      <c r="C58413" s="1" t="s">
        <v>758</v>
      </c>
      <c r="D58413">
        <v>2</v>
      </c>
      <c r="E58413">
        <v>8442</v>
      </c>
      <c r="F58413">
        <v>1</v>
      </c>
      <c r="G58413" s="1" t="s">
        <v>759</v>
      </c>
      <c r="H58413" s="1" t="s">
        <v>50132</v>
      </c>
      <c r="I58413">
        <v>11004</v>
      </c>
      <c r="J58413">
        <v>20</v>
      </c>
      <c r="K58413">
        <v>5617</v>
      </c>
      <c r="L58413">
        <v>19270</v>
      </c>
      <c r="M58413">
        <v>1948</v>
      </c>
      <c r="N58413">
        <v>2</v>
      </c>
      <c r="O58413" s="1" t="s">
        <v>759</v>
      </c>
      <c r="P58413">
        <v>284000</v>
      </c>
      <c r="Q58413" s="1" t="s">
        <v>49</v>
      </c>
      <c r="R58413" s="1" t="s">
        <v>23</v>
      </c>
    </row>
    <row r="58414" spans="1:18" x14ac:dyDescent="0.25">
      <c r="A58414">
        <v>4</v>
      </c>
      <c r="B58414" s="1" t="s">
        <v>34861</v>
      </c>
      <c r="C58414" s="1" t="s">
        <v>758</v>
      </c>
      <c r="D58414">
        <v>2</v>
      </c>
      <c r="E58414">
        <v>8513</v>
      </c>
      <c r="F58414">
        <v>20</v>
      </c>
      <c r="G58414" s="1" t="s">
        <v>759</v>
      </c>
      <c r="H58414" s="1" t="s">
        <v>50133</v>
      </c>
      <c r="I58414">
        <v>11004</v>
      </c>
      <c r="J58414">
        <v>20</v>
      </c>
      <c r="K58414">
        <v>5617</v>
      </c>
      <c r="L58414">
        <v>19270</v>
      </c>
      <c r="M58414">
        <v>1962</v>
      </c>
      <c r="N58414">
        <v>2</v>
      </c>
      <c r="O58414" s="1" t="s">
        <v>759</v>
      </c>
      <c r="P58414">
        <v>285000</v>
      </c>
      <c r="Q58414" s="1" t="s">
        <v>56</v>
      </c>
      <c r="R58414" s="1" t="s">
        <v>23</v>
      </c>
    </row>
    <row r="58415" spans="1:18" x14ac:dyDescent="0.25">
      <c r="A58415">
        <v>4</v>
      </c>
      <c r="B58415" s="1" t="s">
        <v>34824</v>
      </c>
      <c r="C58415" s="1" t="s">
        <v>758</v>
      </c>
      <c r="D58415">
        <v>2</v>
      </c>
      <c r="E58415">
        <v>5778</v>
      </c>
      <c r="F58415">
        <v>1</v>
      </c>
      <c r="G58415" s="1" t="s">
        <v>759</v>
      </c>
      <c r="H58415" s="1" t="s">
        <v>50134</v>
      </c>
      <c r="I58415">
        <v>11357</v>
      </c>
      <c r="J58415">
        <v>20</v>
      </c>
      <c r="K58415">
        <v>5617</v>
      </c>
      <c r="L58415">
        <v>19270</v>
      </c>
      <c r="M58415">
        <v>1955</v>
      </c>
      <c r="N58415">
        <v>2</v>
      </c>
      <c r="O58415" s="1" t="s">
        <v>759</v>
      </c>
      <c r="P58415">
        <v>285000</v>
      </c>
      <c r="Q58415" s="1" t="s">
        <v>695</v>
      </c>
      <c r="R58415" s="1" t="s">
        <v>23</v>
      </c>
    </row>
    <row r="58416" spans="1:18" x14ac:dyDescent="0.25">
      <c r="A58416">
        <v>4</v>
      </c>
      <c r="B58416" s="1" t="s">
        <v>34881</v>
      </c>
      <c r="C58416" s="1" t="s">
        <v>758</v>
      </c>
      <c r="D58416">
        <v>2</v>
      </c>
      <c r="E58416">
        <v>8337</v>
      </c>
      <c r="F58416">
        <v>1</v>
      </c>
      <c r="G58416" s="1" t="s">
        <v>759</v>
      </c>
      <c r="H58416" s="1" t="s">
        <v>50135</v>
      </c>
      <c r="I58416">
        <v>11362</v>
      </c>
      <c r="J58416">
        <v>20</v>
      </c>
      <c r="K58416">
        <v>5617</v>
      </c>
      <c r="L58416">
        <v>19270</v>
      </c>
      <c r="M58416">
        <v>1952</v>
      </c>
      <c r="N58416">
        <v>2</v>
      </c>
      <c r="O58416" s="1" t="s">
        <v>759</v>
      </c>
      <c r="P58416">
        <v>285000</v>
      </c>
      <c r="Q58416" s="1" t="s">
        <v>286</v>
      </c>
      <c r="R58416" s="1" t="s">
        <v>23</v>
      </c>
    </row>
    <row r="58417" spans="1:18" x14ac:dyDescent="0.25">
      <c r="A58417">
        <v>4</v>
      </c>
      <c r="B58417" s="1" t="s">
        <v>34881</v>
      </c>
      <c r="C58417" s="1" t="s">
        <v>758</v>
      </c>
      <c r="D58417">
        <v>2</v>
      </c>
      <c r="E58417">
        <v>8358</v>
      </c>
      <c r="F58417">
        <v>1</v>
      </c>
      <c r="G58417" s="1" t="s">
        <v>759</v>
      </c>
      <c r="H58417" s="1" t="s">
        <v>50136</v>
      </c>
      <c r="I58417">
        <v>11362</v>
      </c>
      <c r="J58417">
        <v>20</v>
      </c>
      <c r="K58417">
        <v>5617</v>
      </c>
      <c r="L58417">
        <v>19270</v>
      </c>
      <c r="M58417">
        <v>1952</v>
      </c>
      <c r="N58417">
        <v>2</v>
      </c>
      <c r="O58417" s="1" t="s">
        <v>759</v>
      </c>
      <c r="P58417">
        <v>285000</v>
      </c>
      <c r="Q58417" s="1" t="s">
        <v>415</v>
      </c>
      <c r="R58417" s="1" t="s">
        <v>23</v>
      </c>
    </row>
    <row r="58418" spans="1:18" x14ac:dyDescent="0.25">
      <c r="A58418">
        <v>4</v>
      </c>
      <c r="B58418" s="1" t="s">
        <v>34948</v>
      </c>
      <c r="C58418" s="1" t="s">
        <v>758</v>
      </c>
      <c r="D58418">
        <v>2</v>
      </c>
      <c r="E58418">
        <v>7754</v>
      </c>
      <c r="F58418">
        <v>3</v>
      </c>
      <c r="G58418" s="1" t="s">
        <v>759</v>
      </c>
      <c r="H58418" s="1" t="s">
        <v>50137</v>
      </c>
      <c r="I58418">
        <v>11364</v>
      </c>
      <c r="J58418">
        <v>20</v>
      </c>
      <c r="K58418">
        <v>5617</v>
      </c>
      <c r="L58418">
        <v>19270</v>
      </c>
      <c r="M58418">
        <v>1952</v>
      </c>
      <c r="N58418">
        <v>2</v>
      </c>
      <c r="O58418" s="1" t="s">
        <v>759</v>
      </c>
      <c r="P58418">
        <v>285000</v>
      </c>
      <c r="Q58418" s="1" t="s">
        <v>22</v>
      </c>
      <c r="R58418" s="1" t="s">
        <v>23</v>
      </c>
    </row>
    <row r="58419" spans="1:18" x14ac:dyDescent="0.25">
      <c r="A58419">
        <v>4</v>
      </c>
      <c r="B58419" s="1" t="s">
        <v>34824</v>
      </c>
      <c r="C58419" s="1" t="s">
        <v>758</v>
      </c>
      <c r="D58419">
        <v>2</v>
      </c>
      <c r="E58419">
        <v>5787</v>
      </c>
      <c r="F58419">
        <v>1</v>
      </c>
      <c r="G58419" s="1" t="s">
        <v>759</v>
      </c>
      <c r="H58419" s="1" t="s">
        <v>50138</v>
      </c>
      <c r="I58419">
        <v>11357</v>
      </c>
      <c r="J58419">
        <v>20</v>
      </c>
      <c r="K58419">
        <v>5617</v>
      </c>
      <c r="L58419">
        <v>19270</v>
      </c>
      <c r="M58419">
        <v>1951</v>
      </c>
      <c r="N58419">
        <v>2</v>
      </c>
      <c r="O58419" s="1" t="s">
        <v>759</v>
      </c>
      <c r="P58419">
        <v>285000</v>
      </c>
      <c r="Q58419" s="1" t="s">
        <v>151</v>
      </c>
      <c r="R58419" s="1" t="s">
        <v>23</v>
      </c>
    </row>
    <row r="58420" spans="1:18" x14ac:dyDescent="0.25">
      <c r="A58420">
        <v>4</v>
      </c>
      <c r="B58420" s="1" t="s">
        <v>34816</v>
      </c>
      <c r="C58420" s="1" t="s">
        <v>758</v>
      </c>
      <c r="D58420">
        <v>2</v>
      </c>
      <c r="E58420">
        <v>8762</v>
      </c>
      <c r="F58420">
        <v>1</v>
      </c>
      <c r="G58420" s="1" t="s">
        <v>759</v>
      </c>
      <c r="H58420" s="1" t="s">
        <v>50139</v>
      </c>
      <c r="I58420">
        <v>11040</v>
      </c>
      <c r="J58420">
        <v>20</v>
      </c>
      <c r="K58420">
        <v>5617</v>
      </c>
      <c r="L58420">
        <v>19270</v>
      </c>
      <c r="M58420">
        <v>1950</v>
      </c>
      <c r="N58420">
        <v>2</v>
      </c>
      <c r="O58420" s="1" t="s">
        <v>759</v>
      </c>
      <c r="P58420">
        <v>285000</v>
      </c>
      <c r="Q58420" s="1" t="s">
        <v>286</v>
      </c>
      <c r="R58420" s="1" t="s">
        <v>23</v>
      </c>
    </row>
    <row r="58421" spans="1:18" x14ac:dyDescent="0.25">
      <c r="A58421">
        <v>4</v>
      </c>
      <c r="B58421" s="1" t="s">
        <v>34948</v>
      </c>
      <c r="C58421" s="1" t="s">
        <v>758</v>
      </c>
      <c r="D58421">
        <v>2</v>
      </c>
      <c r="E58421">
        <v>7632</v>
      </c>
      <c r="F58421">
        <v>2</v>
      </c>
      <c r="G58421" s="1" t="s">
        <v>759</v>
      </c>
      <c r="H58421" s="1" t="s">
        <v>50140</v>
      </c>
      <c r="I58421">
        <v>11364</v>
      </c>
      <c r="J58421">
        <v>20</v>
      </c>
      <c r="K58421">
        <v>5617</v>
      </c>
      <c r="L58421">
        <v>19270</v>
      </c>
      <c r="M58421">
        <v>1949</v>
      </c>
      <c r="N58421">
        <v>2</v>
      </c>
      <c r="O58421" s="1" t="s">
        <v>759</v>
      </c>
      <c r="P58421">
        <v>285000</v>
      </c>
      <c r="Q58421" s="1" t="s">
        <v>1006</v>
      </c>
      <c r="R58421" s="1" t="s">
        <v>23</v>
      </c>
    </row>
    <row r="58422" spans="1:18" x14ac:dyDescent="0.25">
      <c r="A58422">
        <v>4</v>
      </c>
      <c r="B58422" s="1" t="s">
        <v>34948</v>
      </c>
      <c r="C58422" s="1" t="s">
        <v>758</v>
      </c>
      <c r="D58422">
        <v>2</v>
      </c>
      <c r="E58422">
        <v>7656</v>
      </c>
      <c r="F58422">
        <v>2</v>
      </c>
      <c r="G58422" s="1" t="s">
        <v>759</v>
      </c>
      <c r="H58422" s="1" t="s">
        <v>50141</v>
      </c>
      <c r="I58422">
        <v>11364</v>
      </c>
      <c r="J58422">
        <v>20</v>
      </c>
      <c r="K58422">
        <v>5617</v>
      </c>
      <c r="L58422">
        <v>19270</v>
      </c>
      <c r="M58422">
        <v>1949</v>
      </c>
      <c r="N58422">
        <v>2</v>
      </c>
      <c r="O58422" s="1" t="s">
        <v>759</v>
      </c>
      <c r="P58422">
        <v>285000</v>
      </c>
      <c r="Q58422" s="1" t="s">
        <v>292</v>
      </c>
      <c r="R58422" s="1" t="s">
        <v>23</v>
      </c>
    </row>
    <row r="58423" spans="1:18" x14ac:dyDescent="0.25">
      <c r="A58423">
        <v>4</v>
      </c>
      <c r="B58423" s="1" t="s">
        <v>34861</v>
      </c>
      <c r="C58423" s="1" t="s">
        <v>758</v>
      </c>
      <c r="D58423">
        <v>2</v>
      </c>
      <c r="E58423">
        <v>8515</v>
      </c>
      <c r="F58423">
        <v>2</v>
      </c>
      <c r="G58423" s="1" t="s">
        <v>759</v>
      </c>
      <c r="H58423" s="1" t="s">
        <v>50142</v>
      </c>
      <c r="I58423">
        <v>11004</v>
      </c>
      <c r="J58423">
        <v>20</v>
      </c>
      <c r="K58423">
        <v>5617</v>
      </c>
      <c r="L58423">
        <v>19270</v>
      </c>
      <c r="M58423">
        <v>1948</v>
      </c>
      <c r="N58423">
        <v>2</v>
      </c>
      <c r="O58423" s="1" t="s">
        <v>759</v>
      </c>
      <c r="P58423">
        <v>285000</v>
      </c>
      <c r="Q58423" s="1" t="s">
        <v>450</v>
      </c>
      <c r="R58423" s="1" t="s">
        <v>23</v>
      </c>
    </row>
    <row r="58424" spans="1:18" x14ac:dyDescent="0.25">
      <c r="A58424">
        <v>4</v>
      </c>
      <c r="B58424" s="1" t="s">
        <v>34861</v>
      </c>
      <c r="C58424" s="1" t="s">
        <v>758</v>
      </c>
      <c r="D58424">
        <v>2</v>
      </c>
      <c r="E58424">
        <v>8517</v>
      </c>
      <c r="F58424">
        <v>2</v>
      </c>
      <c r="G58424" s="1" t="s">
        <v>759</v>
      </c>
      <c r="H58424" s="1" t="s">
        <v>50143</v>
      </c>
      <c r="I58424">
        <v>11004</v>
      </c>
      <c r="J58424">
        <v>20</v>
      </c>
      <c r="K58424">
        <v>5617</v>
      </c>
      <c r="L58424">
        <v>19270</v>
      </c>
      <c r="M58424">
        <v>1948</v>
      </c>
      <c r="N58424">
        <v>2</v>
      </c>
      <c r="O58424" s="1" t="s">
        <v>759</v>
      </c>
      <c r="P58424">
        <v>285000</v>
      </c>
      <c r="Q58424" s="1" t="s">
        <v>61</v>
      </c>
      <c r="R58424" s="1" t="s">
        <v>23</v>
      </c>
    </row>
    <row r="58425" spans="1:18" x14ac:dyDescent="0.25">
      <c r="A58425">
        <v>4</v>
      </c>
      <c r="B58425" s="1" t="s">
        <v>35565</v>
      </c>
      <c r="C58425" s="1" t="s">
        <v>758</v>
      </c>
      <c r="D58425">
        <v>2</v>
      </c>
      <c r="E58425">
        <v>3331</v>
      </c>
      <c r="F58425">
        <v>7</v>
      </c>
      <c r="G58425" s="1" t="s">
        <v>759</v>
      </c>
      <c r="H58425" s="1" t="s">
        <v>50144</v>
      </c>
      <c r="I58425">
        <v>11415</v>
      </c>
      <c r="J58425">
        <v>20</v>
      </c>
      <c r="K58425">
        <v>5617</v>
      </c>
      <c r="L58425">
        <v>19270</v>
      </c>
      <c r="M58425">
        <v>1926</v>
      </c>
      <c r="N58425">
        <v>2</v>
      </c>
      <c r="O58425" s="1" t="s">
        <v>759</v>
      </c>
      <c r="P58425">
        <v>285000</v>
      </c>
      <c r="Q58425" s="1" t="s">
        <v>77</v>
      </c>
      <c r="R58425" s="1" t="s">
        <v>23</v>
      </c>
    </row>
    <row r="58426" spans="1:18" x14ac:dyDescent="0.25">
      <c r="A58426">
        <v>4</v>
      </c>
      <c r="B58426" s="1" t="s">
        <v>35239</v>
      </c>
      <c r="C58426" s="1" t="s">
        <v>758</v>
      </c>
      <c r="D58426">
        <v>2</v>
      </c>
      <c r="E58426">
        <v>1456</v>
      </c>
      <c r="F58426">
        <v>56</v>
      </c>
      <c r="G58426" s="1" t="s">
        <v>759</v>
      </c>
      <c r="H58426" s="1" t="s">
        <v>50145</v>
      </c>
      <c r="I58426">
        <v>11372</v>
      </c>
      <c r="J58426">
        <v>20</v>
      </c>
      <c r="K58426">
        <v>5617</v>
      </c>
      <c r="L58426">
        <v>19270</v>
      </c>
      <c r="M58426">
        <v>1920</v>
      </c>
      <c r="N58426">
        <v>2</v>
      </c>
      <c r="O58426" s="1" t="s">
        <v>759</v>
      </c>
      <c r="P58426">
        <v>285000</v>
      </c>
      <c r="Q58426" s="1" t="s">
        <v>471</v>
      </c>
      <c r="R58426" s="1" t="s">
        <v>23</v>
      </c>
    </row>
    <row r="58427" spans="1:18" x14ac:dyDescent="0.25">
      <c r="A58427">
        <v>4</v>
      </c>
      <c r="B58427" s="1" t="s">
        <v>34948</v>
      </c>
      <c r="C58427" s="1" t="s">
        <v>758</v>
      </c>
      <c r="D58427">
        <v>2</v>
      </c>
      <c r="E58427">
        <v>7632</v>
      </c>
      <c r="F58427">
        <v>2</v>
      </c>
      <c r="G58427" s="1" t="s">
        <v>759</v>
      </c>
      <c r="H58427" s="1" t="s">
        <v>50146</v>
      </c>
      <c r="I58427">
        <v>11364</v>
      </c>
      <c r="J58427">
        <v>20</v>
      </c>
      <c r="K58427">
        <v>5617</v>
      </c>
      <c r="L58427">
        <v>19270</v>
      </c>
      <c r="M58427">
        <v>1949</v>
      </c>
      <c r="N58427">
        <v>2</v>
      </c>
      <c r="O58427" s="1" t="s">
        <v>759</v>
      </c>
      <c r="P58427">
        <v>286000</v>
      </c>
      <c r="Q58427" s="1" t="s">
        <v>542</v>
      </c>
      <c r="R58427" s="1" t="s">
        <v>23</v>
      </c>
    </row>
    <row r="58428" spans="1:18" x14ac:dyDescent="0.25">
      <c r="A58428">
        <v>4</v>
      </c>
      <c r="B58428" s="1" t="s">
        <v>34861</v>
      </c>
      <c r="C58428" s="1" t="s">
        <v>758</v>
      </c>
      <c r="D58428">
        <v>2</v>
      </c>
      <c r="E58428">
        <v>8446</v>
      </c>
      <c r="F58428">
        <v>1</v>
      </c>
      <c r="G58428" s="1" t="s">
        <v>759</v>
      </c>
      <c r="H58428" s="1" t="s">
        <v>50147</v>
      </c>
      <c r="I58428">
        <v>11004</v>
      </c>
      <c r="J58428">
        <v>20</v>
      </c>
      <c r="K58428">
        <v>5617</v>
      </c>
      <c r="L58428">
        <v>19270</v>
      </c>
      <c r="M58428">
        <v>1948</v>
      </c>
      <c r="N58428">
        <v>2</v>
      </c>
      <c r="O58428" s="1" t="s">
        <v>759</v>
      </c>
      <c r="P58428">
        <v>286500</v>
      </c>
      <c r="Q58428" s="1" t="s">
        <v>310</v>
      </c>
      <c r="R58428" s="1" t="s">
        <v>23</v>
      </c>
    </row>
    <row r="58429" spans="1:18" x14ac:dyDescent="0.25">
      <c r="A58429">
        <v>4</v>
      </c>
      <c r="B58429" s="1" t="s">
        <v>34948</v>
      </c>
      <c r="C58429" s="1" t="s">
        <v>758</v>
      </c>
      <c r="D58429">
        <v>2</v>
      </c>
      <c r="E58429">
        <v>7848</v>
      </c>
      <c r="F58429">
        <v>1</v>
      </c>
      <c r="G58429" s="1" t="s">
        <v>759</v>
      </c>
      <c r="H58429" s="1" t="s">
        <v>50148</v>
      </c>
      <c r="I58429">
        <v>11364</v>
      </c>
      <c r="J58429">
        <v>20</v>
      </c>
      <c r="K58429">
        <v>5617</v>
      </c>
      <c r="L58429">
        <v>19270</v>
      </c>
      <c r="M58429">
        <v>1950</v>
      </c>
      <c r="N58429">
        <v>2</v>
      </c>
      <c r="O58429" s="1" t="s">
        <v>759</v>
      </c>
      <c r="P58429">
        <v>287500</v>
      </c>
      <c r="Q58429" s="1" t="s">
        <v>795</v>
      </c>
      <c r="R58429" s="1" t="s">
        <v>23</v>
      </c>
    </row>
    <row r="58430" spans="1:18" x14ac:dyDescent="0.25">
      <c r="A58430">
        <v>4</v>
      </c>
      <c r="B58430" s="1" t="s">
        <v>34881</v>
      </c>
      <c r="C58430" s="1" t="s">
        <v>758</v>
      </c>
      <c r="D58430">
        <v>2</v>
      </c>
      <c r="E58430">
        <v>8374</v>
      </c>
      <c r="F58430">
        <v>56</v>
      </c>
      <c r="G58430" s="1" t="s">
        <v>759</v>
      </c>
      <c r="H58430" s="1" t="s">
        <v>50149</v>
      </c>
      <c r="I58430">
        <v>11362</v>
      </c>
      <c r="J58430">
        <v>20</v>
      </c>
      <c r="K58430">
        <v>5617</v>
      </c>
      <c r="L58430">
        <v>19270</v>
      </c>
      <c r="M58430">
        <v>1952</v>
      </c>
      <c r="N58430">
        <v>2</v>
      </c>
      <c r="O58430" s="1" t="s">
        <v>759</v>
      </c>
      <c r="P58430">
        <v>288000</v>
      </c>
      <c r="Q58430" s="1" t="s">
        <v>240</v>
      </c>
      <c r="R58430" s="1" t="s">
        <v>23</v>
      </c>
    </row>
    <row r="58431" spans="1:18" x14ac:dyDescent="0.25">
      <c r="A58431">
        <v>4</v>
      </c>
      <c r="B58431" s="1" t="s">
        <v>34824</v>
      </c>
      <c r="C58431" s="1" t="s">
        <v>758</v>
      </c>
      <c r="D58431">
        <v>2</v>
      </c>
      <c r="E58431">
        <v>5787</v>
      </c>
      <c r="F58431">
        <v>1</v>
      </c>
      <c r="G58431" s="1" t="s">
        <v>759</v>
      </c>
      <c r="H58431" s="1" t="s">
        <v>50150</v>
      </c>
      <c r="I58431">
        <v>11357</v>
      </c>
      <c r="J58431">
        <v>20</v>
      </c>
      <c r="K58431">
        <v>5617</v>
      </c>
      <c r="L58431">
        <v>19270</v>
      </c>
      <c r="M58431">
        <v>1951</v>
      </c>
      <c r="N58431">
        <v>2</v>
      </c>
      <c r="O58431" s="1" t="s">
        <v>759</v>
      </c>
      <c r="P58431">
        <v>288000</v>
      </c>
      <c r="Q58431" s="1" t="s">
        <v>127</v>
      </c>
      <c r="R58431" s="1" t="s">
        <v>23</v>
      </c>
    </row>
    <row r="58432" spans="1:18" x14ac:dyDescent="0.25">
      <c r="A58432">
        <v>4</v>
      </c>
      <c r="B58432" s="1" t="s">
        <v>34952</v>
      </c>
      <c r="C58432" s="1" t="s">
        <v>758</v>
      </c>
      <c r="D58432">
        <v>2</v>
      </c>
      <c r="E58432">
        <v>6493</v>
      </c>
      <c r="F58432">
        <v>3</v>
      </c>
      <c r="G58432" s="1" t="s">
        <v>759</v>
      </c>
      <c r="H58432" s="1" t="s">
        <v>50151</v>
      </c>
      <c r="I58432">
        <v>11367</v>
      </c>
      <c r="J58432">
        <v>20</v>
      </c>
      <c r="K58432">
        <v>5617</v>
      </c>
      <c r="L58432">
        <v>19270</v>
      </c>
      <c r="M58432">
        <v>1950</v>
      </c>
      <c r="N58432">
        <v>2</v>
      </c>
      <c r="O58432" s="1" t="s">
        <v>759</v>
      </c>
      <c r="P58432">
        <v>288000</v>
      </c>
      <c r="Q58432" s="1" t="s">
        <v>806</v>
      </c>
      <c r="R58432" s="1" t="s">
        <v>23</v>
      </c>
    </row>
    <row r="58433" spans="1:18" x14ac:dyDescent="0.25">
      <c r="A58433">
        <v>4</v>
      </c>
      <c r="B58433" s="1" t="s">
        <v>34861</v>
      </c>
      <c r="C58433" s="1" t="s">
        <v>758</v>
      </c>
      <c r="D58433">
        <v>2</v>
      </c>
      <c r="E58433">
        <v>8448</v>
      </c>
      <c r="F58433">
        <v>1</v>
      </c>
      <c r="G58433" s="1" t="s">
        <v>759</v>
      </c>
      <c r="H58433" s="1" t="s">
        <v>50152</v>
      </c>
      <c r="I58433">
        <v>11004</v>
      </c>
      <c r="J58433">
        <v>20</v>
      </c>
      <c r="K58433">
        <v>5617</v>
      </c>
      <c r="L58433">
        <v>19270</v>
      </c>
      <c r="M58433">
        <v>1948</v>
      </c>
      <c r="N58433">
        <v>2</v>
      </c>
      <c r="O58433" s="1" t="s">
        <v>759</v>
      </c>
      <c r="P58433">
        <v>288000</v>
      </c>
      <c r="Q58433" s="1" t="s">
        <v>919</v>
      </c>
      <c r="R58433" s="1" t="s">
        <v>23</v>
      </c>
    </row>
    <row r="58434" spans="1:18" x14ac:dyDescent="0.25">
      <c r="A58434">
        <v>4</v>
      </c>
      <c r="B58434" s="1" t="s">
        <v>34861</v>
      </c>
      <c r="C58434" s="1" t="s">
        <v>758</v>
      </c>
      <c r="D58434">
        <v>2</v>
      </c>
      <c r="E58434">
        <v>8515</v>
      </c>
      <c r="F58434">
        <v>2</v>
      </c>
      <c r="G58434" s="1" t="s">
        <v>759</v>
      </c>
      <c r="H58434" s="1" t="s">
        <v>50153</v>
      </c>
      <c r="I58434">
        <v>11004</v>
      </c>
      <c r="J58434">
        <v>20</v>
      </c>
      <c r="K58434">
        <v>5617</v>
      </c>
      <c r="L58434">
        <v>19270</v>
      </c>
      <c r="M58434">
        <v>1948</v>
      </c>
      <c r="N58434">
        <v>2</v>
      </c>
      <c r="O58434" s="1" t="s">
        <v>759</v>
      </c>
      <c r="P58434">
        <v>288000</v>
      </c>
      <c r="Q58434" s="1" t="s">
        <v>890</v>
      </c>
      <c r="R58434" s="1" t="s">
        <v>23</v>
      </c>
    </row>
    <row r="58435" spans="1:18" x14ac:dyDescent="0.25">
      <c r="A58435">
        <v>4</v>
      </c>
      <c r="B58435" s="1" t="s">
        <v>34948</v>
      </c>
      <c r="C58435" s="1" t="s">
        <v>758</v>
      </c>
      <c r="D58435">
        <v>2</v>
      </c>
      <c r="E58435">
        <v>7670</v>
      </c>
      <c r="F58435">
        <v>2</v>
      </c>
      <c r="G58435" s="1" t="s">
        <v>759</v>
      </c>
      <c r="H58435" s="1" t="s">
        <v>50154</v>
      </c>
      <c r="I58435">
        <v>11364</v>
      </c>
      <c r="J58435">
        <v>20</v>
      </c>
      <c r="K58435">
        <v>5617</v>
      </c>
      <c r="L58435">
        <v>19270</v>
      </c>
      <c r="M58435">
        <v>1949</v>
      </c>
      <c r="N58435">
        <v>2</v>
      </c>
      <c r="O58435" s="1" t="s">
        <v>759</v>
      </c>
      <c r="P58435">
        <v>288888</v>
      </c>
      <c r="Q58435" s="1" t="s">
        <v>895</v>
      </c>
      <c r="R58435" s="1" t="s">
        <v>23</v>
      </c>
    </row>
    <row r="58436" spans="1:18" x14ac:dyDescent="0.25">
      <c r="A58436">
        <v>4</v>
      </c>
      <c r="B58436" s="1" t="s">
        <v>34881</v>
      </c>
      <c r="C58436" s="1" t="s">
        <v>758</v>
      </c>
      <c r="D58436">
        <v>2</v>
      </c>
      <c r="E58436">
        <v>8358</v>
      </c>
      <c r="F58436">
        <v>1</v>
      </c>
      <c r="G58436" s="1" t="s">
        <v>759</v>
      </c>
      <c r="H58436" s="1" t="s">
        <v>50155</v>
      </c>
      <c r="I58436">
        <v>11362</v>
      </c>
      <c r="J58436">
        <v>20</v>
      </c>
      <c r="K58436">
        <v>5617</v>
      </c>
      <c r="L58436">
        <v>19270</v>
      </c>
      <c r="M58436">
        <v>1952</v>
      </c>
      <c r="N58436">
        <v>2</v>
      </c>
      <c r="O58436" s="1" t="s">
        <v>759</v>
      </c>
      <c r="P58436">
        <v>289000</v>
      </c>
      <c r="Q58436" s="1" t="s">
        <v>490</v>
      </c>
      <c r="R58436" s="1" t="s">
        <v>23</v>
      </c>
    </row>
    <row r="58437" spans="1:18" x14ac:dyDescent="0.25">
      <c r="A58437">
        <v>4</v>
      </c>
      <c r="B58437" s="1" t="s">
        <v>34856</v>
      </c>
      <c r="C58437" s="1" t="s">
        <v>758</v>
      </c>
      <c r="D58437">
        <v>2</v>
      </c>
      <c r="E58437">
        <v>4758</v>
      </c>
      <c r="F58437">
        <v>10</v>
      </c>
      <c r="G58437" s="1" t="s">
        <v>759</v>
      </c>
      <c r="H58437" s="1" t="s">
        <v>50156</v>
      </c>
      <c r="I58437">
        <v>11357</v>
      </c>
      <c r="J58437">
        <v>20</v>
      </c>
      <c r="K58437">
        <v>5617</v>
      </c>
      <c r="L58437">
        <v>19270</v>
      </c>
      <c r="M58437">
        <v>1951</v>
      </c>
      <c r="N58437">
        <v>2</v>
      </c>
      <c r="O58437" s="1" t="s">
        <v>759</v>
      </c>
      <c r="P58437">
        <v>289000</v>
      </c>
      <c r="Q58437" s="1" t="s">
        <v>304</v>
      </c>
      <c r="R58437" s="1" t="s">
        <v>23</v>
      </c>
    </row>
    <row r="58438" spans="1:18" x14ac:dyDescent="0.25">
      <c r="A58438">
        <v>4</v>
      </c>
      <c r="B58438" s="1" t="s">
        <v>34856</v>
      </c>
      <c r="C58438" s="1" t="s">
        <v>758</v>
      </c>
      <c r="D58438">
        <v>2</v>
      </c>
      <c r="E58438">
        <v>5740</v>
      </c>
      <c r="F58438">
        <v>139</v>
      </c>
      <c r="G58438" s="1" t="s">
        <v>759</v>
      </c>
      <c r="H58438" s="1" t="s">
        <v>50157</v>
      </c>
      <c r="I58438">
        <v>11357</v>
      </c>
      <c r="J58438">
        <v>20</v>
      </c>
      <c r="K58438">
        <v>5617</v>
      </c>
      <c r="L58438">
        <v>19270</v>
      </c>
      <c r="M58438">
        <v>1951</v>
      </c>
      <c r="N58438">
        <v>2</v>
      </c>
      <c r="O58438" s="1" t="s">
        <v>759</v>
      </c>
      <c r="P58438">
        <v>289000</v>
      </c>
      <c r="Q58438" s="1" t="s">
        <v>29</v>
      </c>
      <c r="R58438" s="1" t="s">
        <v>23</v>
      </c>
    </row>
    <row r="58439" spans="1:18" x14ac:dyDescent="0.25">
      <c r="A58439">
        <v>4</v>
      </c>
      <c r="B58439" s="1" t="s">
        <v>34952</v>
      </c>
      <c r="C58439" s="1" t="s">
        <v>758</v>
      </c>
      <c r="D58439">
        <v>2</v>
      </c>
      <c r="E58439">
        <v>6540</v>
      </c>
      <c r="F58439">
        <v>3</v>
      </c>
      <c r="G58439" s="1" t="s">
        <v>759</v>
      </c>
      <c r="H58439" s="1" t="s">
        <v>50158</v>
      </c>
      <c r="I58439">
        <v>11367</v>
      </c>
      <c r="J58439">
        <v>20</v>
      </c>
      <c r="K58439">
        <v>5617</v>
      </c>
      <c r="L58439">
        <v>19270</v>
      </c>
      <c r="M58439">
        <v>1951</v>
      </c>
      <c r="N58439">
        <v>2</v>
      </c>
      <c r="O58439" s="1" t="s">
        <v>759</v>
      </c>
      <c r="P58439">
        <v>289000</v>
      </c>
      <c r="Q58439" s="1" t="s">
        <v>207</v>
      </c>
      <c r="R58439" s="1" t="s">
        <v>23</v>
      </c>
    </row>
    <row r="58440" spans="1:18" x14ac:dyDescent="0.25">
      <c r="A58440">
        <v>4</v>
      </c>
      <c r="B58440" s="1" t="s">
        <v>34948</v>
      </c>
      <c r="C58440" s="1" t="s">
        <v>758</v>
      </c>
      <c r="D58440">
        <v>2</v>
      </c>
      <c r="E58440">
        <v>7844</v>
      </c>
      <c r="F58440">
        <v>2</v>
      </c>
      <c r="G58440" s="1" t="s">
        <v>759</v>
      </c>
      <c r="H58440" s="1" t="s">
        <v>50159</v>
      </c>
      <c r="I58440">
        <v>11364</v>
      </c>
      <c r="J58440">
        <v>20</v>
      </c>
      <c r="K58440">
        <v>5617</v>
      </c>
      <c r="L58440">
        <v>19270</v>
      </c>
      <c r="M58440">
        <v>1950</v>
      </c>
      <c r="N58440">
        <v>2</v>
      </c>
      <c r="O58440" s="1" t="s">
        <v>759</v>
      </c>
      <c r="P58440">
        <v>289000</v>
      </c>
      <c r="Q58440" s="1" t="s">
        <v>763</v>
      </c>
      <c r="R58440" s="1" t="s">
        <v>23</v>
      </c>
    </row>
    <row r="58441" spans="1:18" x14ac:dyDescent="0.25">
      <c r="A58441">
        <v>4</v>
      </c>
      <c r="B58441" s="1" t="s">
        <v>35152</v>
      </c>
      <c r="C58441" s="1" t="s">
        <v>758</v>
      </c>
      <c r="D58441">
        <v>2</v>
      </c>
      <c r="E58441">
        <v>7117</v>
      </c>
      <c r="F58441">
        <v>51</v>
      </c>
      <c r="G58441" s="1" t="s">
        <v>759</v>
      </c>
      <c r="H58441" s="1" t="s">
        <v>50160</v>
      </c>
      <c r="I58441">
        <v>11365</v>
      </c>
      <c r="J58441">
        <v>20</v>
      </c>
      <c r="K58441">
        <v>5617</v>
      </c>
      <c r="L58441">
        <v>19270</v>
      </c>
      <c r="M58441">
        <v>1952</v>
      </c>
      <c r="N58441">
        <v>2</v>
      </c>
      <c r="O58441" s="1" t="s">
        <v>759</v>
      </c>
      <c r="P58441">
        <v>290000</v>
      </c>
      <c r="Q58441" s="1" t="s">
        <v>795</v>
      </c>
      <c r="R58441" s="1" t="s">
        <v>23</v>
      </c>
    </row>
    <row r="58442" spans="1:18" x14ac:dyDescent="0.25">
      <c r="A58442">
        <v>4</v>
      </c>
      <c r="B58442" s="1" t="s">
        <v>34948</v>
      </c>
      <c r="C58442" s="1" t="s">
        <v>758</v>
      </c>
      <c r="D58442">
        <v>2</v>
      </c>
      <c r="E58442">
        <v>7629</v>
      </c>
      <c r="F58442">
        <v>2</v>
      </c>
      <c r="G58442" s="1" t="s">
        <v>759</v>
      </c>
      <c r="H58442" s="1" t="s">
        <v>50161</v>
      </c>
      <c r="I58442">
        <v>11364</v>
      </c>
      <c r="J58442">
        <v>20</v>
      </c>
      <c r="K58442">
        <v>5617</v>
      </c>
      <c r="L58442">
        <v>19270</v>
      </c>
      <c r="M58442">
        <v>1949</v>
      </c>
      <c r="N58442">
        <v>2</v>
      </c>
      <c r="O58442" s="1" t="s">
        <v>759</v>
      </c>
      <c r="P58442">
        <v>290000</v>
      </c>
      <c r="Q58442" s="1" t="s">
        <v>1213</v>
      </c>
      <c r="R58442" s="1" t="s">
        <v>23</v>
      </c>
    </row>
    <row r="58443" spans="1:18" x14ac:dyDescent="0.25">
      <c r="A58443">
        <v>4</v>
      </c>
      <c r="B58443" s="1" t="s">
        <v>35358</v>
      </c>
      <c r="C58443" s="1" t="s">
        <v>758</v>
      </c>
      <c r="D58443">
        <v>2</v>
      </c>
      <c r="E58443">
        <v>2186</v>
      </c>
      <c r="F58443">
        <v>75</v>
      </c>
      <c r="G58443" s="1" t="s">
        <v>759</v>
      </c>
      <c r="H58443" s="1" t="s">
        <v>50162</v>
      </c>
      <c r="I58443">
        <v>11375</v>
      </c>
      <c r="J58443">
        <v>20</v>
      </c>
      <c r="K58443">
        <v>5617</v>
      </c>
      <c r="L58443">
        <v>19270</v>
      </c>
      <c r="M58443">
        <v>1949</v>
      </c>
      <c r="N58443">
        <v>2</v>
      </c>
      <c r="O58443" s="1" t="s">
        <v>759</v>
      </c>
      <c r="P58443">
        <v>290000</v>
      </c>
      <c r="Q58443" s="1" t="s">
        <v>380</v>
      </c>
      <c r="R58443" s="1" t="s">
        <v>23</v>
      </c>
    </row>
    <row r="58444" spans="1:18" x14ac:dyDescent="0.25">
      <c r="A58444">
        <v>4</v>
      </c>
      <c r="B58444" s="1" t="s">
        <v>34861</v>
      </c>
      <c r="C58444" s="1" t="s">
        <v>758</v>
      </c>
      <c r="D58444">
        <v>2</v>
      </c>
      <c r="E58444">
        <v>8441</v>
      </c>
      <c r="F58444">
        <v>1</v>
      </c>
      <c r="G58444" s="1" t="s">
        <v>759</v>
      </c>
      <c r="H58444" s="1" t="s">
        <v>50163</v>
      </c>
      <c r="I58444">
        <v>11004</v>
      </c>
      <c r="J58444">
        <v>20</v>
      </c>
      <c r="K58444">
        <v>5617</v>
      </c>
      <c r="L58444">
        <v>19270</v>
      </c>
      <c r="M58444">
        <v>1948</v>
      </c>
      <c r="N58444">
        <v>2</v>
      </c>
      <c r="O58444" s="1" t="s">
        <v>759</v>
      </c>
      <c r="P58444">
        <v>290000</v>
      </c>
      <c r="Q58444" s="1" t="s">
        <v>1048</v>
      </c>
      <c r="R58444" s="1" t="s">
        <v>23</v>
      </c>
    </row>
    <row r="58445" spans="1:18" x14ac:dyDescent="0.25">
      <c r="A58445">
        <v>4</v>
      </c>
      <c r="B58445" s="1" t="s">
        <v>34861</v>
      </c>
      <c r="C58445" s="1" t="s">
        <v>758</v>
      </c>
      <c r="D58445">
        <v>2</v>
      </c>
      <c r="E58445">
        <v>8535</v>
      </c>
      <c r="F58445">
        <v>2</v>
      </c>
      <c r="G58445" s="1" t="s">
        <v>759</v>
      </c>
      <c r="H58445" s="1" t="s">
        <v>50164</v>
      </c>
      <c r="I58445">
        <v>11004</v>
      </c>
      <c r="J58445">
        <v>20</v>
      </c>
      <c r="K58445">
        <v>5617</v>
      </c>
      <c r="L58445">
        <v>19270</v>
      </c>
      <c r="M58445">
        <v>1948</v>
      </c>
      <c r="N58445">
        <v>2</v>
      </c>
      <c r="O58445" s="1" t="s">
        <v>759</v>
      </c>
      <c r="P58445">
        <v>290000</v>
      </c>
      <c r="Q58445" s="1" t="s">
        <v>268</v>
      </c>
      <c r="R58445" s="1" t="s">
        <v>23</v>
      </c>
    </row>
    <row r="58446" spans="1:18" x14ac:dyDescent="0.25">
      <c r="A58446">
        <v>4</v>
      </c>
      <c r="B58446" s="1" t="s">
        <v>34952</v>
      </c>
      <c r="C58446" s="1" t="s">
        <v>758</v>
      </c>
      <c r="D58446">
        <v>2</v>
      </c>
      <c r="E58446">
        <v>6537</v>
      </c>
      <c r="F58446">
        <v>28</v>
      </c>
      <c r="G58446" s="1" t="s">
        <v>759</v>
      </c>
      <c r="H58446" s="1" t="s">
        <v>50165</v>
      </c>
      <c r="I58446">
        <v>11367</v>
      </c>
      <c r="J58446">
        <v>20</v>
      </c>
      <c r="K58446">
        <v>5617</v>
      </c>
      <c r="L58446">
        <v>19270</v>
      </c>
      <c r="M58446">
        <v>1951</v>
      </c>
      <c r="N58446">
        <v>2</v>
      </c>
      <c r="O58446" s="1" t="s">
        <v>759</v>
      </c>
      <c r="P58446">
        <v>292000</v>
      </c>
      <c r="Q58446" s="1" t="s">
        <v>1181</v>
      </c>
      <c r="R58446" s="1" t="s">
        <v>23</v>
      </c>
    </row>
    <row r="58447" spans="1:18" x14ac:dyDescent="0.25">
      <c r="A58447">
        <v>4</v>
      </c>
      <c r="B58447" s="1" t="s">
        <v>34952</v>
      </c>
      <c r="C58447" s="1" t="s">
        <v>758</v>
      </c>
      <c r="D58447">
        <v>2</v>
      </c>
      <c r="E58447">
        <v>6493</v>
      </c>
      <c r="F58447">
        <v>3</v>
      </c>
      <c r="G58447" s="1" t="s">
        <v>759</v>
      </c>
      <c r="H58447" s="1" t="s">
        <v>50166</v>
      </c>
      <c r="I58447">
        <v>11367</v>
      </c>
      <c r="J58447">
        <v>20</v>
      </c>
      <c r="K58447">
        <v>5617</v>
      </c>
      <c r="L58447">
        <v>19270</v>
      </c>
      <c r="M58447">
        <v>1950</v>
      </c>
      <c r="N58447">
        <v>2</v>
      </c>
      <c r="O58447" s="1" t="s">
        <v>759</v>
      </c>
      <c r="P58447">
        <v>292000</v>
      </c>
      <c r="Q58447" s="1" t="s">
        <v>315</v>
      </c>
      <c r="R58447" s="1" t="s">
        <v>23</v>
      </c>
    </row>
    <row r="58448" spans="1:18" x14ac:dyDescent="0.25">
      <c r="A58448">
        <v>4</v>
      </c>
      <c r="B58448" s="1" t="s">
        <v>34861</v>
      </c>
      <c r="C58448" s="1" t="s">
        <v>758</v>
      </c>
      <c r="D58448">
        <v>2</v>
      </c>
      <c r="E58448">
        <v>8449</v>
      </c>
      <c r="F58448">
        <v>1</v>
      </c>
      <c r="G58448" s="1" t="s">
        <v>759</v>
      </c>
      <c r="H58448" s="1" t="s">
        <v>50167</v>
      </c>
      <c r="I58448">
        <v>11004</v>
      </c>
      <c r="J58448">
        <v>20</v>
      </c>
      <c r="K58448">
        <v>5617</v>
      </c>
      <c r="L58448">
        <v>19270</v>
      </c>
      <c r="M58448">
        <v>1949</v>
      </c>
      <c r="N58448">
        <v>2</v>
      </c>
      <c r="O58448" s="1" t="s">
        <v>759</v>
      </c>
      <c r="P58448">
        <v>292000</v>
      </c>
      <c r="Q58448" s="1" t="s">
        <v>686</v>
      </c>
      <c r="R58448" s="1" t="s">
        <v>23</v>
      </c>
    </row>
    <row r="58449" spans="1:18" x14ac:dyDescent="0.25">
      <c r="A58449">
        <v>4</v>
      </c>
      <c r="B58449" s="1" t="s">
        <v>34861</v>
      </c>
      <c r="C58449" s="1" t="s">
        <v>758</v>
      </c>
      <c r="D58449">
        <v>2</v>
      </c>
      <c r="E58449">
        <v>8442</v>
      </c>
      <c r="F58449">
        <v>1</v>
      </c>
      <c r="G58449" s="1" t="s">
        <v>759</v>
      </c>
      <c r="H58449" s="1" t="s">
        <v>50168</v>
      </c>
      <c r="I58449">
        <v>11004</v>
      </c>
      <c r="J58449">
        <v>20</v>
      </c>
      <c r="K58449">
        <v>5617</v>
      </c>
      <c r="L58449">
        <v>19270</v>
      </c>
      <c r="M58449">
        <v>1948</v>
      </c>
      <c r="N58449">
        <v>2</v>
      </c>
      <c r="O58449" s="1" t="s">
        <v>759</v>
      </c>
      <c r="P58449">
        <v>292000</v>
      </c>
      <c r="Q58449" s="1" t="s">
        <v>509</v>
      </c>
      <c r="R58449" s="1" t="s">
        <v>23</v>
      </c>
    </row>
    <row r="58450" spans="1:18" x14ac:dyDescent="0.25">
      <c r="A58450">
        <v>4</v>
      </c>
      <c r="B58450" s="1" t="s">
        <v>34952</v>
      </c>
      <c r="C58450" s="1" t="s">
        <v>758</v>
      </c>
      <c r="D58450">
        <v>2</v>
      </c>
      <c r="E58450">
        <v>6494</v>
      </c>
      <c r="F58450">
        <v>3</v>
      </c>
      <c r="G58450" s="1" t="s">
        <v>759</v>
      </c>
      <c r="H58450" s="1" t="s">
        <v>50169</v>
      </c>
      <c r="I58450">
        <v>11367</v>
      </c>
      <c r="J58450">
        <v>20</v>
      </c>
      <c r="K58450">
        <v>5617</v>
      </c>
      <c r="L58450">
        <v>19270</v>
      </c>
      <c r="M58450">
        <v>1950</v>
      </c>
      <c r="N58450">
        <v>2</v>
      </c>
      <c r="O58450" s="1" t="s">
        <v>759</v>
      </c>
      <c r="P58450">
        <v>292500</v>
      </c>
      <c r="Q58450" s="1" t="s">
        <v>79</v>
      </c>
      <c r="R58450" s="1" t="s">
        <v>23</v>
      </c>
    </row>
    <row r="58451" spans="1:18" x14ac:dyDescent="0.25">
      <c r="A58451">
        <v>4</v>
      </c>
      <c r="B58451" s="1" t="s">
        <v>34976</v>
      </c>
      <c r="C58451" s="1" t="s">
        <v>758</v>
      </c>
      <c r="D58451">
        <v>2</v>
      </c>
      <c r="E58451">
        <v>8276</v>
      </c>
      <c r="F58451">
        <v>20</v>
      </c>
      <c r="G58451" s="1" t="s">
        <v>759</v>
      </c>
      <c r="H58451" s="1" t="s">
        <v>50170</v>
      </c>
      <c r="I58451">
        <v>11362</v>
      </c>
      <c r="J58451">
        <v>20</v>
      </c>
      <c r="K58451">
        <v>5617</v>
      </c>
      <c r="L58451">
        <v>19270</v>
      </c>
      <c r="M58451">
        <v>1952</v>
      </c>
      <c r="N58451">
        <v>2</v>
      </c>
      <c r="O58451" s="1" t="s">
        <v>759</v>
      </c>
      <c r="P58451">
        <v>293800</v>
      </c>
      <c r="Q58451" s="1" t="s">
        <v>233</v>
      </c>
      <c r="R58451" s="1" t="s">
        <v>23</v>
      </c>
    </row>
    <row r="58452" spans="1:18" x14ac:dyDescent="0.25">
      <c r="A58452">
        <v>4</v>
      </c>
      <c r="B58452" s="1" t="s">
        <v>34952</v>
      </c>
      <c r="C58452" s="1" t="s">
        <v>758</v>
      </c>
      <c r="D58452">
        <v>2</v>
      </c>
      <c r="E58452">
        <v>6633</v>
      </c>
      <c r="F58452">
        <v>1</v>
      </c>
      <c r="G58452" s="1" t="s">
        <v>759</v>
      </c>
      <c r="H58452" s="1" t="s">
        <v>50171</v>
      </c>
      <c r="I58452">
        <v>11367</v>
      </c>
      <c r="J58452">
        <v>20</v>
      </c>
      <c r="K58452">
        <v>5617</v>
      </c>
      <c r="L58452">
        <v>19270</v>
      </c>
      <c r="M58452">
        <v>1940</v>
      </c>
      <c r="N58452">
        <v>2</v>
      </c>
      <c r="O58452" s="1" t="s">
        <v>759</v>
      </c>
      <c r="P58452">
        <v>294000</v>
      </c>
      <c r="Q58452" s="1" t="s">
        <v>116</v>
      </c>
      <c r="R58452" s="1" t="s">
        <v>23</v>
      </c>
    </row>
    <row r="58453" spans="1:18" x14ac:dyDescent="0.25">
      <c r="A58453">
        <v>4</v>
      </c>
      <c r="B58453" s="1" t="s">
        <v>34824</v>
      </c>
      <c r="C58453" s="1" t="s">
        <v>758</v>
      </c>
      <c r="D58453">
        <v>2</v>
      </c>
      <c r="E58453">
        <v>5863</v>
      </c>
      <c r="F58453">
        <v>60</v>
      </c>
      <c r="G58453" s="1" t="s">
        <v>759</v>
      </c>
      <c r="H58453" s="1" t="s">
        <v>50172</v>
      </c>
      <c r="I58453">
        <v>11360</v>
      </c>
      <c r="J58453">
        <v>20</v>
      </c>
      <c r="K58453">
        <v>5617</v>
      </c>
      <c r="L58453">
        <v>19270</v>
      </c>
      <c r="M58453">
        <v>1957</v>
      </c>
      <c r="N58453">
        <v>2</v>
      </c>
      <c r="O58453" s="1" t="s">
        <v>759</v>
      </c>
      <c r="P58453">
        <v>295000</v>
      </c>
      <c r="Q58453" s="1" t="s">
        <v>401</v>
      </c>
      <c r="R58453" s="1" t="s">
        <v>23</v>
      </c>
    </row>
    <row r="58454" spans="1:18" x14ac:dyDescent="0.25">
      <c r="A58454">
        <v>4</v>
      </c>
      <c r="B58454" s="1" t="s">
        <v>34948</v>
      </c>
      <c r="C58454" s="1" t="s">
        <v>758</v>
      </c>
      <c r="D58454">
        <v>2</v>
      </c>
      <c r="E58454">
        <v>7848</v>
      </c>
      <c r="F58454">
        <v>1</v>
      </c>
      <c r="G58454" s="1" t="s">
        <v>759</v>
      </c>
      <c r="H58454" s="1" t="s">
        <v>50173</v>
      </c>
      <c r="I58454">
        <v>11364</v>
      </c>
      <c r="J58454">
        <v>20</v>
      </c>
      <c r="K58454">
        <v>5617</v>
      </c>
      <c r="L58454">
        <v>19270</v>
      </c>
      <c r="M58454">
        <v>1950</v>
      </c>
      <c r="N58454">
        <v>2</v>
      </c>
      <c r="O58454" s="1" t="s">
        <v>759</v>
      </c>
      <c r="P58454">
        <v>295000</v>
      </c>
      <c r="Q58454" s="1" t="s">
        <v>1048</v>
      </c>
      <c r="R58454" s="1" t="s">
        <v>23</v>
      </c>
    </row>
    <row r="58455" spans="1:18" x14ac:dyDescent="0.25">
      <c r="A58455">
        <v>4</v>
      </c>
      <c r="B58455" s="1" t="s">
        <v>34861</v>
      </c>
      <c r="C58455" s="1" t="s">
        <v>758</v>
      </c>
      <c r="D58455">
        <v>2</v>
      </c>
      <c r="E58455">
        <v>8401</v>
      </c>
      <c r="F58455">
        <v>96</v>
      </c>
      <c r="G58455" s="1" t="s">
        <v>759</v>
      </c>
      <c r="H58455" s="1" t="s">
        <v>50174</v>
      </c>
      <c r="I58455">
        <v>11004</v>
      </c>
      <c r="J58455">
        <v>20</v>
      </c>
      <c r="K58455">
        <v>5617</v>
      </c>
      <c r="L58455">
        <v>19270</v>
      </c>
      <c r="M58455">
        <v>1949</v>
      </c>
      <c r="N58455">
        <v>2</v>
      </c>
      <c r="O58455" s="1" t="s">
        <v>759</v>
      </c>
      <c r="P58455">
        <v>295000</v>
      </c>
      <c r="Q58455" s="1" t="s">
        <v>547</v>
      </c>
      <c r="R58455" s="1" t="s">
        <v>23</v>
      </c>
    </row>
    <row r="58456" spans="1:18" x14ac:dyDescent="0.25">
      <c r="A58456">
        <v>4</v>
      </c>
      <c r="B58456" s="1" t="s">
        <v>34861</v>
      </c>
      <c r="C58456" s="1" t="s">
        <v>758</v>
      </c>
      <c r="D58456">
        <v>2</v>
      </c>
      <c r="E58456">
        <v>8442</v>
      </c>
      <c r="F58456">
        <v>1</v>
      </c>
      <c r="G58456" s="1" t="s">
        <v>759</v>
      </c>
      <c r="H58456" s="1" t="s">
        <v>50175</v>
      </c>
      <c r="I58456">
        <v>11004</v>
      </c>
      <c r="J58456">
        <v>20</v>
      </c>
      <c r="K58456">
        <v>5617</v>
      </c>
      <c r="L58456">
        <v>19270</v>
      </c>
      <c r="M58456">
        <v>1948</v>
      </c>
      <c r="N58456">
        <v>2</v>
      </c>
      <c r="O58456" s="1" t="s">
        <v>759</v>
      </c>
      <c r="P58456">
        <v>295000</v>
      </c>
      <c r="Q58456" s="1" t="s">
        <v>540</v>
      </c>
      <c r="R58456" s="1" t="s">
        <v>23</v>
      </c>
    </row>
    <row r="58457" spans="1:18" x14ac:dyDescent="0.25">
      <c r="A58457">
        <v>4</v>
      </c>
      <c r="B58457" s="1" t="s">
        <v>34861</v>
      </c>
      <c r="C58457" s="1" t="s">
        <v>758</v>
      </c>
      <c r="D58457">
        <v>2</v>
      </c>
      <c r="E58457">
        <v>8446</v>
      </c>
      <c r="F58457">
        <v>1</v>
      </c>
      <c r="G58457" s="1" t="s">
        <v>759</v>
      </c>
      <c r="H58457" s="1" t="s">
        <v>50176</v>
      </c>
      <c r="I58457">
        <v>11004</v>
      </c>
      <c r="J58457">
        <v>20</v>
      </c>
      <c r="K58457">
        <v>5617</v>
      </c>
      <c r="L58457">
        <v>19270</v>
      </c>
      <c r="M58457">
        <v>1948</v>
      </c>
      <c r="N58457">
        <v>2</v>
      </c>
      <c r="O58457" s="1" t="s">
        <v>759</v>
      </c>
      <c r="P58457">
        <v>295000</v>
      </c>
      <c r="Q58457" s="1" t="s">
        <v>401</v>
      </c>
      <c r="R58457" s="1" t="s">
        <v>23</v>
      </c>
    </row>
    <row r="58458" spans="1:18" x14ac:dyDescent="0.25">
      <c r="A58458">
        <v>4</v>
      </c>
      <c r="B58458" s="1" t="s">
        <v>34952</v>
      </c>
      <c r="C58458" s="1" t="s">
        <v>758</v>
      </c>
      <c r="D58458">
        <v>2</v>
      </c>
      <c r="E58458">
        <v>6632</v>
      </c>
      <c r="F58458">
        <v>1</v>
      </c>
      <c r="G58458" s="1" t="s">
        <v>759</v>
      </c>
      <c r="H58458" s="1" t="s">
        <v>50177</v>
      </c>
      <c r="I58458">
        <v>11367</v>
      </c>
      <c r="J58458">
        <v>20</v>
      </c>
      <c r="K58458">
        <v>5617</v>
      </c>
      <c r="L58458">
        <v>19270</v>
      </c>
      <c r="M58458">
        <v>1940</v>
      </c>
      <c r="N58458">
        <v>2</v>
      </c>
      <c r="O58458" s="1" t="s">
        <v>759</v>
      </c>
      <c r="P58458">
        <v>295000</v>
      </c>
      <c r="Q58458" s="1" t="s">
        <v>185</v>
      </c>
      <c r="R58458" s="1" t="s">
        <v>23</v>
      </c>
    </row>
    <row r="58459" spans="1:18" x14ac:dyDescent="0.25">
      <c r="A58459">
        <v>4</v>
      </c>
      <c r="B58459" s="1" t="s">
        <v>34861</v>
      </c>
      <c r="C58459" s="1" t="s">
        <v>758</v>
      </c>
      <c r="D58459">
        <v>2</v>
      </c>
      <c r="E58459">
        <v>8401</v>
      </c>
      <c r="F58459">
        <v>96</v>
      </c>
      <c r="G58459" s="1" t="s">
        <v>759</v>
      </c>
      <c r="H58459" s="1" t="s">
        <v>50178</v>
      </c>
      <c r="I58459">
        <v>11004</v>
      </c>
      <c r="J58459">
        <v>20</v>
      </c>
      <c r="K58459">
        <v>5617</v>
      </c>
      <c r="L58459">
        <v>19270</v>
      </c>
      <c r="M58459">
        <v>1949</v>
      </c>
      <c r="N58459">
        <v>2</v>
      </c>
      <c r="O58459" s="1" t="s">
        <v>759</v>
      </c>
      <c r="P58459">
        <v>297400</v>
      </c>
      <c r="Q58459" s="1" t="s">
        <v>412</v>
      </c>
      <c r="R58459" s="1" t="s">
        <v>23</v>
      </c>
    </row>
    <row r="58460" spans="1:18" x14ac:dyDescent="0.25">
      <c r="A58460">
        <v>4</v>
      </c>
      <c r="B58460" s="1" t="s">
        <v>34881</v>
      </c>
      <c r="C58460" s="1" t="s">
        <v>758</v>
      </c>
      <c r="D58460">
        <v>2</v>
      </c>
      <c r="E58460">
        <v>8358</v>
      </c>
      <c r="F58460">
        <v>1</v>
      </c>
      <c r="G58460" s="1" t="s">
        <v>759</v>
      </c>
      <c r="H58460" s="1" t="s">
        <v>50179</v>
      </c>
      <c r="I58460">
        <v>11362</v>
      </c>
      <c r="J58460">
        <v>20</v>
      </c>
      <c r="K58460">
        <v>5617</v>
      </c>
      <c r="L58460">
        <v>19270</v>
      </c>
      <c r="M58460">
        <v>1952</v>
      </c>
      <c r="N58460">
        <v>2</v>
      </c>
      <c r="O58460" s="1" t="s">
        <v>759</v>
      </c>
      <c r="P58460">
        <v>298000</v>
      </c>
      <c r="Q58460" s="1" t="s">
        <v>547</v>
      </c>
      <c r="R58460" s="1" t="s">
        <v>23</v>
      </c>
    </row>
    <row r="58461" spans="1:18" x14ac:dyDescent="0.25">
      <c r="A58461">
        <v>4</v>
      </c>
      <c r="B58461" s="1" t="s">
        <v>34952</v>
      </c>
      <c r="C58461" s="1" t="s">
        <v>758</v>
      </c>
      <c r="D58461">
        <v>2</v>
      </c>
      <c r="E58461">
        <v>6485</v>
      </c>
      <c r="F58461">
        <v>3</v>
      </c>
      <c r="G58461" s="1" t="s">
        <v>759</v>
      </c>
      <c r="H58461" s="1" t="s">
        <v>50180</v>
      </c>
      <c r="I58461">
        <v>11367</v>
      </c>
      <c r="J58461">
        <v>20</v>
      </c>
      <c r="K58461">
        <v>5617</v>
      </c>
      <c r="L58461">
        <v>19270</v>
      </c>
      <c r="M58461">
        <v>1950</v>
      </c>
      <c r="N58461">
        <v>2</v>
      </c>
      <c r="O58461" s="1" t="s">
        <v>759</v>
      </c>
      <c r="P58461">
        <v>298000</v>
      </c>
      <c r="Q58461" s="1" t="s">
        <v>372</v>
      </c>
      <c r="R58461" s="1" t="s">
        <v>23</v>
      </c>
    </row>
    <row r="58462" spans="1:18" x14ac:dyDescent="0.25">
      <c r="A58462">
        <v>4</v>
      </c>
      <c r="B58462" s="1" t="s">
        <v>34824</v>
      </c>
      <c r="C58462" s="1" t="s">
        <v>758</v>
      </c>
      <c r="D58462">
        <v>2</v>
      </c>
      <c r="E58462">
        <v>5857</v>
      </c>
      <c r="F58462">
        <v>2</v>
      </c>
      <c r="G58462" s="1" t="s">
        <v>759</v>
      </c>
      <c r="H58462" s="1" t="s">
        <v>50181</v>
      </c>
      <c r="I58462">
        <v>11360</v>
      </c>
      <c r="J58462">
        <v>20</v>
      </c>
      <c r="K58462">
        <v>5617</v>
      </c>
      <c r="L58462">
        <v>19270</v>
      </c>
      <c r="M58462">
        <v>1954</v>
      </c>
      <c r="N58462">
        <v>2</v>
      </c>
      <c r="O58462" s="1" t="s">
        <v>759</v>
      </c>
      <c r="P58462">
        <v>300000</v>
      </c>
      <c r="Q58462" s="1" t="s">
        <v>245</v>
      </c>
      <c r="R58462" s="1" t="s">
        <v>23</v>
      </c>
    </row>
    <row r="58463" spans="1:18" x14ac:dyDescent="0.25">
      <c r="A58463">
        <v>4</v>
      </c>
      <c r="B58463" s="1" t="s">
        <v>34976</v>
      </c>
      <c r="C58463" s="1" t="s">
        <v>758</v>
      </c>
      <c r="D58463">
        <v>2</v>
      </c>
      <c r="E58463">
        <v>8305</v>
      </c>
      <c r="F58463">
        <v>10</v>
      </c>
      <c r="G58463" s="1" t="s">
        <v>759</v>
      </c>
      <c r="H58463" s="1" t="s">
        <v>49787</v>
      </c>
      <c r="I58463">
        <v>11362</v>
      </c>
      <c r="J58463">
        <v>20</v>
      </c>
      <c r="K58463">
        <v>5617</v>
      </c>
      <c r="L58463">
        <v>19270</v>
      </c>
      <c r="M58463">
        <v>1953</v>
      </c>
      <c r="N58463">
        <v>2</v>
      </c>
      <c r="O58463" s="1" t="s">
        <v>759</v>
      </c>
      <c r="P58463">
        <v>300000</v>
      </c>
      <c r="Q58463" s="1" t="s">
        <v>238</v>
      </c>
      <c r="R58463" s="1" t="s">
        <v>23</v>
      </c>
    </row>
    <row r="58464" spans="1:18" x14ac:dyDescent="0.25">
      <c r="A58464">
        <v>4</v>
      </c>
      <c r="B58464" s="1" t="s">
        <v>34881</v>
      </c>
      <c r="C58464" s="1" t="s">
        <v>758</v>
      </c>
      <c r="D58464">
        <v>2</v>
      </c>
      <c r="E58464">
        <v>8349</v>
      </c>
      <c r="F58464">
        <v>36</v>
      </c>
      <c r="G58464" s="1" t="s">
        <v>759</v>
      </c>
      <c r="H58464" s="1" t="s">
        <v>50182</v>
      </c>
      <c r="I58464">
        <v>11362</v>
      </c>
      <c r="J58464">
        <v>20</v>
      </c>
      <c r="K58464">
        <v>5617</v>
      </c>
      <c r="L58464">
        <v>19270</v>
      </c>
      <c r="M58464">
        <v>1953</v>
      </c>
      <c r="N58464">
        <v>2</v>
      </c>
      <c r="O58464" s="1" t="s">
        <v>759</v>
      </c>
      <c r="P58464">
        <v>300000</v>
      </c>
      <c r="Q58464" s="1" t="s">
        <v>332</v>
      </c>
      <c r="R58464" s="1" t="s">
        <v>23</v>
      </c>
    </row>
    <row r="58465" spans="1:18" x14ac:dyDescent="0.25">
      <c r="A58465">
        <v>4</v>
      </c>
      <c r="B58465" s="1" t="s">
        <v>34881</v>
      </c>
      <c r="C58465" s="1" t="s">
        <v>758</v>
      </c>
      <c r="D58465">
        <v>2</v>
      </c>
      <c r="E58465">
        <v>8349</v>
      </c>
      <c r="F58465">
        <v>36</v>
      </c>
      <c r="G58465" s="1" t="s">
        <v>759</v>
      </c>
      <c r="H58465" s="1" t="s">
        <v>50183</v>
      </c>
      <c r="I58465">
        <v>11362</v>
      </c>
      <c r="J58465">
        <v>20</v>
      </c>
      <c r="K58465">
        <v>5617</v>
      </c>
      <c r="L58465">
        <v>19270</v>
      </c>
      <c r="M58465">
        <v>1953</v>
      </c>
      <c r="N58465">
        <v>2</v>
      </c>
      <c r="O58465" s="1" t="s">
        <v>759</v>
      </c>
      <c r="P58465">
        <v>300000</v>
      </c>
      <c r="Q58465" s="1" t="s">
        <v>250</v>
      </c>
      <c r="R58465" s="1" t="s">
        <v>23</v>
      </c>
    </row>
    <row r="58466" spans="1:18" x14ac:dyDescent="0.25">
      <c r="A58466">
        <v>4</v>
      </c>
      <c r="B58466" s="1" t="s">
        <v>34824</v>
      </c>
      <c r="C58466" s="1" t="s">
        <v>758</v>
      </c>
      <c r="D58466">
        <v>2</v>
      </c>
      <c r="E58466">
        <v>5781</v>
      </c>
      <c r="F58466">
        <v>1</v>
      </c>
      <c r="G58466" s="1" t="s">
        <v>759</v>
      </c>
      <c r="H58466" s="1" t="s">
        <v>50184</v>
      </c>
      <c r="I58466">
        <v>11357</v>
      </c>
      <c r="J58466">
        <v>20</v>
      </c>
      <c r="K58466">
        <v>5617</v>
      </c>
      <c r="L58466">
        <v>19270</v>
      </c>
      <c r="M58466">
        <v>1952</v>
      </c>
      <c r="N58466">
        <v>2</v>
      </c>
      <c r="O58466" s="1" t="s">
        <v>759</v>
      </c>
      <c r="P58466">
        <v>300000</v>
      </c>
      <c r="Q58466" s="1" t="s">
        <v>189</v>
      </c>
      <c r="R58466" s="1" t="s">
        <v>23</v>
      </c>
    </row>
    <row r="58467" spans="1:18" x14ac:dyDescent="0.25">
      <c r="A58467">
        <v>4</v>
      </c>
      <c r="B58467" s="1" t="s">
        <v>34856</v>
      </c>
      <c r="C58467" s="1" t="s">
        <v>758</v>
      </c>
      <c r="D58467">
        <v>2</v>
      </c>
      <c r="E58467">
        <v>5750</v>
      </c>
      <c r="F58467">
        <v>6</v>
      </c>
      <c r="G58467" s="1" t="s">
        <v>759</v>
      </c>
      <c r="H58467" s="1" t="s">
        <v>50185</v>
      </c>
      <c r="I58467">
        <v>11357</v>
      </c>
      <c r="J58467">
        <v>20</v>
      </c>
      <c r="K58467">
        <v>5617</v>
      </c>
      <c r="L58467">
        <v>19270</v>
      </c>
      <c r="M58467">
        <v>1951</v>
      </c>
      <c r="N58467">
        <v>2</v>
      </c>
      <c r="O58467" s="1" t="s">
        <v>759</v>
      </c>
      <c r="P58467">
        <v>300000</v>
      </c>
      <c r="Q58467" s="1" t="s">
        <v>380</v>
      </c>
      <c r="R58467" s="1" t="s">
        <v>23</v>
      </c>
    </row>
    <row r="58468" spans="1:18" x14ac:dyDescent="0.25">
      <c r="A58468">
        <v>4</v>
      </c>
      <c r="B58468" s="1" t="s">
        <v>34952</v>
      </c>
      <c r="C58468" s="1" t="s">
        <v>758</v>
      </c>
      <c r="D58468">
        <v>2</v>
      </c>
      <c r="E58468">
        <v>6537</v>
      </c>
      <c r="F58468">
        <v>28</v>
      </c>
      <c r="G58468" s="1" t="s">
        <v>759</v>
      </c>
      <c r="H58468" s="1" t="s">
        <v>50186</v>
      </c>
      <c r="I58468">
        <v>11367</v>
      </c>
      <c r="J58468">
        <v>20</v>
      </c>
      <c r="K58468">
        <v>5617</v>
      </c>
      <c r="L58468">
        <v>19270</v>
      </c>
      <c r="M58468">
        <v>1951</v>
      </c>
      <c r="N58468">
        <v>2</v>
      </c>
      <c r="O58468" s="1" t="s">
        <v>759</v>
      </c>
      <c r="P58468">
        <v>300000</v>
      </c>
      <c r="Q58468" s="1" t="s">
        <v>207</v>
      </c>
      <c r="R58468" s="1" t="s">
        <v>23</v>
      </c>
    </row>
    <row r="58469" spans="1:18" x14ac:dyDescent="0.25">
      <c r="A58469">
        <v>4</v>
      </c>
      <c r="B58469" s="1" t="s">
        <v>34861</v>
      </c>
      <c r="C58469" s="1" t="s">
        <v>758</v>
      </c>
      <c r="D58469">
        <v>2</v>
      </c>
      <c r="E58469">
        <v>8448</v>
      </c>
      <c r="F58469">
        <v>1</v>
      </c>
      <c r="G58469" s="1" t="s">
        <v>759</v>
      </c>
      <c r="H58469" s="1" t="s">
        <v>50187</v>
      </c>
      <c r="I58469">
        <v>11004</v>
      </c>
      <c r="J58469">
        <v>20</v>
      </c>
      <c r="K58469">
        <v>5617</v>
      </c>
      <c r="L58469">
        <v>19270</v>
      </c>
      <c r="M58469">
        <v>1948</v>
      </c>
      <c r="N58469">
        <v>2</v>
      </c>
      <c r="O58469" s="1" t="s">
        <v>759</v>
      </c>
      <c r="P58469">
        <v>300000</v>
      </c>
      <c r="Q58469" s="1" t="s">
        <v>145</v>
      </c>
      <c r="R58469" s="1" t="s">
        <v>23</v>
      </c>
    </row>
    <row r="58470" spans="1:18" x14ac:dyDescent="0.25">
      <c r="A58470">
        <v>4</v>
      </c>
      <c r="B58470" s="1" t="s">
        <v>34861</v>
      </c>
      <c r="C58470" s="1" t="s">
        <v>758</v>
      </c>
      <c r="D58470">
        <v>2</v>
      </c>
      <c r="E58470">
        <v>8448</v>
      </c>
      <c r="F58470">
        <v>1</v>
      </c>
      <c r="G58470" s="1" t="s">
        <v>759</v>
      </c>
      <c r="H58470" s="1" t="s">
        <v>50188</v>
      </c>
      <c r="I58470">
        <v>11004</v>
      </c>
      <c r="J58470">
        <v>20</v>
      </c>
      <c r="K58470">
        <v>5617</v>
      </c>
      <c r="L58470">
        <v>19270</v>
      </c>
      <c r="M58470">
        <v>1948</v>
      </c>
      <c r="N58470">
        <v>2</v>
      </c>
      <c r="O58470" s="1" t="s">
        <v>759</v>
      </c>
      <c r="P58470">
        <v>300000</v>
      </c>
      <c r="Q58470" s="1" t="s">
        <v>403</v>
      </c>
      <c r="R58470" s="1" t="s">
        <v>23</v>
      </c>
    </row>
    <row r="58471" spans="1:18" x14ac:dyDescent="0.25">
      <c r="A58471">
        <v>4</v>
      </c>
      <c r="B58471" s="1" t="s">
        <v>34861</v>
      </c>
      <c r="C58471" s="1" t="s">
        <v>758</v>
      </c>
      <c r="D58471">
        <v>2</v>
      </c>
      <c r="E58471">
        <v>8515</v>
      </c>
      <c r="F58471">
        <v>2</v>
      </c>
      <c r="G58471" s="1" t="s">
        <v>759</v>
      </c>
      <c r="H58471" s="1" t="s">
        <v>50189</v>
      </c>
      <c r="I58471">
        <v>11004</v>
      </c>
      <c r="J58471">
        <v>20</v>
      </c>
      <c r="K58471">
        <v>5617</v>
      </c>
      <c r="L58471">
        <v>19270</v>
      </c>
      <c r="M58471">
        <v>1948</v>
      </c>
      <c r="N58471">
        <v>2</v>
      </c>
      <c r="O58471" s="1" t="s">
        <v>759</v>
      </c>
      <c r="P58471">
        <v>300000</v>
      </c>
      <c r="Q58471" s="1" t="s">
        <v>173</v>
      </c>
      <c r="R58471" s="1" t="s">
        <v>23</v>
      </c>
    </row>
    <row r="58472" spans="1:18" x14ac:dyDescent="0.25">
      <c r="A58472">
        <v>4</v>
      </c>
      <c r="B58472" s="1" t="s">
        <v>34952</v>
      </c>
      <c r="C58472" s="1" t="s">
        <v>758</v>
      </c>
      <c r="D58472">
        <v>2</v>
      </c>
      <c r="E58472">
        <v>6537</v>
      </c>
      <c r="F58472">
        <v>28</v>
      </c>
      <c r="G58472" s="1" t="s">
        <v>759</v>
      </c>
      <c r="H58472" s="1" t="s">
        <v>50190</v>
      </c>
      <c r="I58472">
        <v>11367</v>
      </c>
      <c r="J58472">
        <v>20</v>
      </c>
      <c r="K58472">
        <v>5617</v>
      </c>
      <c r="L58472">
        <v>19270</v>
      </c>
      <c r="M58472">
        <v>1951</v>
      </c>
      <c r="N58472">
        <v>2</v>
      </c>
      <c r="O58472" s="1" t="s">
        <v>759</v>
      </c>
      <c r="P58472">
        <v>301200</v>
      </c>
      <c r="Q58472" s="1" t="s">
        <v>611</v>
      </c>
      <c r="R58472" s="1" t="s">
        <v>23</v>
      </c>
    </row>
    <row r="58473" spans="1:18" x14ac:dyDescent="0.25">
      <c r="A58473">
        <v>4</v>
      </c>
      <c r="B58473" s="1" t="s">
        <v>34952</v>
      </c>
      <c r="C58473" s="1" t="s">
        <v>758</v>
      </c>
      <c r="D58473">
        <v>2</v>
      </c>
      <c r="E58473">
        <v>6494</v>
      </c>
      <c r="F58473">
        <v>3</v>
      </c>
      <c r="G58473" s="1" t="s">
        <v>759</v>
      </c>
      <c r="H58473" s="1" t="s">
        <v>50191</v>
      </c>
      <c r="I58473">
        <v>11367</v>
      </c>
      <c r="J58473">
        <v>20</v>
      </c>
      <c r="K58473">
        <v>5617</v>
      </c>
      <c r="L58473">
        <v>19270</v>
      </c>
      <c r="M58473">
        <v>1950</v>
      </c>
      <c r="N58473">
        <v>2</v>
      </c>
      <c r="O58473" s="1" t="s">
        <v>759</v>
      </c>
      <c r="P58473">
        <v>302000</v>
      </c>
      <c r="Q58473" s="1" t="s">
        <v>785</v>
      </c>
      <c r="R58473" s="1" t="s">
        <v>23</v>
      </c>
    </row>
    <row r="58474" spans="1:18" x14ac:dyDescent="0.25">
      <c r="A58474">
        <v>4</v>
      </c>
      <c r="B58474" s="1" t="s">
        <v>34824</v>
      </c>
      <c r="C58474" s="1" t="s">
        <v>758</v>
      </c>
      <c r="D58474">
        <v>2</v>
      </c>
      <c r="E58474">
        <v>5865</v>
      </c>
      <c r="F58474">
        <v>40</v>
      </c>
      <c r="G58474" s="1" t="s">
        <v>759</v>
      </c>
      <c r="H58474" s="1" t="s">
        <v>50192</v>
      </c>
      <c r="I58474">
        <v>11360</v>
      </c>
      <c r="J58474">
        <v>20</v>
      </c>
      <c r="K58474">
        <v>5617</v>
      </c>
      <c r="L58474">
        <v>19270</v>
      </c>
      <c r="M58474">
        <v>1957</v>
      </c>
      <c r="N58474">
        <v>2</v>
      </c>
      <c r="O58474" s="1" t="s">
        <v>759</v>
      </c>
      <c r="P58474">
        <v>305000</v>
      </c>
      <c r="Q58474" s="1" t="s">
        <v>765</v>
      </c>
      <c r="R58474" s="1" t="s">
        <v>23</v>
      </c>
    </row>
    <row r="58475" spans="1:18" x14ac:dyDescent="0.25">
      <c r="A58475">
        <v>4</v>
      </c>
      <c r="B58475" s="1" t="s">
        <v>34976</v>
      </c>
      <c r="C58475" s="1" t="s">
        <v>758</v>
      </c>
      <c r="D58475">
        <v>2</v>
      </c>
      <c r="E58475">
        <v>8276</v>
      </c>
      <c r="F58475">
        <v>10</v>
      </c>
      <c r="G58475" s="1" t="s">
        <v>759</v>
      </c>
      <c r="H58475" s="1" t="s">
        <v>50193</v>
      </c>
      <c r="I58475">
        <v>11362</v>
      </c>
      <c r="J58475">
        <v>20</v>
      </c>
      <c r="K58475">
        <v>5617</v>
      </c>
      <c r="L58475">
        <v>19270</v>
      </c>
      <c r="M58475">
        <v>1953</v>
      </c>
      <c r="N58475">
        <v>2</v>
      </c>
      <c r="O58475" s="1" t="s">
        <v>759</v>
      </c>
      <c r="P58475">
        <v>305000</v>
      </c>
      <c r="Q58475" s="1" t="s">
        <v>33</v>
      </c>
      <c r="R58475" s="1" t="s">
        <v>23</v>
      </c>
    </row>
    <row r="58476" spans="1:18" x14ac:dyDescent="0.25">
      <c r="A58476">
        <v>4</v>
      </c>
      <c r="B58476" s="1" t="s">
        <v>34976</v>
      </c>
      <c r="C58476" s="1" t="s">
        <v>758</v>
      </c>
      <c r="D58476">
        <v>2</v>
      </c>
      <c r="E58476">
        <v>8305</v>
      </c>
      <c r="F58476">
        <v>10</v>
      </c>
      <c r="G58476" s="1" t="s">
        <v>759</v>
      </c>
      <c r="H58476" s="1" t="s">
        <v>50194</v>
      </c>
      <c r="I58476">
        <v>11362</v>
      </c>
      <c r="J58476">
        <v>20</v>
      </c>
      <c r="K58476">
        <v>5617</v>
      </c>
      <c r="L58476">
        <v>19270</v>
      </c>
      <c r="M58476">
        <v>1953</v>
      </c>
      <c r="N58476">
        <v>2</v>
      </c>
      <c r="O58476" s="1" t="s">
        <v>759</v>
      </c>
      <c r="P58476">
        <v>305000</v>
      </c>
      <c r="Q58476" s="1" t="s">
        <v>211</v>
      </c>
      <c r="R58476" s="1" t="s">
        <v>23</v>
      </c>
    </row>
    <row r="58477" spans="1:18" x14ac:dyDescent="0.25">
      <c r="A58477">
        <v>4</v>
      </c>
      <c r="B58477" s="1" t="s">
        <v>34948</v>
      </c>
      <c r="C58477" s="1" t="s">
        <v>758</v>
      </c>
      <c r="D58477">
        <v>2</v>
      </c>
      <c r="E58477">
        <v>7742</v>
      </c>
      <c r="F58477">
        <v>3</v>
      </c>
      <c r="G58477" s="1" t="s">
        <v>759</v>
      </c>
      <c r="H58477" s="1" t="s">
        <v>50195</v>
      </c>
      <c r="I58477">
        <v>11364</v>
      </c>
      <c r="J58477">
        <v>20</v>
      </c>
      <c r="K58477">
        <v>5617</v>
      </c>
      <c r="L58477">
        <v>19270</v>
      </c>
      <c r="M58477">
        <v>1952</v>
      </c>
      <c r="N58477">
        <v>2</v>
      </c>
      <c r="O58477" s="1" t="s">
        <v>759</v>
      </c>
      <c r="P58477">
        <v>305000</v>
      </c>
      <c r="Q58477" s="1" t="s">
        <v>270</v>
      </c>
      <c r="R58477" s="1" t="s">
        <v>23</v>
      </c>
    </row>
    <row r="58478" spans="1:18" x14ac:dyDescent="0.25">
      <c r="A58478">
        <v>4</v>
      </c>
      <c r="B58478" s="1" t="s">
        <v>34952</v>
      </c>
      <c r="C58478" s="1" t="s">
        <v>758</v>
      </c>
      <c r="D58478">
        <v>2</v>
      </c>
      <c r="E58478">
        <v>6493</v>
      </c>
      <c r="F58478">
        <v>3</v>
      </c>
      <c r="G58478" s="1" t="s">
        <v>759</v>
      </c>
      <c r="H58478" s="1" t="s">
        <v>50196</v>
      </c>
      <c r="I58478">
        <v>11367</v>
      </c>
      <c r="J58478">
        <v>20</v>
      </c>
      <c r="K58478">
        <v>5617</v>
      </c>
      <c r="L58478">
        <v>19270</v>
      </c>
      <c r="M58478">
        <v>1950</v>
      </c>
      <c r="N58478">
        <v>2</v>
      </c>
      <c r="O58478" s="1" t="s">
        <v>759</v>
      </c>
      <c r="P58478">
        <v>305000</v>
      </c>
      <c r="Q58478" s="1" t="s">
        <v>713</v>
      </c>
      <c r="R58478" s="1" t="s">
        <v>23</v>
      </c>
    </row>
    <row r="58479" spans="1:18" x14ac:dyDescent="0.25">
      <c r="A58479">
        <v>4</v>
      </c>
      <c r="B58479" s="1" t="s">
        <v>34952</v>
      </c>
      <c r="C58479" s="1" t="s">
        <v>758</v>
      </c>
      <c r="D58479">
        <v>2</v>
      </c>
      <c r="E58479">
        <v>6493</v>
      </c>
      <c r="F58479">
        <v>3</v>
      </c>
      <c r="G58479" s="1" t="s">
        <v>759</v>
      </c>
      <c r="H58479" s="1" t="s">
        <v>50197</v>
      </c>
      <c r="I58479">
        <v>11367</v>
      </c>
      <c r="J58479">
        <v>20</v>
      </c>
      <c r="K58479">
        <v>5617</v>
      </c>
      <c r="L58479">
        <v>19270</v>
      </c>
      <c r="M58479">
        <v>1950</v>
      </c>
      <c r="N58479">
        <v>2</v>
      </c>
      <c r="O58479" s="1" t="s">
        <v>759</v>
      </c>
      <c r="P58479">
        <v>305000</v>
      </c>
      <c r="Q58479" s="1" t="s">
        <v>1048</v>
      </c>
      <c r="R58479" s="1" t="s">
        <v>23</v>
      </c>
    </row>
    <row r="58480" spans="1:18" x14ac:dyDescent="0.25">
      <c r="A58480">
        <v>4</v>
      </c>
      <c r="B58480" s="1" t="s">
        <v>34861</v>
      </c>
      <c r="C58480" s="1" t="s">
        <v>758</v>
      </c>
      <c r="D58480">
        <v>2</v>
      </c>
      <c r="E58480">
        <v>8442</v>
      </c>
      <c r="F58480">
        <v>1</v>
      </c>
      <c r="G58480" s="1" t="s">
        <v>759</v>
      </c>
      <c r="H58480" s="1" t="s">
        <v>50198</v>
      </c>
      <c r="I58480">
        <v>11004</v>
      </c>
      <c r="J58480">
        <v>20</v>
      </c>
      <c r="K58480">
        <v>5617</v>
      </c>
      <c r="L58480">
        <v>19270</v>
      </c>
      <c r="M58480">
        <v>1948</v>
      </c>
      <c r="N58480">
        <v>2</v>
      </c>
      <c r="O58480" s="1" t="s">
        <v>759</v>
      </c>
      <c r="P58480">
        <v>305000</v>
      </c>
      <c r="Q58480" s="1" t="s">
        <v>260</v>
      </c>
      <c r="R58480" s="1" t="s">
        <v>23</v>
      </c>
    </row>
    <row r="58481" spans="1:18" x14ac:dyDescent="0.25">
      <c r="A58481">
        <v>4</v>
      </c>
      <c r="B58481" s="1" t="s">
        <v>34861</v>
      </c>
      <c r="C58481" s="1" t="s">
        <v>758</v>
      </c>
      <c r="D58481">
        <v>2</v>
      </c>
      <c r="E58481">
        <v>8510</v>
      </c>
      <c r="F58481">
        <v>31</v>
      </c>
      <c r="G58481" s="1" t="s">
        <v>759</v>
      </c>
      <c r="H58481" s="1" t="s">
        <v>50199</v>
      </c>
      <c r="I58481">
        <v>11004</v>
      </c>
      <c r="J58481">
        <v>20</v>
      </c>
      <c r="K58481">
        <v>5617</v>
      </c>
      <c r="L58481">
        <v>19270</v>
      </c>
      <c r="M58481">
        <v>1948</v>
      </c>
      <c r="N58481">
        <v>2</v>
      </c>
      <c r="O58481" s="1" t="s">
        <v>759</v>
      </c>
      <c r="P58481">
        <v>305000</v>
      </c>
      <c r="Q58481" s="1" t="s">
        <v>455</v>
      </c>
      <c r="R58481" s="1" t="s">
        <v>23</v>
      </c>
    </row>
    <row r="58482" spans="1:18" x14ac:dyDescent="0.25">
      <c r="A58482">
        <v>4</v>
      </c>
      <c r="B58482" s="1" t="s">
        <v>34824</v>
      </c>
      <c r="C58482" s="1" t="s">
        <v>758</v>
      </c>
      <c r="D58482">
        <v>2</v>
      </c>
      <c r="E58482">
        <v>6103</v>
      </c>
      <c r="F58482">
        <v>1</v>
      </c>
      <c r="G58482" s="1" t="s">
        <v>759</v>
      </c>
      <c r="H58482" s="1" t="s">
        <v>50200</v>
      </c>
      <c r="I58482">
        <v>11361</v>
      </c>
      <c r="J58482">
        <v>20</v>
      </c>
      <c r="K58482">
        <v>5617</v>
      </c>
      <c r="L58482">
        <v>19270</v>
      </c>
      <c r="M58482">
        <v>1931</v>
      </c>
      <c r="N58482">
        <v>2</v>
      </c>
      <c r="O58482" s="1" t="s">
        <v>759</v>
      </c>
      <c r="P58482">
        <v>305000</v>
      </c>
      <c r="Q58482" s="1" t="s">
        <v>461</v>
      </c>
      <c r="R58482" s="1" t="s">
        <v>23</v>
      </c>
    </row>
    <row r="58483" spans="1:18" x14ac:dyDescent="0.25">
      <c r="A58483">
        <v>4</v>
      </c>
      <c r="B58483" s="1" t="s">
        <v>34824</v>
      </c>
      <c r="C58483" s="1" t="s">
        <v>758</v>
      </c>
      <c r="D58483">
        <v>2</v>
      </c>
      <c r="E58483">
        <v>5863</v>
      </c>
      <c r="F58483">
        <v>110</v>
      </c>
      <c r="G58483" s="1" t="s">
        <v>759</v>
      </c>
      <c r="H58483" s="1" t="s">
        <v>50201</v>
      </c>
      <c r="I58483">
        <v>11360</v>
      </c>
      <c r="J58483">
        <v>20</v>
      </c>
      <c r="K58483">
        <v>5617</v>
      </c>
      <c r="L58483">
        <v>19270</v>
      </c>
      <c r="M58483">
        <v>1957</v>
      </c>
      <c r="N58483">
        <v>2</v>
      </c>
      <c r="O58483" s="1" t="s">
        <v>759</v>
      </c>
      <c r="P58483">
        <v>306500</v>
      </c>
      <c r="Q58483" s="1" t="s">
        <v>65</v>
      </c>
      <c r="R58483" s="1" t="s">
        <v>23</v>
      </c>
    </row>
    <row r="58484" spans="1:18" x14ac:dyDescent="0.25">
      <c r="A58484">
        <v>4</v>
      </c>
      <c r="B58484" s="1" t="s">
        <v>34824</v>
      </c>
      <c r="C58484" s="1" t="s">
        <v>758</v>
      </c>
      <c r="D58484">
        <v>2</v>
      </c>
      <c r="E58484">
        <v>5863</v>
      </c>
      <c r="F58484">
        <v>60</v>
      </c>
      <c r="G58484" s="1" t="s">
        <v>759</v>
      </c>
      <c r="H58484" s="1" t="s">
        <v>50202</v>
      </c>
      <c r="I58484">
        <v>11360</v>
      </c>
      <c r="J58484">
        <v>20</v>
      </c>
      <c r="K58484">
        <v>5617</v>
      </c>
      <c r="L58484">
        <v>19270</v>
      </c>
      <c r="M58484">
        <v>1957</v>
      </c>
      <c r="N58484">
        <v>2</v>
      </c>
      <c r="O58484" s="1" t="s">
        <v>759</v>
      </c>
      <c r="P58484">
        <v>307000</v>
      </c>
      <c r="Q58484" s="1" t="s">
        <v>378</v>
      </c>
      <c r="R58484" s="1" t="s">
        <v>23</v>
      </c>
    </row>
    <row r="58485" spans="1:18" x14ac:dyDescent="0.25">
      <c r="A58485">
        <v>4</v>
      </c>
      <c r="B58485" s="1" t="s">
        <v>34952</v>
      </c>
      <c r="C58485" s="1" t="s">
        <v>758</v>
      </c>
      <c r="D58485">
        <v>2</v>
      </c>
      <c r="E58485">
        <v>6482</v>
      </c>
      <c r="F58485">
        <v>100</v>
      </c>
      <c r="G58485" s="1" t="s">
        <v>759</v>
      </c>
      <c r="H58485" s="1" t="s">
        <v>50203</v>
      </c>
      <c r="I58485">
        <v>11367</v>
      </c>
      <c r="J58485">
        <v>20</v>
      </c>
      <c r="K58485">
        <v>5617</v>
      </c>
      <c r="L58485">
        <v>19270</v>
      </c>
      <c r="M58485">
        <v>1950</v>
      </c>
      <c r="N58485">
        <v>2</v>
      </c>
      <c r="O58485" s="1" t="s">
        <v>759</v>
      </c>
      <c r="P58485">
        <v>307000</v>
      </c>
      <c r="Q58485" s="1" t="s">
        <v>394</v>
      </c>
      <c r="R58485" s="1" t="s">
        <v>23</v>
      </c>
    </row>
    <row r="58486" spans="1:18" x14ac:dyDescent="0.25">
      <c r="A58486">
        <v>4</v>
      </c>
      <c r="B58486" s="1" t="s">
        <v>34952</v>
      </c>
      <c r="C58486" s="1" t="s">
        <v>758</v>
      </c>
      <c r="D58486">
        <v>2</v>
      </c>
      <c r="E58486">
        <v>6493</v>
      </c>
      <c r="F58486">
        <v>3</v>
      </c>
      <c r="G58486" s="1" t="s">
        <v>759</v>
      </c>
      <c r="H58486" s="1" t="s">
        <v>50204</v>
      </c>
      <c r="I58486">
        <v>11367</v>
      </c>
      <c r="J58486">
        <v>20</v>
      </c>
      <c r="K58486">
        <v>5617</v>
      </c>
      <c r="L58486">
        <v>19270</v>
      </c>
      <c r="M58486">
        <v>1950</v>
      </c>
      <c r="N58486">
        <v>2</v>
      </c>
      <c r="O58486" s="1" t="s">
        <v>759</v>
      </c>
      <c r="P58486">
        <v>307000</v>
      </c>
      <c r="Q58486" s="1" t="s">
        <v>695</v>
      </c>
      <c r="R58486" s="1" t="s">
        <v>23</v>
      </c>
    </row>
    <row r="58487" spans="1:18" x14ac:dyDescent="0.25">
      <c r="A58487">
        <v>4</v>
      </c>
      <c r="B58487" s="1" t="s">
        <v>34824</v>
      </c>
      <c r="C58487" s="1" t="s">
        <v>758</v>
      </c>
      <c r="D58487">
        <v>2</v>
      </c>
      <c r="E58487">
        <v>5865</v>
      </c>
      <c r="F58487">
        <v>40</v>
      </c>
      <c r="G58487" s="1" t="s">
        <v>759</v>
      </c>
      <c r="H58487" s="1" t="s">
        <v>50205</v>
      </c>
      <c r="I58487">
        <v>11360</v>
      </c>
      <c r="J58487">
        <v>20</v>
      </c>
      <c r="K58487">
        <v>5617</v>
      </c>
      <c r="L58487">
        <v>19270</v>
      </c>
      <c r="M58487">
        <v>1957</v>
      </c>
      <c r="N58487">
        <v>2</v>
      </c>
      <c r="O58487" s="1" t="s">
        <v>759</v>
      </c>
      <c r="P58487">
        <v>308000</v>
      </c>
      <c r="Q58487" s="1" t="s">
        <v>453</v>
      </c>
      <c r="R58487" s="1" t="s">
        <v>23</v>
      </c>
    </row>
    <row r="58488" spans="1:18" x14ac:dyDescent="0.25">
      <c r="A58488">
        <v>4</v>
      </c>
      <c r="B58488" s="1" t="s">
        <v>34976</v>
      </c>
      <c r="C58488" s="1" t="s">
        <v>758</v>
      </c>
      <c r="D58488">
        <v>2</v>
      </c>
      <c r="E58488">
        <v>8276</v>
      </c>
      <c r="F58488">
        <v>10</v>
      </c>
      <c r="G58488" s="1" t="s">
        <v>759</v>
      </c>
      <c r="H58488" s="1" t="s">
        <v>50193</v>
      </c>
      <c r="I58488">
        <v>11362</v>
      </c>
      <c r="J58488">
        <v>20</v>
      </c>
      <c r="K58488">
        <v>5617</v>
      </c>
      <c r="L58488">
        <v>19270</v>
      </c>
      <c r="M58488">
        <v>1953</v>
      </c>
      <c r="N58488">
        <v>2</v>
      </c>
      <c r="O58488" s="1" t="s">
        <v>759</v>
      </c>
      <c r="P58488">
        <v>308000</v>
      </c>
      <c r="Q58488" s="1" t="s">
        <v>751</v>
      </c>
      <c r="R58488" s="1" t="s">
        <v>23</v>
      </c>
    </row>
    <row r="58489" spans="1:18" x14ac:dyDescent="0.25">
      <c r="A58489">
        <v>4</v>
      </c>
      <c r="B58489" s="1" t="s">
        <v>34861</v>
      </c>
      <c r="C58489" s="1" t="s">
        <v>758</v>
      </c>
      <c r="D58489">
        <v>2</v>
      </c>
      <c r="E58489">
        <v>8515</v>
      </c>
      <c r="F58489">
        <v>2</v>
      </c>
      <c r="G58489" s="1" t="s">
        <v>759</v>
      </c>
      <c r="H58489" s="1" t="s">
        <v>50206</v>
      </c>
      <c r="I58489">
        <v>11004</v>
      </c>
      <c r="J58489">
        <v>20</v>
      </c>
      <c r="K58489">
        <v>5617</v>
      </c>
      <c r="L58489">
        <v>19270</v>
      </c>
      <c r="M58489">
        <v>1948</v>
      </c>
      <c r="N58489">
        <v>2</v>
      </c>
      <c r="O58489" s="1" t="s">
        <v>759</v>
      </c>
      <c r="P58489">
        <v>308000</v>
      </c>
      <c r="Q58489" s="1" t="s">
        <v>262</v>
      </c>
      <c r="R58489" s="1" t="s">
        <v>23</v>
      </c>
    </row>
    <row r="58490" spans="1:18" x14ac:dyDescent="0.25">
      <c r="A58490">
        <v>4</v>
      </c>
      <c r="B58490" s="1" t="s">
        <v>34856</v>
      </c>
      <c r="C58490" s="1" t="s">
        <v>758</v>
      </c>
      <c r="D58490">
        <v>2</v>
      </c>
      <c r="E58490">
        <v>4758</v>
      </c>
      <c r="F58490">
        <v>10</v>
      </c>
      <c r="G58490" s="1" t="s">
        <v>759</v>
      </c>
      <c r="H58490" s="1" t="s">
        <v>50207</v>
      </c>
      <c r="I58490">
        <v>11357</v>
      </c>
      <c r="J58490">
        <v>20</v>
      </c>
      <c r="K58490">
        <v>5617</v>
      </c>
      <c r="L58490">
        <v>19270</v>
      </c>
      <c r="M58490">
        <v>1951</v>
      </c>
      <c r="N58490">
        <v>2</v>
      </c>
      <c r="O58490" s="1" t="s">
        <v>759</v>
      </c>
      <c r="P58490">
        <v>309000</v>
      </c>
      <c r="Q58490" s="1" t="s">
        <v>133</v>
      </c>
      <c r="R58490" s="1" t="s">
        <v>23</v>
      </c>
    </row>
    <row r="58491" spans="1:18" x14ac:dyDescent="0.25">
      <c r="A58491">
        <v>4</v>
      </c>
      <c r="B58491" s="1" t="s">
        <v>34856</v>
      </c>
      <c r="C58491" s="1" t="s">
        <v>758</v>
      </c>
      <c r="D58491">
        <v>2</v>
      </c>
      <c r="E58491">
        <v>4758</v>
      </c>
      <c r="F58491">
        <v>10</v>
      </c>
      <c r="G58491" s="1" t="s">
        <v>759</v>
      </c>
      <c r="H58491" s="1" t="s">
        <v>50208</v>
      </c>
      <c r="I58491">
        <v>11357</v>
      </c>
      <c r="J58491">
        <v>20</v>
      </c>
      <c r="K58491">
        <v>5617</v>
      </c>
      <c r="L58491">
        <v>19270</v>
      </c>
      <c r="M58491">
        <v>1951</v>
      </c>
      <c r="N58491">
        <v>2</v>
      </c>
      <c r="O58491" s="1" t="s">
        <v>759</v>
      </c>
      <c r="P58491">
        <v>309000</v>
      </c>
      <c r="Q58491" s="1" t="s">
        <v>193</v>
      </c>
      <c r="R58491" s="1" t="s">
        <v>23</v>
      </c>
    </row>
    <row r="58492" spans="1:18" x14ac:dyDescent="0.25">
      <c r="A58492">
        <v>4</v>
      </c>
      <c r="B58492" s="1" t="s">
        <v>34861</v>
      </c>
      <c r="C58492" s="1" t="s">
        <v>758</v>
      </c>
      <c r="D58492">
        <v>2</v>
      </c>
      <c r="E58492">
        <v>8441</v>
      </c>
      <c r="F58492">
        <v>1</v>
      </c>
      <c r="G58492" s="1" t="s">
        <v>759</v>
      </c>
      <c r="H58492" s="1" t="s">
        <v>50209</v>
      </c>
      <c r="I58492">
        <v>11004</v>
      </c>
      <c r="J58492">
        <v>20</v>
      </c>
      <c r="K58492">
        <v>5617</v>
      </c>
      <c r="L58492">
        <v>19270</v>
      </c>
      <c r="M58492">
        <v>1948</v>
      </c>
      <c r="N58492">
        <v>2</v>
      </c>
      <c r="O58492" s="1" t="s">
        <v>759</v>
      </c>
      <c r="P58492">
        <v>309206</v>
      </c>
      <c r="Q58492" s="1" t="s">
        <v>529</v>
      </c>
      <c r="R58492" s="1" t="s">
        <v>23</v>
      </c>
    </row>
    <row r="58493" spans="1:18" x14ac:dyDescent="0.25">
      <c r="A58493">
        <v>4</v>
      </c>
      <c r="B58493" s="1" t="s">
        <v>34861</v>
      </c>
      <c r="C58493" s="1" t="s">
        <v>758</v>
      </c>
      <c r="D58493">
        <v>2</v>
      </c>
      <c r="E58493">
        <v>8440</v>
      </c>
      <c r="F58493">
        <v>1</v>
      </c>
      <c r="G58493" s="1" t="s">
        <v>759</v>
      </c>
      <c r="H58493" s="1" t="s">
        <v>50210</v>
      </c>
      <c r="I58493">
        <v>11004</v>
      </c>
      <c r="J58493">
        <v>20</v>
      </c>
      <c r="K58493">
        <v>5617</v>
      </c>
      <c r="L58493">
        <v>19270</v>
      </c>
      <c r="M58493">
        <v>1948</v>
      </c>
      <c r="N58493">
        <v>2</v>
      </c>
      <c r="O58493" s="1" t="s">
        <v>759</v>
      </c>
      <c r="P58493">
        <v>309900</v>
      </c>
      <c r="Q58493" s="1" t="s">
        <v>660</v>
      </c>
      <c r="R58493" s="1" t="s">
        <v>23</v>
      </c>
    </row>
    <row r="58494" spans="1:18" x14ac:dyDescent="0.25">
      <c r="A58494">
        <v>4</v>
      </c>
      <c r="B58494" s="1" t="s">
        <v>34976</v>
      </c>
      <c r="C58494" s="1" t="s">
        <v>758</v>
      </c>
      <c r="D58494">
        <v>2</v>
      </c>
      <c r="E58494">
        <v>8276</v>
      </c>
      <c r="F58494">
        <v>20</v>
      </c>
      <c r="G58494" s="1" t="s">
        <v>759</v>
      </c>
      <c r="H58494" s="1" t="s">
        <v>50211</v>
      </c>
      <c r="I58494">
        <v>11362</v>
      </c>
      <c r="J58494">
        <v>20</v>
      </c>
      <c r="K58494">
        <v>5617</v>
      </c>
      <c r="L58494">
        <v>19270</v>
      </c>
      <c r="M58494">
        <v>1952</v>
      </c>
      <c r="N58494">
        <v>2</v>
      </c>
      <c r="O58494" s="1" t="s">
        <v>759</v>
      </c>
      <c r="P58494">
        <v>310000</v>
      </c>
      <c r="Q58494" s="1" t="s">
        <v>317</v>
      </c>
      <c r="R58494" s="1" t="s">
        <v>23</v>
      </c>
    </row>
    <row r="58495" spans="1:18" x14ac:dyDescent="0.25">
      <c r="A58495">
        <v>4</v>
      </c>
      <c r="B58495" s="1" t="s">
        <v>34976</v>
      </c>
      <c r="C58495" s="1" t="s">
        <v>758</v>
      </c>
      <c r="D58495">
        <v>2</v>
      </c>
      <c r="E58495">
        <v>8276</v>
      </c>
      <c r="F58495">
        <v>20</v>
      </c>
      <c r="G58495" s="1" t="s">
        <v>759</v>
      </c>
      <c r="H58495" s="1" t="s">
        <v>50212</v>
      </c>
      <c r="I58495">
        <v>11362</v>
      </c>
      <c r="J58495">
        <v>20</v>
      </c>
      <c r="K58495">
        <v>5617</v>
      </c>
      <c r="L58495">
        <v>19270</v>
      </c>
      <c r="M58495">
        <v>1952</v>
      </c>
      <c r="N58495">
        <v>2</v>
      </c>
      <c r="O58495" s="1" t="s">
        <v>759</v>
      </c>
      <c r="P58495">
        <v>310000</v>
      </c>
      <c r="Q58495" s="1" t="s">
        <v>458</v>
      </c>
      <c r="R58495" s="1" t="s">
        <v>23</v>
      </c>
    </row>
    <row r="58496" spans="1:18" x14ac:dyDescent="0.25">
      <c r="A58496">
        <v>4</v>
      </c>
      <c r="B58496" s="1" t="s">
        <v>34881</v>
      </c>
      <c r="C58496" s="1" t="s">
        <v>758</v>
      </c>
      <c r="D58496">
        <v>2</v>
      </c>
      <c r="E58496">
        <v>8358</v>
      </c>
      <c r="F58496">
        <v>1</v>
      </c>
      <c r="G58496" s="1" t="s">
        <v>759</v>
      </c>
      <c r="H58496" s="1" t="s">
        <v>50213</v>
      </c>
      <c r="I58496">
        <v>11362</v>
      </c>
      <c r="J58496">
        <v>20</v>
      </c>
      <c r="K58496">
        <v>5617</v>
      </c>
      <c r="L58496">
        <v>19270</v>
      </c>
      <c r="M58496">
        <v>1952</v>
      </c>
      <c r="N58496">
        <v>2</v>
      </c>
      <c r="O58496" s="1" t="s">
        <v>759</v>
      </c>
      <c r="P58496">
        <v>310000</v>
      </c>
      <c r="Q58496" s="1" t="s">
        <v>292</v>
      </c>
      <c r="R58496" s="1" t="s">
        <v>23</v>
      </c>
    </row>
    <row r="58497" spans="1:18" x14ac:dyDescent="0.25">
      <c r="A58497">
        <v>4</v>
      </c>
      <c r="B58497" s="1" t="s">
        <v>34881</v>
      </c>
      <c r="C58497" s="1" t="s">
        <v>758</v>
      </c>
      <c r="D58497">
        <v>2</v>
      </c>
      <c r="E58497">
        <v>8363</v>
      </c>
      <c r="F58497">
        <v>1</v>
      </c>
      <c r="G58497" s="1" t="s">
        <v>759</v>
      </c>
      <c r="H58497" s="1" t="s">
        <v>50214</v>
      </c>
      <c r="I58497">
        <v>11362</v>
      </c>
      <c r="J58497">
        <v>20</v>
      </c>
      <c r="K58497">
        <v>5617</v>
      </c>
      <c r="L58497">
        <v>19270</v>
      </c>
      <c r="M58497">
        <v>1952</v>
      </c>
      <c r="N58497">
        <v>2</v>
      </c>
      <c r="O58497" s="1" t="s">
        <v>759</v>
      </c>
      <c r="P58497">
        <v>310000</v>
      </c>
      <c r="Q58497" s="1" t="s">
        <v>526</v>
      </c>
      <c r="R58497" s="1" t="s">
        <v>23</v>
      </c>
    </row>
    <row r="58498" spans="1:18" x14ac:dyDescent="0.25">
      <c r="A58498">
        <v>4</v>
      </c>
      <c r="B58498" s="1" t="s">
        <v>34881</v>
      </c>
      <c r="C58498" s="1" t="s">
        <v>758</v>
      </c>
      <c r="D58498">
        <v>2</v>
      </c>
      <c r="E58498">
        <v>8374</v>
      </c>
      <c r="F58498">
        <v>56</v>
      </c>
      <c r="G58498" s="1" t="s">
        <v>759</v>
      </c>
      <c r="H58498" s="1" t="s">
        <v>50215</v>
      </c>
      <c r="I58498">
        <v>11362</v>
      </c>
      <c r="J58498">
        <v>20</v>
      </c>
      <c r="K58498">
        <v>5617</v>
      </c>
      <c r="L58498">
        <v>19270</v>
      </c>
      <c r="M58498">
        <v>1952</v>
      </c>
      <c r="N58498">
        <v>2</v>
      </c>
      <c r="O58498" s="1" t="s">
        <v>759</v>
      </c>
      <c r="P58498">
        <v>310000</v>
      </c>
      <c r="Q58498" s="1" t="s">
        <v>182</v>
      </c>
      <c r="R58498" s="1" t="s">
        <v>23</v>
      </c>
    </row>
    <row r="58499" spans="1:18" x14ac:dyDescent="0.25">
      <c r="A58499">
        <v>4</v>
      </c>
      <c r="B58499" s="1" t="s">
        <v>34856</v>
      </c>
      <c r="C58499" s="1" t="s">
        <v>758</v>
      </c>
      <c r="D58499">
        <v>2</v>
      </c>
      <c r="E58499">
        <v>4756</v>
      </c>
      <c r="F58499">
        <v>1</v>
      </c>
      <c r="G58499" s="1" t="s">
        <v>759</v>
      </c>
      <c r="H58499" s="1" t="s">
        <v>50216</v>
      </c>
      <c r="I58499">
        <v>11357</v>
      </c>
      <c r="J58499">
        <v>20</v>
      </c>
      <c r="K58499">
        <v>5617</v>
      </c>
      <c r="L58499">
        <v>19270</v>
      </c>
      <c r="M58499">
        <v>1951</v>
      </c>
      <c r="N58499">
        <v>2</v>
      </c>
      <c r="O58499" s="1" t="s">
        <v>759</v>
      </c>
      <c r="P58499">
        <v>310000</v>
      </c>
      <c r="Q58499" s="1" t="s">
        <v>326</v>
      </c>
      <c r="R58499" s="1" t="s">
        <v>23</v>
      </c>
    </row>
    <row r="58500" spans="1:18" x14ac:dyDescent="0.25">
      <c r="A58500">
        <v>4</v>
      </c>
      <c r="B58500" s="1" t="s">
        <v>34948</v>
      </c>
      <c r="C58500" s="1" t="s">
        <v>758</v>
      </c>
      <c r="D58500">
        <v>2</v>
      </c>
      <c r="E58500">
        <v>7629</v>
      </c>
      <c r="F58500">
        <v>2</v>
      </c>
      <c r="G58500" s="1" t="s">
        <v>759</v>
      </c>
      <c r="H58500" s="1" t="s">
        <v>50217</v>
      </c>
      <c r="I58500">
        <v>11364</v>
      </c>
      <c r="J58500">
        <v>20</v>
      </c>
      <c r="K58500">
        <v>5617</v>
      </c>
      <c r="L58500">
        <v>19270</v>
      </c>
      <c r="M58500">
        <v>1949</v>
      </c>
      <c r="N58500">
        <v>2</v>
      </c>
      <c r="O58500" s="1" t="s">
        <v>759</v>
      </c>
      <c r="P58500">
        <v>310000</v>
      </c>
      <c r="Q58500" s="1" t="s">
        <v>378</v>
      </c>
      <c r="R58500" s="1" t="s">
        <v>23</v>
      </c>
    </row>
    <row r="58501" spans="1:18" x14ac:dyDescent="0.25">
      <c r="A58501">
        <v>4</v>
      </c>
      <c r="B58501" s="1" t="s">
        <v>34948</v>
      </c>
      <c r="C58501" s="1" t="s">
        <v>758</v>
      </c>
      <c r="D58501">
        <v>2</v>
      </c>
      <c r="E58501">
        <v>7632</v>
      </c>
      <c r="F58501">
        <v>2</v>
      </c>
      <c r="G58501" s="1" t="s">
        <v>759</v>
      </c>
      <c r="H58501" s="1" t="s">
        <v>50218</v>
      </c>
      <c r="I58501">
        <v>11364</v>
      </c>
      <c r="J58501">
        <v>20</v>
      </c>
      <c r="K58501">
        <v>5617</v>
      </c>
      <c r="L58501">
        <v>19270</v>
      </c>
      <c r="M58501">
        <v>1949</v>
      </c>
      <c r="N58501">
        <v>2</v>
      </c>
      <c r="O58501" s="1" t="s">
        <v>759</v>
      </c>
      <c r="P58501">
        <v>310000</v>
      </c>
      <c r="Q58501" s="1" t="s">
        <v>869</v>
      </c>
      <c r="R58501" s="1" t="s">
        <v>23</v>
      </c>
    </row>
    <row r="58502" spans="1:18" x14ac:dyDescent="0.25">
      <c r="A58502">
        <v>4</v>
      </c>
      <c r="B58502" s="1" t="s">
        <v>34952</v>
      </c>
      <c r="C58502" s="1" t="s">
        <v>758</v>
      </c>
      <c r="D58502">
        <v>2</v>
      </c>
      <c r="E58502">
        <v>6670</v>
      </c>
      <c r="F58502">
        <v>1</v>
      </c>
      <c r="G58502" s="1" t="s">
        <v>759</v>
      </c>
      <c r="H58502" s="1" t="s">
        <v>50219</v>
      </c>
      <c r="I58502">
        <v>11367</v>
      </c>
      <c r="J58502">
        <v>20</v>
      </c>
      <c r="K58502">
        <v>5617</v>
      </c>
      <c r="L58502">
        <v>19270</v>
      </c>
      <c r="M58502">
        <v>1949</v>
      </c>
      <c r="N58502">
        <v>2</v>
      </c>
      <c r="O58502" s="1" t="s">
        <v>759</v>
      </c>
      <c r="P58502">
        <v>310000</v>
      </c>
      <c r="Q58502" s="1" t="s">
        <v>68</v>
      </c>
      <c r="R58502" s="1" t="s">
        <v>23</v>
      </c>
    </row>
    <row r="58503" spans="1:18" x14ac:dyDescent="0.25">
      <c r="A58503">
        <v>4</v>
      </c>
      <c r="B58503" s="1" t="s">
        <v>34861</v>
      </c>
      <c r="C58503" s="1" t="s">
        <v>758</v>
      </c>
      <c r="D58503">
        <v>2</v>
      </c>
      <c r="E58503">
        <v>8535</v>
      </c>
      <c r="F58503">
        <v>2</v>
      </c>
      <c r="G58503" s="1" t="s">
        <v>759</v>
      </c>
      <c r="H58503" s="1" t="s">
        <v>50220</v>
      </c>
      <c r="I58503">
        <v>11004</v>
      </c>
      <c r="J58503">
        <v>20</v>
      </c>
      <c r="K58503">
        <v>5617</v>
      </c>
      <c r="L58503">
        <v>19270</v>
      </c>
      <c r="M58503">
        <v>1948</v>
      </c>
      <c r="N58503">
        <v>2</v>
      </c>
      <c r="O58503" s="1" t="s">
        <v>759</v>
      </c>
      <c r="P58503">
        <v>310000</v>
      </c>
      <c r="Q58503" s="1" t="s">
        <v>374</v>
      </c>
      <c r="R58503" s="1" t="s">
        <v>23</v>
      </c>
    </row>
    <row r="58504" spans="1:18" x14ac:dyDescent="0.25">
      <c r="A58504">
        <v>4</v>
      </c>
      <c r="B58504" s="1" t="s">
        <v>40817</v>
      </c>
      <c r="C58504" s="1" t="s">
        <v>758</v>
      </c>
      <c r="D58504">
        <v>2</v>
      </c>
      <c r="E58504">
        <v>194</v>
      </c>
      <c r="F58504">
        <v>23</v>
      </c>
      <c r="G58504" s="1" t="s">
        <v>759</v>
      </c>
      <c r="H58504" s="1" t="s">
        <v>50221</v>
      </c>
      <c r="I58504">
        <v>11104</v>
      </c>
      <c r="J58504">
        <v>20</v>
      </c>
      <c r="K58504">
        <v>5617</v>
      </c>
      <c r="L58504">
        <v>19270</v>
      </c>
      <c r="M58504">
        <v>1922</v>
      </c>
      <c r="N58504">
        <v>2</v>
      </c>
      <c r="O58504" s="1" t="s">
        <v>759</v>
      </c>
      <c r="P58504">
        <v>310000</v>
      </c>
      <c r="Q58504" s="1" t="s">
        <v>44</v>
      </c>
      <c r="R58504" s="1" t="s">
        <v>23</v>
      </c>
    </row>
    <row r="58505" spans="1:18" x14ac:dyDescent="0.25">
      <c r="A58505">
        <v>4</v>
      </c>
      <c r="B58505" s="1" t="s">
        <v>35239</v>
      </c>
      <c r="C58505" s="1" t="s">
        <v>758</v>
      </c>
      <c r="D58505">
        <v>2</v>
      </c>
      <c r="E58505">
        <v>1281</v>
      </c>
      <c r="F58505">
        <v>18</v>
      </c>
      <c r="G58505" s="1" t="s">
        <v>759</v>
      </c>
      <c r="H58505" s="1" t="s">
        <v>50222</v>
      </c>
      <c r="I58505">
        <v>11372</v>
      </c>
      <c r="J58505">
        <v>20</v>
      </c>
      <c r="K58505">
        <v>5617</v>
      </c>
      <c r="L58505">
        <v>19270</v>
      </c>
      <c r="M58505">
        <v>1916</v>
      </c>
      <c r="N58505">
        <v>2</v>
      </c>
      <c r="O58505" s="1" t="s">
        <v>759</v>
      </c>
      <c r="P58505">
        <v>310000</v>
      </c>
      <c r="Q58505" s="1" t="s">
        <v>171</v>
      </c>
      <c r="R58505" s="1" t="s">
        <v>23</v>
      </c>
    </row>
    <row r="58506" spans="1:18" x14ac:dyDescent="0.25">
      <c r="A58506">
        <v>4</v>
      </c>
      <c r="B58506" s="1" t="s">
        <v>34824</v>
      </c>
      <c r="C58506" s="1" t="s">
        <v>758</v>
      </c>
      <c r="D58506">
        <v>2</v>
      </c>
      <c r="E58506">
        <v>5863</v>
      </c>
      <c r="F58506">
        <v>110</v>
      </c>
      <c r="G58506" s="1" t="s">
        <v>759</v>
      </c>
      <c r="H58506" s="1" t="s">
        <v>50223</v>
      </c>
      <c r="I58506">
        <v>11360</v>
      </c>
      <c r="J58506">
        <v>20</v>
      </c>
      <c r="K58506">
        <v>5617</v>
      </c>
      <c r="L58506">
        <v>19270</v>
      </c>
      <c r="M58506">
        <v>1957</v>
      </c>
      <c r="N58506">
        <v>2</v>
      </c>
      <c r="O58506" s="1" t="s">
        <v>759</v>
      </c>
      <c r="P58506">
        <v>310009</v>
      </c>
      <c r="Q58506" s="1" t="s">
        <v>22</v>
      </c>
      <c r="R58506" s="1" t="s">
        <v>23</v>
      </c>
    </row>
    <row r="58507" spans="1:18" x14ac:dyDescent="0.25">
      <c r="A58507">
        <v>4</v>
      </c>
      <c r="B58507" s="1" t="s">
        <v>34948</v>
      </c>
      <c r="C58507" s="1" t="s">
        <v>758</v>
      </c>
      <c r="D58507">
        <v>2</v>
      </c>
      <c r="E58507">
        <v>7632</v>
      </c>
      <c r="F58507">
        <v>2</v>
      </c>
      <c r="G58507" s="1" t="s">
        <v>759</v>
      </c>
      <c r="H58507" s="1" t="s">
        <v>50224</v>
      </c>
      <c r="I58507">
        <v>11364</v>
      </c>
      <c r="J58507">
        <v>20</v>
      </c>
      <c r="K58507">
        <v>5617</v>
      </c>
      <c r="L58507">
        <v>19270</v>
      </c>
      <c r="M58507">
        <v>1949</v>
      </c>
      <c r="N58507">
        <v>2</v>
      </c>
      <c r="O58507" s="1" t="s">
        <v>759</v>
      </c>
      <c r="P58507">
        <v>311000</v>
      </c>
      <c r="Q58507" s="1" t="s">
        <v>323</v>
      </c>
      <c r="R58507" s="1" t="s">
        <v>23</v>
      </c>
    </row>
    <row r="58508" spans="1:18" x14ac:dyDescent="0.25">
      <c r="A58508">
        <v>4</v>
      </c>
      <c r="B58508" s="1" t="s">
        <v>35152</v>
      </c>
      <c r="C58508" s="1" t="s">
        <v>758</v>
      </c>
      <c r="D58508">
        <v>2</v>
      </c>
      <c r="E58508">
        <v>7117</v>
      </c>
      <c r="F58508">
        <v>51</v>
      </c>
      <c r="G58508" s="1" t="s">
        <v>759</v>
      </c>
      <c r="H58508" s="1" t="s">
        <v>50225</v>
      </c>
      <c r="I58508">
        <v>11365</v>
      </c>
      <c r="J58508">
        <v>20</v>
      </c>
      <c r="K58508">
        <v>5617</v>
      </c>
      <c r="L58508">
        <v>19270</v>
      </c>
      <c r="M58508">
        <v>1952</v>
      </c>
      <c r="N58508">
        <v>2</v>
      </c>
      <c r="O58508" s="1" t="s">
        <v>759</v>
      </c>
      <c r="P58508">
        <v>312000</v>
      </c>
      <c r="Q58508" s="1" t="s">
        <v>58</v>
      </c>
      <c r="R58508" s="1" t="s">
        <v>23</v>
      </c>
    </row>
    <row r="58509" spans="1:18" x14ac:dyDescent="0.25">
      <c r="A58509">
        <v>4</v>
      </c>
      <c r="B58509" s="1" t="s">
        <v>34824</v>
      </c>
      <c r="C58509" s="1" t="s">
        <v>758</v>
      </c>
      <c r="D58509">
        <v>2</v>
      </c>
      <c r="E58509">
        <v>5863</v>
      </c>
      <c r="F58509">
        <v>60</v>
      </c>
      <c r="G58509" s="1" t="s">
        <v>759</v>
      </c>
      <c r="H58509" s="1" t="s">
        <v>50226</v>
      </c>
      <c r="I58509">
        <v>11360</v>
      </c>
      <c r="J58509">
        <v>20</v>
      </c>
      <c r="K58509">
        <v>5617</v>
      </c>
      <c r="L58509">
        <v>19270</v>
      </c>
      <c r="M58509">
        <v>1957</v>
      </c>
      <c r="N58509">
        <v>2</v>
      </c>
      <c r="O58509" s="1" t="s">
        <v>759</v>
      </c>
      <c r="P58509">
        <v>312500</v>
      </c>
      <c r="Q58509" s="1" t="s">
        <v>763</v>
      </c>
      <c r="R58509" s="1" t="s">
        <v>23</v>
      </c>
    </row>
    <row r="58510" spans="1:18" x14ac:dyDescent="0.25">
      <c r="A58510">
        <v>4</v>
      </c>
      <c r="B58510" s="1" t="s">
        <v>34824</v>
      </c>
      <c r="C58510" s="1" t="s">
        <v>758</v>
      </c>
      <c r="D58510">
        <v>2</v>
      </c>
      <c r="E58510">
        <v>5863</v>
      </c>
      <c r="F58510">
        <v>35</v>
      </c>
      <c r="G58510" s="1" t="s">
        <v>759</v>
      </c>
      <c r="H58510" s="1" t="s">
        <v>50227</v>
      </c>
      <c r="I58510">
        <v>11360</v>
      </c>
      <c r="J58510">
        <v>20</v>
      </c>
      <c r="K58510">
        <v>5617</v>
      </c>
      <c r="L58510">
        <v>19270</v>
      </c>
      <c r="M58510">
        <v>1958</v>
      </c>
      <c r="N58510">
        <v>2</v>
      </c>
      <c r="O58510" s="1" t="s">
        <v>759</v>
      </c>
      <c r="P58510">
        <v>315000</v>
      </c>
      <c r="Q58510" s="1" t="s">
        <v>475</v>
      </c>
      <c r="R58510" s="1" t="s">
        <v>23</v>
      </c>
    </row>
    <row r="58511" spans="1:18" x14ac:dyDescent="0.25">
      <c r="A58511">
        <v>4</v>
      </c>
      <c r="B58511" s="1" t="s">
        <v>34824</v>
      </c>
      <c r="C58511" s="1" t="s">
        <v>758</v>
      </c>
      <c r="D58511">
        <v>2</v>
      </c>
      <c r="E58511">
        <v>5857</v>
      </c>
      <c r="F58511">
        <v>50</v>
      </c>
      <c r="G58511" s="1" t="s">
        <v>759</v>
      </c>
      <c r="H58511" s="1" t="s">
        <v>50228</v>
      </c>
      <c r="I58511">
        <v>11360</v>
      </c>
      <c r="J58511">
        <v>20</v>
      </c>
      <c r="K58511">
        <v>5617</v>
      </c>
      <c r="L58511">
        <v>19270</v>
      </c>
      <c r="M58511">
        <v>1954</v>
      </c>
      <c r="N58511">
        <v>2</v>
      </c>
      <c r="O58511" s="1" t="s">
        <v>759</v>
      </c>
      <c r="P58511">
        <v>315000</v>
      </c>
      <c r="Q58511" s="1" t="s">
        <v>829</v>
      </c>
      <c r="R58511" s="1" t="s">
        <v>23</v>
      </c>
    </row>
    <row r="58512" spans="1:18" x14ac:dyDescent="0.25">
      <c r="A58512">
        <v>4</v>
      </c>
      <c r="B58512" s="1" t="s">
        <v>34976</v>
      </c>
      <c r="C58512" s="1" t="s">
        <v>758</v>
      </c>
      <c r="D58512">
        <v>2</v>
      </c>
      <c r="E58512">
        <v>8305</v>
      </c>
      <c r="F58512">
        <v>10</v>
      </c>
      <c r="G58512" s="1" t="s">
        <v>759</v>
      </c>
      <c r="H58512" s="1" t="s">
        <v>50229</v>
      </c>
      <c r="I58512">
        <v>11362</v>
      </c>
      <c r="J58512">
        <v>20</v>
      </c>
      <c r="K58512">
        <v>5617</v>
      </c>
      <c r="L58512">
        <v>19270</v>
      </c>
      <c r="M58512">
        <v>1953</v>
      </c>
      <c r="N58512">
        <v>2</v>
      </c>
      <c r="O58512" s="1" t="s">
        <v>759</v>
      </c>
      <c r="P58512">
        <v>315000</v>
      </c>
      <c r="Q58512" s="1" t="s">
        <v>415</v>
      </c>
      <c r="R58512" s="1" t="s">
        <v>23</v>
      </c>
    </row>
    <row r="58513" spans="1:18" x14ac:dyDescent="0.25">
      <c r="A58513">
        <v>4</v>
      </c>
      <c r="B58513" s="1" t="s">
        <v>34881</v>
      </c>
      <c r="C58513" s="1" t="s">
        <v>758</v>
      </c>
      <c r="D58513">
        <v>2</v>
      </c>
      <c r="E58513">
        <v>8349</v>
      </c>
      <c r="F58513">
        <v>36</v>
      </c>
      <c r="G58513" s="1" t="s">
        <v>759</v>
      </c>
      <c r="H58513" s="1" t="s">
        <v>50230</v>
      </c>
      <c r="I58513">
        <v>11362</v>
      </c>
      <c r="J58513">
        <v>20</v>
      </c>
      <c r="K58513">
        <v>5617</v>
      </c>
      <c r="L58513">
        <v>19270</v>
      </c>
      <c r="M58513">
        <v>1953</v>
      </c>
      <c r="N58513">
        <v>2</v>
      </c>
      <c r="O58513" s="1" t="s">
        <v>759</v>
      </c>
      <c r="P58513">
        <v>315000</v>
      </c>
      <c r="Q58513" s="1" t="s">
        <v>265</v>
      </c>
      <c r="R58513" s="1" t="s">
        <v>23</v>
      </c>
    </row>
    <row r="58514" spans="1:18" x14ac:dyDescent="0.25">
      <c r="A58514">
        <v>4</v>
      </c>
      <c r="B58514" s="1" t="s">
        <v>34824</v>
      </c>
      <c r="C58514" s="1" t="s">
        <v>758</v>
      </c>
      <c r="D58514">
        <v>2</v>
      </c>
      <c r="E58514">
        <v>5784</v>
      </c>
      <c r="F58514">
        <v>1</v>
      </c>
      <c r="G58514" s="1" t="s">
        <v>759</v>
      </c>
      <c r="H58514" s="1" t="s">
        <v>50231</v>
      </c>
      <c r="I58514">
        <v>11357</v>
      </c>
      <c r="J58514">
        <v>20</v>
      </c>
      <c r="K58514">
        <v>5617</v>
      </c>
      <c r="L58514">
        <v>19270</v>
      </c>
      <c r="M58514">
        <v>1952</v>
      </c>
      <c r="N58514">
        <v>2</v>
      </c>
      <c r="O58514" s="1" t="s">
        <v>759</v>
      </c>
      <c r="P58514">
        <v>315000</v>
      </c>
      <c r="Q58514" s="1" t="s">
        <v>139</v>
      </c>
      <c r="R58514" s="1" t="s">
        <v>23</v>
      </c>
    </row>
    <row r="58515" spans="1:18" x14ac:dyDescent="0.25">
      <c r="A58515">
        <v>4</v>
      </c>
      <c r="B58515" s="1" t="s">
        <v>34856</v>
      </c>
      <c r="C58515" s="1" t="s">
        <v>758</v>
      </c>
      <c r="D58515">
        <v>2</v>
      </c>
      <c r="E58515">
        <v>4754</v>
      </c>
      <c r="F58515">
        <v>1</v>
      </c>
      <c r="G58515" s="1" t="s">
        <v>759</v>
      </c>
      <c r="H58515" s="1" t="s">
        <v>50232</v>
      </c>
      <c r="I58515">
        <v>11357</v>
      </c>
      <c r="J58515">
        <v>20</v>
      </c>
      <c r="K58515">
        <v>5617</v>
      </c>
      <c r="L58515">
        <v>19270</v>
      </c>
      <c r="M58515">
        <v>1951</v>
      </c>
      <c r="N58515">
        <v>2</v>
      </c>
      <c r="O58515" s="1" t="s">
        <v>759</v>
      </c>
      <c r="P58515">
        <v>315000</v>
      </c>
      <c r="Q58515" s="1" t="s">
        <v>313</v>
      </c>
      <c r="R58515" s="1" t="s">
        <v>23</v>
      </c>
    </row>
    <row r="58516" spans="1:18" x14ac:dyDescent="0.25">
      <c r="A58516">
        <v>4</v>
      </c>
      <c r="B58516" s="1" t="s">
        <v>35358</v>
      </c>
      <c r="C58516" s="1" t="s">
        <v>758</v>
      </c>
      <c r="D58516">
        <v>2</v>
      </c>
      <c r="E58516">
        <v>2186</v>
      </c>
      <c r="F58516">
        <v>88</v>
      </c>
      <c r="G58516" s="1" t="s">
        <v>759</v>
      </c>
      <c r="H58516" s="1" t="s">
        <v>50233</v>
      </c>
      <c r="I58516">
        <v>11375</v>
      </c>
      <c r="J58516">
        <v>20</v>
      </c>
      <c r="K58516">
        <v>5617</v>
      </c>
      <c r="L58516">
        <v>19270</v>
      </c>
      <c r="M58516">
        <v>1949</v>
      </c>
      <c r="N58516">
        <v>2</v>
      </c>
      <c r="O58516" s="1" t="s">
        <v>759</v>
      </c>
      <c r="P58516">
        <v>315000</v>
      </c>
      <c r="Q58516" s="1" t="s">
        <v>492</v>
      </c>
      <c r="R58516" s="1" t="s">
        <v>23</v>
      </c>
    </row>
    <row r="58517" spans="1:18" x14ac:dyDescent="0.25">
      <c r="A58517">
        <v>4</v>
      </c>
      <c r="B58517" s="1" t="s">
        <v>34861</v>
      </c>
      <c r="C58517" s="1" t="s">
        <v>758</v>
      </c>
      <c r="D58517">
        <v>2</v>
      </c>
      <c r="E58517">
        <v>8441</v>
      </c>
      <c r="F58517">
        <v>1</v>
      </c>
      <c r="G58517" s="1" t="s">
        <v>759</v>
      </c>
      <c r="H58517" s="1" t="s">
        <v>50234</v>
      </c>
      <c r="I58517">
        <v>11004</v>
      </c>
      <c r="J58517">
        <v>20</v>
      </c>
      <c r="K58517">
        <v>5617</v>
      </c>
      <c r="L58517">
        <v>19270</v>
      </c>
      <c r="M58517">
        <v>1948</v>
      </c>
      <c r="N58517">
        <v>2</v>
      </c>
      <c r="O58517" s="1" t="s">
        <v>759</v>
      </c>
      <c r="P58517">
        <v>315000</v>
      </c>
      <c r="Q58517" s="1" t="s">
        <v>386</v>
      </c>
      <c r="R58517" s="1" t="s">
        <v>23</v>
      </c>
    </row>
    <row r="58518" spans="1:18" x14ac:dyDescent="0.25">
      <c r="A58518">
        <v>4</v>
      </c>
      <c r="B58518" s="1" t="s">
        <v>34861</v>
      </c>
      <c r="C58518" s="1" t="s">
        <v>758</v>
      </c>
      <c r="D58518">
        <v>2</v>
      </c>
      <c r="E58518">
        <v>8517</v>
      </c>
      <c r="F58518">
        <v>2</v>
      </c>
      <c r="G58518" s="1" t="s">
        <v>759</v>
      </c>
      <c r="H58518" s="1" t="s">
        <v>50235</v>
      </c>
      <c r="I58518">
        <v>11004</v>
      </c>
      <c r="J58518">
        <v>20</v>
      </c>
      <c r="K58518">
        <v>5617</v>
      </c>
      <c r="L58518">
        <v>19270</v>
      </c>
      <c r="M58518">
        <v>1948</v>
      </c>
      <c r="N58518">
        <v>2</v>
      </c>
      <c r="O58518" s="1" t="s">
        <v>759</v>
      </c>
      <c r="P58518">
        <v>315000</v>
      </c>
      <c r="Q58518" s="1" t="s">
        <v>490</v>
      </c>
      <c r="R58518" s="1" t="s">
        <v>23</v>
      </c>
    </row>
    <row r="58519" spans="1:18" x14ac:dyDescent="0.25">
      <c r="A58519">
        <v>4</v>
      </c>
      <c r="B58519" s="1" t="s">
        <v>34881</v>
      </c>
      <c r="C58519" s="1" t="s">
        <v>758</v>
      </c>
      <c r="D58519">
        <v>2</v>
      </c>
      <c r="E58519">
        <v>8358</v>
      </c>
      <c r="F58519">
        <v>1</v>
      </c>
      <c r="G58519" s="1" t="s">
        <v>759</v>
      </c>
      <c r="H58519" s="1" t="s">
        <v>50236</v>
      </c>
      <c r="I58519">
        <v>11362</v>
      </c>
      <c r="J58519">
        <v>20</v>
      </c>
      <c r="K58519">
        <v>5617</v>
      </c>
      <c r="L58519">
        <v>19270</v>
      </c>
      <c r="M58519">
        <v>1952</v>
      </c>
      <c r="N58519">
        <v>2</v>
      </c>
      <c r="O58519" s="1" t="s">
        <v>759</v>
      </c>
      <c r="P58519">
        <v>316000</v>
      </c>
      <c r="Q58519" s="1" t="s">
        <v>341</v>
      </c>
      <c r="R58519" s="1" t="s">
        <v>23</v>
      </c>
    </row>
    <row r="58520" spans="1:18" x14ac:dyDescent="0.25">
      <c r="A58520">
        <v>4</v>
      </c>
      <c r="B58520" s="1" t="s">
        <v>34881</v>
      </c>
      <c r="C58520" s="1" t="s">
        <v>758</v>
      </c>
      <c r="D58520">
        <v>2</v>
      </c>
      <c r="E58520">
        <v>8337</v>
      </c>
      <c r="F58520">
        <v>1</v>
      </c>
      <c r="G58520" s="1" t="s">
        <v>759</v>
      </c>
      <c r="H58520" s="1" t="s">
        <v>50237</v>
      </c>
      <c r="I58520">
        <v>11362</v>
      </c>
      <c r="J58520">
        <v>20</v>
      </c>
      <c r="K58520">
        <v>5617</v>
      </c>
      <c r="L58520">
        <v>19270</v>
      </c>
      <c r="M58520">
        <v>1952</v>
      </c>
      <c r="N58520">
        <v>2</v>
      </c>
      <c r="O58520" s="1" t="s">
        <v>759</v>
      </c>
      <c r="P58520">
        <v>318000</v>
      </c>
      <c r="Q58520" s="1" t="s">
        <v>22</v>
      </c>
      <c r="R58520" s="1" t="s">
        <v>23</v>
      </c>
    </row>
    <row r="58521" spans="1:18" x14ac:dyDescent="0.25">
      <c r="A58521">
        <v>4</v>
      </c>
      <c r="B58521" s="1" t="s">
        <v>34861</v>
      </c>
      <c r="C58521" s="1" t="s">
        <v>758</v>
      </c>
      <c r="D58521">
        <v>2</v>
      </c>
      <c r="E58521">
        <v>8517</v>
      </c>
      <c r="F58521">
        <v>2</v>
      </c>
      <c r="G58521" s="1" t="s">
        <v>759</v>
      </c>
      <c r="H58521" s="1" t="s">
        <v>50238</v>
      </c>
      <c r="I58521">
        <v>11004</v>
      </c>
      <c r="J58521">
        <v>20</v>
      </c>
      <c r="K58521">
        <v>5617</v>
      </c>
      <c r="L58521">
        <v>19270</v>
      </c>
      <c r="M58521">
        <v>1948</v>
      </c>
      <c r="N58521">
        <v>2</v>
      </c>
      <c r="O58521" s="1" t="s">
        <v>759</v>
      </c>
      <c r="P58521">
        <v>318000</v>
      </c>
      <c r="Q58521" s="1" t="s">
        <v>765</v>
      </c>
      <c r="R58521" s="1" t="s">
        <v>23</v>
      </c>
    </row>
    <row r="58522" spans="1:18" x14ac:dyDescent="0.25">
      <c r="A58522">
        <v>4</v>
      </c>
      <c r="B58522" s="1" t="s">
        <v>34952</v>
      </c>
      <c r="C58522" s="1" t="s">
        <v>758</v>
      </c>
      <c r="D58522">
        <v>2</v>
      </c>
      <c r="E58522">
        <v>6633</v>
      </c>
      <c r="F58522">
        <v>1</v>
      </c>
      <c r="G58522" s="1" t="s">
        <v>759</v>
      </c>
      <c r="H58522" s="1" t="s">
        <v>50239</v>
      </c>
      <c r="I58522">
        <v>11367</v>
      </c>
      <c r="J58522">
        <v>20</v>
      </c>
      <c r="K58522">
        <v>5617</v>
      </c>
      <c r="L58522">
        <v>19270</v>
      </c>
      <c r="M58522">
        <v>1940</v>
      </c>
      <c r="N58522">
        <v>2</v>
      </c>
      <c r="O58522" s="1" t="s">
        <v>759</v>
      </c>
      <c r="P58522">
        <v>318000</v>
      </c>
      <c r="Q58522" s="1" t="s">
        <v>248</v>
      </c>
      <c r="R58522" s="1" t="s">
        <v>23</v>
      </c>
    </row>
    <row r="58523" spans="1:18" x14ac:dyDescent="0.25">
      <c r="A58523">
        <v>4</v>
      </c>
      <c r="B58523" s="1" t="s">
        <v>34881</v>
      </c>
      <c r="C58523" s="1" t="s">
        <v>758</v>
      </c>
      <c r="D58523">
        <v>2</v>
      </c>
      <c r="E58523">
        <v>8349</v>
      </c>
      <c r="F58523">
        <v>36</v>
      </c>
      <c r="G58523" s="1" t="s">
        <v>759</v>
      </c>
      <c r="H58523" s="1" t="s">
        <v>50240</v>
      </c>
      <c r="I58523">
        <v>11362</v>
      </c>
      <c r="J58523">
        <v>20</v>
      </c>
      <c r="K58523">
        <v>5617</v>
      </c>
      <c r="L58523">
        <v>19270</v>
      </c>
      <c r="M58523">
        <v>1953</v>
      </c>
      <c r="N58523">
        <v>2</v>
      </c>
      <c r="O58523" s="1" t="s">
        <v>759</v>
      </c>
      <c r="P58523">
        <v>319000</v>
      </c>
      <c r="Q58523" s="1" t="s">
        <v>686</v>
      </c>
      <c r="R58523" s="1" t="s">
        <v>23</v>
      </c>
    </row>
    <row r="58524" spans="1:18" x14ac:dyDescent="0.25">
      <c r="A58524">
        <v>4</v>
      </c>
      <c r="B58524" s="1" t="s">
        <v>34881</v>
      </c>
      <c r="C58524" s="1" t="s">
        <v>758</v>
      </c>
      <c r="D58524">
        <v>2</v>
      </c>
      <c r="E58524">
        <v>8337</v>
      </c>
      <c r="F58524">
        <v>1</v>
      </c>
      <c r="G58524" s="1" t="s">
        <v>759</v>
      </c>
      <c r="H58524" s="1" t="s">
        <v>50241</v>
      </c>
      <c r="I58524">
        <v>11362</v>
      </c>
      <c r="J58524">
        <v>20</v>
      </c>
      <c r="K58524">
        <v>5617</v>
      </c>
      <c r="L58524">
        <v>19270</v>
      </c>
      <c r="M58524">
        <v>1952</v>
      </c>
      <c r="N58524">
        <v>2</v>
      </c>
      <c r="O58524" s="1" t="s">
        <v>759</v>
      </c>
      <c r="P58524">
        <v>319000</v>
      </c>
      <c r="Q58524" s="1" t="s">
        <v>127</v>
      </c>
      <c r="R58524" s="1" t="s">
        <v>23</v>
      </c>
    </row>
    <row r="58525" spans="1:18" x14ac:dyDescent="0.25">
      <c r="A58525">
        <v>4</v>
      </c>
      <c r="B58525" s="1" t="s">
        <v>34861</v>
      </c>
      <c r="C58525" s="1" t="s">
        <v>758</v>
      </c>
      <c r="D58525">
        <v>2</v>
      </c>
      <c r="E58525">
        <v>8401</v>
      </c>
      <c r="F58525">
        <v>96</v>
      </c>
      <c r="G58525" s="1" t="s">
        <v>759</v>
      </c>
      <c r="H58525" s="1" t="s">
        <v>50242</v>
      </c>
      <c r="I58525">
        <v>11004</v>
      </c>
      <c r="J58525">
        <v>20</v>
      </c>
      <c r="K58525">
        <v>5617</v>
      </c>
      <c r="L58525">
        <v>19270</v>
      </c>
      <c r="M58525">
        <v>1949</v>
      </c>
      <c r="N58525">
        <v>2</v>
      </c>
      <c r="O58525" s="1" t="s">
        <v>759</v>
      </c>
      <c r="P58525">
        <v>319000</v>
      </c>
      <c r="Q58525" s="1" t="s">
        <v>145</v>
      </c>
      <c r="R58525" s="1" t="s">
        <v>23</v>
      </c>
    </row>
    <row r="58526" spans="1:18" x14ac:dyDescent="0.25">
      <c r="A58526">
        <v>4</v>
      </c>
      <c r="B58526" s="1" t="s">
        <v>34948</v>
      </c>
      <c r="C58526" s="1" t="s">
        <v>758</v>
      </c>
      <c r="D58526">
        <v>2</v>
      </c>
      <c r="E58526">
        <v>7656</v>
      </c>
      <c r="F58526">
        <v>2</v>
      </c>
      <c r="G58526" s="1" t="s">
        <v>759</v>
      </c>
      <c r="H58526" s="1" t="s">
        <v>50243</v>
      </c>
      <c r="I58526">
        <v>11364</v>
      </c>
      <c r="J58526">
        <v>20</v>
      </c>
      <c r="K58526">
        <v>5617</v>
      </c>
      <c r="L58526">
        <v>19270</v>
      </c>
      <c r="M58526">
        <v>1949</v>
      </c>
      <c r="N58526">
        <v>2</v>
      </c>
      <c r="O58526" s="1" t="s">
        <v>759</v>
      </c>
      <c r="P58526">
        <v>319000</v>
      </c>
      <c r="Q58526" s="1" t="s">
        <v>542</v>
      </c>
      <c r="R58526" s="1" t="s">
        <v>23</v>
      </c>
    </row>
    <row r="58527" spans="1:18" x14ac:dyDescent="0.25">
      <c r="A58527">
        <v>4</v>
      </c>
      <c r="B58527" s="1" t="s">
        <v>34861</v>
      </c>
      <c r="C58527" s="1" t="s">
        <v>758</v>
      </c>
      <c r="D58527">
        <v>2</v>
      </c>
      <c r="E58527">
        <v>8401</v>
      </c>
      <c r="F58527">
        <v>96</v>
      </c>
      <c r="G58527" s="1" t="s">
        <v>759</v>
      </c>
      <c r="H58527" s="1" t="s">
        <v>50244</v>
      </c>
      <c r="I58527">
        <v>11004</v>
      </c>
      <c r="J58527">
        <v>20</v>
      </c>
      <c r="K58527">
        <v>5617</v>
      </c>
      <c r="L58527">
        <v>19270</v>
      </c>
      <c r="M58527">
        <v>1949</v>
      </c>
      <c r="N58527">
        <v>2</v>
      </c>
      <c r="O58527" s="1" t="s">
        <v>759</v>
      </c>
      <c r="P58527">
        <v>319900</v>
      </c>
      <c r="Q58527" s="1" t="s">
        <v>437</v>
      </c>
      <c r="R58527" s="1" t="s">
        <v>23</v>
      </c>
    </row>
    <row r="58528" spans="1:18" x14ac:dyDescent="0.25">
      <c r="A58528">
        <v>4</v>
      </c>
      <c r="B58528" s="1" t="s">
        <v>34861</v>
      </c>
      <c r="C58528" s="1" t="s">
        <v>758</v>
      </c>
      <c r="D58528">
        <v>2</v>
      </c>
      <c r="E58528">
        <v>8443</v>
      </c>
      <c r="F58528">
        <v>1</v>
      </c>
      <c r="G58528" s="1" t="s">
        <v>759</v>
      </c>
      <c r="H58528" s="1" t="s">
        <v>50245</v>
      </c>
      <c r="I58528">
        <v>11004</v>
      </c>
      <c r="J58528">
        <v>20</v>
      </c>
      <c r="K58528">
        <v>5617</v>
      </c>
      <c r="L58528">
        <v>19270</v>
      </c>
      <c r="M58528">
        <v>1949</v>
      </c>
      <c r="N58528">
        <v>2</v>
      </c>
      <c r="O58528" s="1" t="s">
        <v>759</v>
      </c>
      <c r="P58528">
        <v>319900</v>
      </c>
      <c r="Q58528" s="1" t="s">
        <v>203</v>
      </c>
      <c r="R58528" s="1" t="s">
        <v>23</v>
      </c>
    </row>
    <row r="58529" spans="1:18" x14ac:dyDescent="0.25">
      <c r="A58529">
        <v>4</v>
      </c>
      <c r="B58529" s="1" t="s">
        <v>34861</v>
      </c>
      <c r="C58529" s="1" t="s">
        <v>758</v>
      </c>
      <c r="D58529">
        <v>2</v>
      </c>
      <c r="E58529">
        <v>8492</v>
      </c>
      <c r="F58529">
        <v>2</v>
      </c>
      <c r="G58529" s="1" t="s">
        <v>759</v>
      </c>
      <c r="H58529" s="1" t="s">
        <v>50246</v>
      </c>
      <c r="I58529">
        <v>11426</v>
      </c>
      <c r="J58529">
        <v>20</v>
      </c>
      <c r="K58529">
        <v>5617</v>
      </c>
      <c r="L58529">
        <v>19270</v>
      </c>
      <c r="M58529">
        <v>1947</v>
      </c>
      <c r="N58529">
        <v>2</v>
      </c>
      <c r="O58529" s="1" t="s">
        <v>759</v>
      </c>
      <c r="P58529">
        <v>319900</v>
      </c>
      <c r="Q58529" s="1" t="s">
        <v>708</v>
      </c>
      <c r="R58529" s="1" t="s">
        <v>23</v>
      </c>
    </row>
    <row r="58530" spans="1:18" x14ac:dyDescent="0.25">
      <c r="A58530">
        <v>4</v>
      </c>
      <c r="B58530" s="1" t="s">
        <v>34948</v>
      </c>
      <c r="C58530" s="1" t="s">
        <v>758</v>
      </c>
      <c r="D58530">
        <v>2</v>
      </c>
      <c r="E58530">
        <v>7632</v>
      </c>
      <c r="F58530">
        <v>2</v>
      </c>
      <c r="G58530" s="1" t="s">
        <v>759</v>
      </c>
      <c r="H58530" s="1" t="s">
        <v>50247</v>
      </c>
      <c r="I58530">
        <v>11364</v>
      </c>
      <c r="J58530">
        <v>20</v>
      </c>
      <c r="K58530">
        <v>5617</v>
      </c>
      <c r="L58530">
        <v>19270</v>
      </c>
      <c r="M58530">
        <v>1949</v>
      </c>
      <c r="N58530">
        <v>2</v>
      </c>
      <c r="O58530" s="1" t="s">
        <v>759</v>
      </c>
      <c r="P58530">
        <v>320000</v>
      </c>
      <c r="Q58530" s="1" t="s">
        <v>31</v>
      </c>
      <c r="R58530" s="1" t="s">
        <v>23</v>
      </c>
    </row>
    <row r="58531" spans="1:18" x14ac:dyDescent="0.25">
      <c r="A58531">
        <v>4</v>
      </c>
      <c r="B58531" s="1" t="s">
        <v>34861</v>
      </c>
      <c r="C58531" s="1" t="s">
        <v>758</v>
      </c>
      <c r="D58531">
        <v>2</v>
      </c>
      <c r="E58531">
        <v>8511</v>
      </c>
      <c r="F58531">
        <v>2</v>
      </c>
      <c r="G58531" s="1" t="s">
        <v>759</v>
      </c>
      <c r="H58531" s="1" t="s">
        <v>50248</v>
      </c>
      <c r="I58531">
        <v>11004</v>
      </c>
      <c r="J58531">
        <v>20</v>
      </c>
      <c r="K58531">
        <v>5617</v>
      </c>
      <c r="L58531">
        <v>19270</v>
      </c>
      <c r="M58531">
        <v>1948</v>
      </c>
      <c r="N58531">
        <v>2</v>
      </c>
      <c r="O58531" s="1" t="s">
        <v>759</v>
      </c>
      <c r="P58531">
        <v>320000</v>
      </c>
      <c r="Q58531" s="1" t="s">
        <v>85</v>
      </c>
      <c r="R58531" s="1" t="s">
        <v>23</v>
      </c>
    </row>
    <row r="58532" spans="1:18" x14ac:dyDescent="0.25">
      <c r="A58532">
        <v>4</v>
      </c>
      <c r="B58532" s="1" t="s">
        <v>34861</v>
      </c>
      <c r="C58532" s="1" t="s">
        <v>758</v>
      </c>
      <c r="D58532">
        <v>2</v>
      </c>
      <c r="E58532">
        <v>8492</v>
      </c>
      <c r="F58532">
        <v>2</v>
      </c>
      <c r="G58532" s="1" t="s">
        <v>759</v>
      </c>
      <c r="H58532" s="1" t="s">
        <v>50249</v>
      </c>
      <c r="I58532">
        <v>11426</v>
      </c>
      <c r="J58532">
        <v>20</v>
      </c>
      <c r="K58532">
        <v>5617</v>
      </c>
      <c r="L58532">
        <v>19270</v>
      </c>
      <c r="M58532">
        <v>1947</v>
      </c>
      <c r="N58532">
        <v>2</v>
      </c>
      <c r="O58532" s="1" t="s">
        <v>759</v>
      </c>
      <c r="P58532">
        <v>320000</v>
      </c>
      <c r="Q58532" s="1" t="s">
        <v>428</v>
      </c>
      <c r="R58532" s="1" t="s">
        <v>23</v>
      </c>
    </row>
    <row r="58533" spans="1:18" x14ac:dyDescent="0.25">
      <c r="A58533">
        <v>4</v>
      </c>
      <c r="B58533" s="1" t="s">
        <v>40817</v>
      </c>
      <c r="C58533" s="1" t="s">
        <v>758</v>
      </c>
      <c r="D58533">
        <v>2</v>
      </c>
      <c r="E58533">
        <v>140</v>
      </c>
      <c r="F58533">
        <v>16</v>
      </c>
      <c r="G58533" s="1" t="s">
        <v>759</v>
      </c>
      <c r="H58533" s="1" t="s">
        <v>50250</v>
      </c>
      <c r="I58533">
        <v>11104</v>
      </c>
      <c r="J58533">
        <v>20</v>
      </c>
      <c r="K58533">
        <v>5617</v>
      </c>
      <c r="L58533">
        <v>19270</v>
      </c>
      <c r="M58533">
        <v>1928</v>
      </c>
      <c r="N58533">
        <v>2</v>
      </c>
      <c r="O58533" s="1" t="s">
        <v>759</v>
      </c>
      <c r="P58533">
        <v>320000</v>
      </c>
      <c r="Q58533" s="1" t="s">
        <v>159</v>
      </c>
      <c r="R58533" s="1" t="s">
        <v>23</v>
      </c>
    </row>
    <row r="58534" spans="1:18" x14ac:dyDescent="0.25">
      <c r="A58534">
        <v>4</v>
      </c>
      <c r="B58534" s="1" t="s">
        <v>34976</v>
      </c>
      <c r="C58534" s="1" t="s">
        <v>758</v>
      </c>
      <c r="D58534">
        <v>2</v>
      </c>
      <c r="E58534">
        <v>8276</v>
      </c>
      <c r="F58534">
        <v>2</v>
      </c>
      <c r="G58534" s="1" t="s">
        <v>759</v>
      </c>
      <c r="H58534" s="1" t="s">
        <v>50251</v>
      </c>
      <c r="I58534">
        <v>11362</v>
      </c>
      <c r="J58534">
        <v>20</v>
      </c>
      <c r="K58534">
        <v>5617</v>
      </c>
      <c r="L58534">
        <v>19270</v>
      </c>
      <c r="M58534">
        <v>1953</v>
      </c>
      <c r="N58534">
        <v>2</v>
      </c>
      <c r="O58534" s="1" t="s">
        <v>759</v>
      </c>
      <c r="P58534">
        <v>325000</v>
      </c>
      <c r="Q58534" s="1" t="s">
        <v>425</v>
      </c>
      <c r="R58534" s="1" t="s">
        <v>23</v>
      </c>
    </row>
    <row r="58535" spans="1:18" x14ac:dyDescent="0.25">
      <c r="A58535">
        <v>4</v>
      </c>
      <c r="B58535" s="1" t="s">
        <v>34976</v>
      </c>
      <c r="C58535" s="1" t="s">
        <v>758</v>
      </c>
      <c r="D58535">
        <v>2</v>
      </c>
      <c r="E58535">
        <v>8276</v>
      </c>
      <c r="F58535">
        <v>10</v>
      </c>
      <c r="G58535" s="1" t="s">
        <v>759</v>
      </c>
      <c r="H58535" s="1" t="s">
        <v>50252</v>
      </c>
      <c r="I58535">
        <v>11362</v>
      </c>
      <c r="J58535">
        <v>20</v>
      </c>
      <c r="K58535">
        <v>5617</v>
      </c>
      <c r="L58535">
        <v>19270</v>
      </c>
      <c r="M58535">
        <v>1953</v>
      </c>
      <c r="N58535">
        <v>2</v>
      </c>
      <c r="O58535" s="1" t="s">
        <v>759</v>
      </c>
      <c r="P58535">
        <v>325000</v>
      </c>
      <c r="Q58535" s="1" t="s">
        <v>1788</v>
      </c>
      <c r="R58535" s="1" t="s">
        <v>23</v>
      </c>
    </row>
    <row r="58536" spans="1:18" x14ac:dyDescent="0.25">
      <c r="A58536">
        <v>4</v>
      </c>
      <c r="B58536" s="1" t="s">
        <v>34976</v>
      </c>
      <c r="C58536" s="1" t="s">
        <v>758</v>
      </c>
      <c r="D58536">
        <v>2</v>
      </c>
      <c r="E58536">
        <v>8276</v>
      </c>
      <c r="F58536">
        <v>30</v>
      </c>
      <c r="G58536" s="1" t="s">
        <v>759</v>
      </c>
      <c r="H58536" s="1" t="s">
        <v>50253</v>
      </c>
      <c r="I58536">
        <v>11362</v>
      </c>
      <c r="J58536">
        <v>20</v>
      </c>
      <c r="K58536">
        <v>5617</v>
      </c>
      <c r="L58536">
        <v>19270</v>
      </c>
      <c r="M58536">
        <v>1953</v>
      </c>
      <c r="N58536">
        <v>2</v>
      </c>
      <c r="O58536" s="1" t="s">
        <v>759</v>
      </c>
      <c r="P58536">
        <v>325000</v>
      </c>
      <c r="Q58536" s="1" t="s">
        <v>952</v>
      </c>
      <c r="R58536" s="1" t="s">
        <v>23</v>
      </c>
    </row>
    <row r="58537" spans="1:18" x14ac:dyDescent="0.25">
      <c r="A58537">
        <v>4</v>
      </c>
      <c r="B58537" s="1" t="s">
        <v>34976</v>
      </c>
      <c r="C58537" s="1" t="s">
        <v>758</v>
      </c>
      <c r="D58537">
        <v>2</v>
      </c>
      <c r="E58537">
        <v>8306</v>
      </c>
      <c r="F58537">
        <v>4</v>
      </c>
      <c r="G58537" s="1" t="s">
        <v>759</v>
      </c>
      <c r="H58537" s="1" t="s">
        <v>50254</v>
      </c>
      <c r="I58537">
        <v>11362</v>
      </c>
      <c r="J58537">
        <v>20</v>
      </c>
      <c r="K58537">
        <v>5617</v>
      </c>
      <c r="L58537">
        <v>19270</v>
      </c>
      <c r="M58537">
        <v>1953</v>
      </c>
      <c r="N58537">
        <v>2</v>
      </c>
      <c r="O58537" s="1" t="s">
        <v>759</v>
      </c>
      <c r="P58537">
        <v>325000</v>
      </c>
      <c r="Q58537" s="1" t="s">
        <v>465</v>
      </c>
      <c r="R58537" s="1" t="s">
        <v>23</v>
      </c>
    </row>
    <row r="58538" spans="1:18" x14ac:dyDescent="0.25">
      <c r="A58538">
        <v>4</v>
      </c>
      <c r="B58538" s="1" t="s">
        <v>34881</v>
      </c>
      <c r="C58538" s="1" t="s">
        <v>758</v>
      </c>
      <c r="D58538">
        <v>2</v>
      </c>
      <c r="E58538">
        <v>8358</v>
      </c>
      <c r="F58538">
        <v>1</v>
      </c>
      <c r="G58538" s="1" t="s">
        <v>759</v>
      </c>
      <c r="H58538" s="1" t="s">
        <v>50255</v>
      </c>
      <c r="I58538">
        <v>11362</v>
      </c>
      <c r="J58538">
        <v>20</v>
      </c>
      <c r="K58538">
        <v>5617</v>
      </c>
      <c r="L58538">
        <v>19270</v>
      </c>
      <c r="M58538">
        <v>1952</v>
      </c>
      <c r="N58538">
        <v>2</v>
      </c>
      <c r="O58538" s="1" t="s">
        <v>759</v>
      </c>
      <c r="P58538">
        <v>325000</v>
      </c>
      <c r="Q58538" s="1" t="s">
        <v>22</v>
      </c>
      <c r="R58538" s="1" t="s">
        <v>23</v>
      </c>
    </row>
    <row r="58539" spans="1:18" x14ac:dyDescent="0.25">
      <c r="A58539">
        <v>4</v>
      </c>
      <c r="B58539" s="1" t="s">
        <v>34881</v>
      </c>
      <c r="C58539" s="1" t="s">
        <v>758</v>
      </c>
      <c r="D58539">
        <v>2</v>
      </c>
      <c r="E58539">
        <v>8363</v>
      </c>
      <c r="F58539">
        <v>1</v>
      </c>
      <c r="G58539" s="1" t="s">
        <v>759</v>
      </c>
      <c r="H58539" s="1" t="s">
        <v>50256</v>
      </c>
      <c r="I58539">
        <v>11362</v>
      </c>
      <c r="J58539">
        <v>20</v>
      </c>
      <c r="K58539">
        <v>5617</v>
      </c>
      <c r="L58539">
        <v>19270</v>
      </c>
      <c r="M58539">
        <v>1952</v>
      </c>
      <c r="N58539">
        <v>2</v>
      </c>
      <c r="O58539" s="1" t="s">
        <v>759</v>
      </c>
      <c r="P58539">
        <v>325000</v>
      </c>
      <c r="Q58539" s="1" t="s">
        <v>850</v>
      </c>
      <c r="R58539" s="1" t="s">
        <v>23</v>
      </c>
    </row>
    <row r="58540" spans="1:18" x14ac:dyDescent="0.25">
      <c r="A58540">
        <v>4</v>
      </c>
      <c r="B58540" s="1" t="s">
        <v>34881</v>
      </c>
      <c r="C58540" s="1" t="s">
        <v>758</v>
      </c>
      <c r="D58540">
        <v>2</v>
      </c>
      <c r="E58540">
        <v>8363</v>
      </c>
      <c r="F58540">
        <v>1</v>
      </c>
      <c r="G58540" s="1" t="s">
        <v>759</v>
      </c>
      <c r="H58540" s="1" t="s">
        <v>50257</v>
      </c>
      <c r="I58540">
        <v>11362</v>
      </c>
      <c r="J58540">
        <v>20</v>
      </c>
      <c r="K58540">
        <v>5617</v>
      </c>
      <c r="L58540">
        <v>19270</v>
      </c>
      <c r="M58540">
        <v>1952</v>
      </c>
      <c r="N58540">
        <v>2</v>
      </c>
      <c r="O58540" s="1" t="s">
        <v>759</v>
      </c>
      <c r="P58540">
        <v>325000</v>
      </c>
      <c r="Q58540" s="1" t="s">
        <v>895</v>
      </c>
      <c r="R58540" s="1" t="s">
        <v>23</v>
      </c>
    </row>
    <row r="58541" spans="1:18" x14ac:dyDescent="0.25">
      <c r="A58541">
        <v>4</v>
      </c>
      <c r="B58541" s="1" t="s">
        <v>34856</v>
      </c>
      <c r="C58541" s="1" t="s">
        <v>758</v>
      </c>
      <c r="D58541">
        <v>2</v>
      </c>
      <c r="E58541">
        <v>5740</v>
      </c>
      <c r="F58541">
        <v>139</v>
      </c>
      <c r="G58541" s="1" t="s">
        <v>759</v>
      </c>
      <c r="H58541" s="1" t="s">
        <v>50258</v>
      </c>
      <c r="I58541">
        <v>11357</v>
      </c>
      <c r="J58541">
        <v>20</v>
      </c>
      <c r="K58541">
        <v>5617</v>
      </c>
      <c r="L58541">
        <v>19270</v>
      </c>
      <c r="M58541">
        <v>1951</v>
      </c>
      <c r="N58541">
        <v>2</v>
      </c>
      <c r="O58541" s="1" t="s">
        <v>759</v>
      </c>
      <c r="P58541">
        <v>325000</v>
      </c>
      <c r="Q58541" s="1" t="s">
        <v>242</v>
      </c>
      <c r="R58541" s="1" t="s">
        <v>23</v>
      </c>
    </row>
    <row r="58542" spans="1:18" x14ac:dyDescent="0.25">
      <c r="A58542">
        <v>4</v>
      </c>
      <c r="B58542" s="1" t="s">
        <v>34824</v>
      </c>
      <c r="C58542" s="1" t="s">
        <v>758</v>
      </c>
      <c r="D58542">
        <v>2</v>
      </c>
      <c r="E58542">
        <v>5787</v>
      </c>
      <c r="F58542">
        <v>1</v>
      </c>
      <c r="G58542" s="1" t="s">
        <v>759</v>
      </c>
      <c r="H58542" s="1" t="s">
        <v>50259</v>
      </c>
      <c r="I58542">
        <v>11357</v>
      </c>
      <c r="J58542">
        <v>20</v>
      </c>
      <c r="K58542">
        <v>5617</v>
      </c>
      <c r="L58542">
        <v>19270</v>
      </c>
      <c r="M58542">
        <v>1951</v>
      </c>
      <c r="N58542">
        <v>2</v>
      </c>
      <c r="O58542" s="1" t="s">
        <v>759</v>
      </c>
      <c r="P58542">
        <v>325000</v>
      </c>
      <c r="Q58542" s="1" t="s">
        <v>252</v>
      </c>
      <c r="R58542" s="1" t="s">
        <v>23</v>
      </c>
    </row>
    <row r="58543" spans="1:18" x14ac:dyDescent="0.25">
      <c r="A58543">
        <v>4</v>
      </c>
      <c r="B58543" s="1" t="s">
        <v>34952</v>
      </c>
      <c r="C58543" s="1" t="s">
        <v>758</v>
      </c>
      <c r="D58543">
        <v>2</v>
      </c>
      <c r="E58543">
        <v>6482</v>
      </c>
      <c r="F58543">
        <v>100</v>
      </c>
      <c r="G58543" s="1" t="s">
        <v>759</v>
      </c>
      <c r="H58543" s="1" t="s">
        <v>50260</v>
      </c>
      <c r="I58543">
        <v>11367</v>
      </c>
      <c r="J58543">
        <v>20</v>
      </c>
      <c r="K58543">
        <v>5617</v>
      </c>
      <c r="L58543">
        <v>19270</v>
      </c>
      <c r="M58543">
        <v>1950</v>
      </c>
      <c r="N58543">
        <v>2</v>
      </c>
      <c r="O58543" s="1" t="s">
        <v>759</v>
      </c>
      <c r="P58543">
        <v>325000</v>
      </c>
      <c r="Q58543" s="1" t="s">
        <v>326</v>
      </c>
      <c r="R58543" s="1" t="s">
        <v>23</v>
      </c>
    </row>
    <row r="58544" spans="1:18" x14ac:dyDescent="0.25">
      <c r="A58544">
        <v>4</v>
      </c>
      <c r="B58544" s="1" t="s">
        <v>34861</v>
      </c>
      <c r="C58544" s="1" t="s">
        <v>758</v>
      </c>
      <c r="D58544">
        <v>2</v>
      </c>
      <c r="E58544">
        <v>8449</v>
      </c>
      <c r="F58544">
        <v>1</v>
      </c>
      <c r="G58544" s="1" t="s">
        <v>759</v>
      </c>
      <c r="H58544" s="1" t="s">
        <v>50261</v>
      </c>
      <c r="I58544">
        <v>11004</v>
      </c>
      <c r="J58544">
        <v>20</v>
      </c>
      <c r="K58544">
        <v>5617</v>
      </c>
      <c r="L58544">
        <v>19270</v>
      </c>
      <c r="M58544">
        <v>1949</v>
      </c>
      <c r="N58544">
        <v>2</v>
      </c>
      <c r="O58544" s="1" t="s">
        <v>759</v>
      </c>
      <c r="P58544">
        <v>325000</v>
      </c>
      <c r="Q58544" s="1" t="s">
        <v>401</v>
      </c>
      <c r="R58544" s="1" t="s">
        <v>23</v>
      </c>
    </row>
    <row r="58545" spans="1:18" x14ac:dyDescent="0.25">
      <c r="A58545">
        <v>4</v>
      </c>
      <c r="B58545" s="1" t="s">
        <v>34824</v>
      </c>
      <c r="C58545" s="1" t="s">
        <v>758</v>
      </c>
      <c r="D58545">
        <v>2</v>
      </c>
      <c r="E58545">
        <v>6080</v>
      </c>
      <c r="F58545">
        <v>25</v>
      </c>
      <c r="G58545" s="1" t="s">
        <v>759</v>
      </c>
      <c r="H58545" s="1" t="s">
        <v>50262</v>
      </c>
      <c r="I58545">
        <v>11361</v>
      </c>
      <c r="J58545">
        <v>20</v>
      </c>
      <c r="K58545">
        <v>5617</v>
      </c>
      <c r="L58545">
        <v>19270</v>
      </c>
      <c r="M58545">
        <v>1949</v>
      </c>
      <c r="N58545">
        <v>2</v>
      </c>
      <c r="O58545" s="1" t="s">
        <v>759</v>
      </c>
      <c r="P58545">
        <v>325000</v>
      </c>
      <c r="Q58545" s="1" t="s">
        <v>83</v>
      </c>
      <c r="R58545" s="1" t="s">
        <v>23</v>
      </c>
    </row>
    <row r="58546" spans="1:18" x14ac:dyDescent="0.25">
      <c r="A58546">
        <v>4</v>
      </c>
      <c r="B58546" s="1" t="s">
        <v>34948</v>
      </c>
      <c r="C58546" s="1" t="s">
        <v>758</v>
      </c>
      <c r="D58546">
        <v>2</v>
      </c>
      <c r="E58546">
        <v>7632</v>
      </c>
      <c r="F58546">
        <v>2</v>
      </c>
      <c r="G58546" s="1" t="s">
        <v>759</v>
      </c>
      <c r="H58546" s="1" t="s">
        <v>50263</v>
      </c>
      <c r="I58546">
        <v>11364</v>
      </c>
      <c r="J58546">
        <v>20</v>
      </c>
      <c r="K58546">
        <v>5617</v>
      </c>
      <c r="L58546">
        <v>19270</v>
      </c>
      <c r="M58546">
        <v>1949</v>
      </c>
      <c r="N58546">
        <v>2</v>
      </c>
      <c r="O58546" s="1" t="s">
        <v>759</v>
      </c>
      <c r="P58546">
        <v>325000</v>
      </c>
      <c r="Q58546" s="1" t="s">
        <v>139</v>
      </c>
      <c r="R58546" s="1" t="s">
        <v>23</v>
      </c>
    </row>
    <row r="58547" spans="1:18" x14ac:dyDescent="0.25">
      <c r="A58547">
        <v>4</v>
      </c>
      <c r="B58547" s="1" t="s">
        <v>35239</v>
      </c>
      <c r="C58547" s="1" t="s">
        <v>758</v>
      </c>
      <c r="D58547">
        <v>2</v>
      </c>
      <c r="E58547">
        <v>1281</v>
      </c>
      <c r="F58547">
        <v>13</v>
      </c>
      <c r="G58547" s="1" t="s">
        <v>759</v>
      </c>
      <c r="H58547" s="1" t="s">
        <v>50264</v>
      </c>
      <c r="I58547">
        <v>11372</v>
      </c>
      <c r="J58547">
        <v>20</v>
      </c>
      <c r="K58547">
        <v>5617</v>
      </c>
      <c r="L58547">
        <v>19270</v>
      </c>
      <c r="M58547">
        <v>1917</v>
      </c>
      <c r="N58547">
        <v>2</v>
      </c>
      <c r="O58547" s="1" t="s">
        <v>759</v>
      </c>
      <c r="P58547">
        <v>325000</v>
      </c>
      <c r="Q58547" s="1" t="s">
        <v>516</v>
      </c>
      <c r="R58547" s="1" t="s">
        <v>23</v>
      </c>
    </row>
    <row r="58548" spans="1:18" x14ac:dyDescent="0.25">
      <c r="A58548">
        <v>4</v>
      </c>
      <c r="B58548" s="1" t="s">
        <v>34948</v>
      </c>
      <c r="C58548" s="1" t="s">
        <v>758</v>
      </c>
      <c r="D58548">
        <v>2</v>
      </c>
      <c r="E58548">
        <v>7847</v>
      </c>
      <c r="F58548">
        <v>1</v>
      </c>
      <c r="G58548" s="1" t="s">
        <v>759</v>
      </c>
      <c r="H58548" s="1" t="s">
        <v>50265</v>
      </c>
      <c r="I58548">
        <v>11364</v>
      </c>
      <c r="J58548">
        <v>20</v>
      </c>
      <c r="K58548">
        <v>5617</v>
      </c>
      <c r="L58548">
        <v>19270</v>
      </c>
      <c r="M58548">
        <v>1950</v>
      </c>
      <c r="N58548">
        <v>2</v>
      </c>
      <c r="O58548" s="1" t="s">
        <v>759</v>
      </c>
      <c r="P58548">
        <v>325888</v>
      </c>
      <c r="Q58548" s="1" t="s">
        <v>42</v>
      </c>
      <c r="R58548" s="1" t="s">
        <v>23</v>
      </c>
    </row>
    <row r="58549" spans="1:18" x14ac:dyDescent="0.25">
      <c r="A58549">
        <v>4</v>
      </c>
      <c r="B58549" s="1" t="s">
        <v>35239</v>
      </c>
      <c r="C58549" s="1" t="s">
        <v>758</v>
      </c>
      <c r="D58549">
        <v>2</v>
      </c>
      <c r="E58549">
        <v>1281</v>
      </c>
      <c r="F58549">
        <v>13</v>
      </c>
      <c r="G58549" s="1" t="s">
        <v>759</v>
      </c>
      <c r="H58549" s="1" t="s">
        <v>50266</v>
      </c>
      <c r="I58549">
        <v>11372</v>
      </c>
      <c r="J58549">
        <v>20</v>
      </c>
      <c r="K58549">
        <v>5617</v>
      </c>
      <c r="L58549">
        <v>19270</v>
      </c>
      <c r="M58549">
        <v>1917</v>
      </c>
      <c r="N58549">
        <v>2</v>
      </c>
      <c r="O58549" s="1" t="s">
        <v>759</v>
      </c>
      <c r="P58549">
        <v>327500</v>
      </c>
      <c r="Q58549" s="1" t="s">
        <v>298</v>
      </c>
      <c r="R58549" s="1" t="s">
        <v>23</v>
      </c>
    </row>
    <row r="58550" spans="1:18" x14ac:dyDescent="0.25">
      <c r="A58550">
        <v>4</v>
      </c>
      <c r="B58550" s="1" t="s">
        <v>35239</v>
      </c>
      <c r="C58550" s="1" t="s">
        <v>758</v>
      </c>
      <c r="D58550">
        <v>2</v>
      </c>
      <c r="E58550">
        <v>1472</v>
      </c>
      <c r="F58550">
        <v>60</v>
      </c>
      <c r="G58550" s="1" t="s">
        <v>759</v>
      </c>
      <c r="H58550" s="1" t="s">
        <v>50267</v>
      </c>
      <c r="I58550">
        <v>11372</v>
      </c>
      <c r="J58550">
        <v>20</v>
      </c>
      <c r="K58550">
        <v>5617</v>
      </c>
      <c r="L58550">
        <v>19270</v>
      </c>
      <c r="M58550">
        <v>1921</v>
      </c>
      <c r="N58550">
        <v>2</v>
      </c>
      <c r="O58550" s="1" t="s">
        <v>759</v>
      </c>
      <c r="P58550">
        <v>328000</v>
      </c>
      <c r="Q58550" s="1" t="s">
        <v>611</v>
      </c>
      <c r="R58550" s="1" t="s">
        <v>23</v>
      </c>
    </row>
    <row r="58551" spans="1:18" x14ac:dyDescent="0.25">
      <c r="A58551">
        <v>4</v>
      </c>
      <c r="B58551" s="1" t="s">
        <v>35789</v>
      </c>
      <c r="C58551" s="1" t="s">
        <v>758</v>
      </c>
      <c r="D58551">
        <v>2</v>
      </c>
      <c r="E58551">
        <v>1219</v>
      </c>
      <c r="F58551">
        <v>6</v>
      </c>
      <c r="G58551" s="1" t="s">
        <v>759</v>
      </c>
      <c r="H58551" s="1" t="s">
        <v>50268</v>
      </c>
      <c r="I58551">
        <v>11377</v>
      </c>
      <c r="J58551">
        <v>20</v>
      </c>
      <c r="K58551">
        <v>5617</v>
      </c>
      <c r="L58551">
        <v>19270</v>
      </c>
      <c r="M58551">
        <v>1917</v>
      </c>
      <c r="N58551">
        <v>2</v>
      </c>
      <c r="O58551" s="1" t="s">
        <v>759</v>
      </c>
      <c r="P58551">
        <v>328000</v>
      </c>
      <c r="Q58551" s="1" t="s">
        <v>79</v>
      </c>
      <c r="R58551" s="1" t="s">
        <v>23</v>
      </c>
    </row>
    <row r="58552" spans="1:18" x14ac:dyDescent="0.25">
      <c r="A58552">
        <v>4</v>
      </c>
      <c r="B58552" s="1" t="s">
        <v>34861</v>
      </c>
      <c r="C58552" s="1" t="s">
        <v>758</v>
      </c>
      <c r="D58552">
        <v>2</v>
      </c>
      <c r="E58552">
        <v>8442</v>
      </c>
      <c r="F58552">
        <v>1</v>
      </c>
      <c r="G58552" s="1" t="s">
        <v>759</v>
      </c>
      <c r="H58552" s="1" t="s">
        <v>50269</v>
      </c>
      <c r="I58552">
        <v>11004</v>
      </c>
      <c r="J58552">
        <v>20</v>
      </c>
      <c r="K58552">
        <v>5617</v>
      </c>
      <c r="L58552">
        <v>19270</v>
      </c>
      <c r="M58552">
        <v>1948</v>
      </c>
      <c r="N58552">
        <v>2</v>
      </c>
      <c r="O58552" s="1" t="s">
        <v>759</v>
      </c>
      <c r="P58552">
        <v>328500</v>
      </c>
      <c r="Q58552" s="1" t="s">
        <v>302</v>
      </c>
      <c r="R58552" s="1" t="s">
        <v>23</v>
      </c>
    </row>
    <row r="58553" spans="1:18" x14ac:dyDescent="0.25">
      <c r="A58553">
        <v>4</v>
      </c>
      <c r="B58553" s="1" t="s">
        <v>34861</v>
      </c>
      <c r="C58553" s="1" t="s">
        <v>758</v>
      </c>
      <c r="D58553">
        <v>2</v>
      </c>
      <c r="E58553">
        <v>8440</v>
      </c>
      <c r="F58553">
        <v>1</v>
      </c>
      <c r="G58553" s="1" t="s">
        <v>759</v>
      </c>
      <c r="H58553" s="1" t="s">
        <v>50270</v>
      </c>
      <c r="I58553">
        <v>11004</v>
      </c>
      <c r="J58553">
        <v>20</v>
      </c>
      <c r="K58553">
        <v>5617</v>
      </c>
      <c r="L58553">
        <v>19270</v>
      </c>
      <c r="M58553">
        <v>1948</v>
      </c>
      <c r="N58553">
        <v>2</v>
      </c>
      <c r="O58553" s="1" t="s">
        <v>759</v>
      </c>
      <c r="P58553">
        <v>329900</v>
      </c>
      <c r="Q58553" s="1" t="s">
        <v>863</v>
      </c>
      <c r="R58553" s="1" t="s">
        <v>23</v>
      </c>
    </row>
    <row r="58554" spans="1:18" x14ac:dyDescent="0.25">
      <c r="A58554">
        <v>4</v>
      </c>
      <c r="B58554" s="1" t="s">
        <v>34824</v>
      </c>
      <c r="C58554" s="1" t="s">
        <v>758</v>
      </c>
      <c r="D58554">
        <v>2</v>
      </c>
      <c r="E58554">
        <v>5863</v>
      </c>
      <c r="F58554">
        <v>110</v>
      </c>
      <c r="G58554" s="1" t="s">
        <v>759</v>
      </c>
      <c r="H58554" s="1" t="s">
        <v>50271</v>
      </c>
      <c r="I58554">
        <v>11360</v>
      </c>
      <c r="J58554">
        <v>20</v>
      </c>
      <c r="K58554">
        <v>5617</v>
      </c>
      <c r="L58554">
        <v>19270</v>
      </c>
      <c r="M58554">
        <v>1957</v>
      </c>
      <c r="N58554">
        <v>2</v>
      </c>
      <c r="O58554" s="1" t="s">
        <v>759</v>
      </c>
      <c r="P58554">
        <v>330000</v>
      </c>
      <c r="Q58554" s="1" t="s">
        <v>795</v>
      </c>
      <c r="R58554" s="1" t="s">
        <v>23</v>
      </c>
    </row>
    <row r="58555" spans="1:18" x14ac:dyDescent="0.25">
      <c r="A58555">
        <v>4</v>
      </c>
      <c r="B58555" s="1" t="s">
        <v>34824</v>
      </c>
      <c r="C58555" s="1" t="s">
        <v>758</v>
      </c>
      <c r="D58555">
        <v>2</v>
      </c>
      <c r="E58555">
        <v>5863</v>
      </c>
      <c r="F58555">
        <v>2</v>
      </c>
      <c r="G58555" s="1" t="s">
        <v>759</v>
      </c>
      <c r="H58555" s="1" t="s">
        <v>50272</v>
      </c>
      <c r="I58555">
        <v>11360</v>
      </c>
      <c r="J58555">
        <v>20</v>
      </c>
      <c r="K58555">
        <v>5617</v>
      </c>
      <c r="L58555">
        <v>19270</v>
      </c>
      <c r="M58555">
        <v>1954</v>
      </c>
      <c r="N58555">
        <v>2</v>
      </c>
      <c r="O58555" s="1" t="s">
        <v>759</v>
      </c>
      <c r="P58555">
        <v>330000</v>
      </c>
      <c r="Q58555" s="1" t="s">
        <v>526</v>
      </c>
      <c r="R58555" s="1" t="s">
        <v>23</v>
      </c>
    </row>
    <row r="58556" spans="1:18" x14ac:dyDescent="0.25">
      <c r="A58556">
        <v>4</v>
      </c>
      <c r="B58556" s="1" t="s">
        <v>35789</v>
      </c>
      <c r="C58556" s="1" t="s">
        <v>758</v>
      </c>
      <c r="D58556">
        <v>2</v>
      </c>
      <c r="E58556">
        <v>1235</v>
      </c>
      <c r="F58556">
        <v>70</v>
      </c>
      <c r="G58556" s="1" t="s">
        <v>759</v>
      </c>
      <c r="H58556" s="1" t="s">
        <v>50273</v>
      </c>
      <c r="I58556">
        <v>11377</v>
      </c>
      <c r="J58556">
        <v>20</v>
      </c>
      <c r="K58556">
        <v>5617</v>
      </c>
      <c r="L58556">
        <v>19270</v>
      </c>
      <c r="M58556">
        <v>1951</v>
      </c>
      <c r="N58556">
        <v>2</v>
      </c>
      <c r="O58556" s="1" t="s">
        <v>759</v>
      </c>
      <c r="P58556">
        <v>330000</v>
      </c>
      <c r="Q58556" s="1" t="s">
        <v>42</v>
      </c>
      <c r="R58556" s="1" t="s">
        <v>23</v>
      </c>
    </row>
    <row r="58557" spans="1:18" x14ac:dyDescent="0.25">
      <c r="A58557">
        <v>4</v>
      </c>
      <c r="B58557" s="1" t="s">
        <v>34952</v>
      </c>
      <c r="C58557" s="1" t="s">
        <v>758</v>
      </c>
      <c r="D58557">
        <v>2</v>
      </c>
      <c r="E58557">
        <v>6493</v>
      </c>
      <c r="F58557">
        <v>3</v>
      </c>
      <c r="G58557" s="1" t="s">
        <v>759</v>
      </c>
      <c r="H58557" s="1" t="s">
        <v>50274</v>
      </c>
      <c r="I58557">
        <v>11367</v>
      </c>
      <c r="J58557">
        <v>20</v>
      </c>
      <c r="K58557">
        <v>5617</v>
      </c>
      <c r="L58557">
        <v>19270</v>
      </c>
      <c r="M58557">
        <v>1950</v>
      </c>
      <c r="N58557">
        <v>2</v>
      </c>
      <c r="O58557" s="1" t="s">
        <v>759</v>
      </c>
      <c r="P58557">
        <v>330000</v>
      </c>
      <c r="Q58557" s="1" t="s">
        <v>895</v>
      </c>
      <c r="R58557" s="1" t="s">
        <v>23</v>
      </c>
    </row>
    <row r="58558" spans="1:18" x14ac:dyDescent="0.25">
      <c r="A58558">
        <v>4</v>
      </c>
      <c r="B58558" s="1" t="s">
        <v>34824</v>
      </c>
      <c r="C58558" s="1" t="s">
        <v>758</v>
      </c>
      <c r="D58558">
        <v>2</v>
      </c>
      <c r="E58558">
        <v>5865</v>
      </c>
      <c r="F58558">
        <v>40</v>
      </c>
      <c r="G58558" s="1" t="s">
        <v>759</v>
      </c>
      <c r="H58558" s="1" t="s">
        <v>50275</v>
      </c>
      <c r="I58558">
        <v>11360</v>
      </c>
      <c r="J58558">
        <v>20</v>
      </c>
      <c r="K58558">
        <v>5617</v>
      </c>
      <c r="L58558">
        <v>19270</v>
      </c>
      <c r="M58558">
        <v>1957</v>
      </c>
      <c r="N58558">
        <v>2</v>
      </c>
      <c r="O58558" s="1" t="s">
        <v>759</v>
      </c>
      <c r="P58558">
        <v>335000</v>
      </c>
      <c r="Q58558" s="1" t="s">
        <v>458</v>
      </c>
      <c r="R58558" s="1" t="s">
        <v>23</v>
      </c>
    </row>
    <row r="58559" spans="1:18" x14ac:dyDescent="0.25">
      <c r="A58559">
        <v>4</v>
      </c>
      <c r="B58559" s="1" t="s">
        <v>34976</v>
      </c>
      <c r="C58559" s="1" t="s">
        <v>758</v>
      </c>
      <c r="D58559">
        <v>2</v>
      </c>
      <c r="E58559">
        <v>8276</v>
      </c>
      <c r="F58559">
        <v>2</v>
      </c>
      <c r="G58559" s="1" t="s">
        <v>759</v>
      </c>
      <c r="H58559" s="1" t="s">
        <v>50276</v>
      </c>
      <c r="I58559">
        <v>11362</v>
      </c>
      <c r="J58559">
        <v>20</v>
      </c>
      <c r="K58559">
        <v>5617</v>
      </c>
      <c r="L58559">
        <v>19270</v>
      </c>
      <c r="M58559">
        <v>1953</v>
      </c>
      <c r="N58559">
        <v>2</v>
      </c>
      <c r="O58559" s="1" t="s">
        <v>759</v>
      </c>
      <c r="P58559">
        <v>335000</v>
      </c>
      <c r="Q58559" s="1" t="s">
        <v>565</v>
      </c>
      <c r="R58559" s="1" t="s">
        <v>23</v>
      </c>
    </row>
    <row r="58560" spans="1:18" x14ac:dyDescent="0.25">
      <c r="A58560">
        <v>4</v>
      </c>
      <c r="B58560" s="1" t="s">
        <v>34856</v>
      </c>
      <c r="C58560" s="1" t="s">
        <v>758</v>
      </c>
      <c r="D58560">
        <v>2</v>
      </c>
      <c r="E58560">
        <v>4744</v>
      </c>
      <c r="F58560">
        <v>28</v>
      </c>
      <c r="G58560" s="1" t="s">
        <v>759</v>
      </c>
      <c r="H58560" s="1" t="s">
        <v>50277</v>
      </c>
      <c r="I58560">
        <v>11357</v>
      </c>
      <c r="J58560">
        <v>20</v>
      </c>
      <c r="K58560">
        <v>5617</v>
      </c>
      <c r="L58560">
        <v>19270</v>
      </c>
      <c r="M58560">
        <v>1951</v>
      </c>
      <c r="N58560">
        <v>2</v>
      </c>
      <c r="O58560" s="1" t="s">
        <v>759</v>
      </c>
      <c r="P58560">
        <v>335000</v>
      </c>
      <c r="Q58560" s="1" t="s">
        <v>456</v>
      </c>
      <c r="R58560" s="1" t="s">
        <v>23</v>
      </c>
    </row>
    <row r="58561" spans="1:18" x14ac:dyDescent="0.25">
      <c r="A58561">
        <v>4</v>
      </c>
      <c r="B58561" s="1" t="s">
        <v>34948</v>
      </c>
      <c r="C58561" s="1" t="s">
        <v>758</v>
      </c>
      <c r="D58561">
        <v>2</v>
      </c>
      <c r="E58561">
        <v>7629</v>
      </c>
      <c r="F58561">
        <v>2</v>
      </c>
      <c r="G58561" s="1" t="s">
        <v>759</v>
      </c>
      <c r="H58561" s="1" t="s">
        <v>50278</v>
      </c>
      <c r="I58561">
        <v>11364</v>
      </c>
      <c r="J58561">
        <v>20</v>
      </c>
      <c r="K58561">
        <v>5617</v>
      </c>
      <c r="L58561">
        <v>19270</v>
      </c>
      <c r="M58561">
        <v>1949</v>
      </c>
      <c r="N58561">
        <v>2</v>
      </c>
      <c r="O58561" s="1" t="s">
        <v>759</v>
      </c>
      <c r="P58561">
        <v>335000</v>
      </c>
      <c r="Q58561" s="1" t="s">
        <v>173</v>
      </c>
      <c r="R58561" s="1" t="s">
        <v>23</v>
      </c>
    </row>
    <row r="58562" spans="1:18" x14ac:dyDescent="0.25">
      <c r="A58562">
        <v>4</v>
      </c>
      <c r="B58562" s="1" t="s">
        <v>34948</v>
      </c>
      <c r="C58562" s="1" t="s">
        <v>758</v>
      </c>
      <c r="D58562">
        <v>2</v>
      </c>
      <c r="E58562">
        <v>7632</v>
      </c>
      <c r="F58562">
        <v>2</v>
      </c>
      <c r="G58562" s="1" t="s">
        <v>759</v>
      </c>
      <c r="H58562" s="1" t="s">
        <v>50279</v>
      </c>
      <c r="I58562">
        <v>11364</v>
      </c>
      <c r="J58562">
        <v>20</v>
      </c>
      <c r="K58562">
        <v>5617</v>
      </c>
      <c r="L58562">
        <v>19270</v>
      </c>
      <c r="M58562">
        <v>1949</v>
      </c>
      <c r="N58562">
        <v>2</v>
      </c>
      <c r="O58562" s="1" t="s">
        <v>759</v>
      </c>
      <c r="P58562">
        <v>335000</v>
      </c>
      <c r="Q58562" s="1" t="s">
        <v>125</v>
      </c>
      <c r="R58562" s="1" t="s">
        <v>23</v>
      </c>
    </row>
    <row r="58563" spans="1:18" x14ac:dyDescent="0.25">
      <c r="A58563">
        <v>4</v>
      </c>
      <c r="B58563" s="1" t="s">
        <v>34824</v>
      </c>
      <c r="C58563" s="1" t="s">
        <v>758</v>
      </c>
      <c r="D58563">
        <v>2</v>
      </c>
      <c r="E58563">
        <v>6205</v>
      </c>
      <c r="F58563">
        <v>1</v>
      </c>
      <c r="G58563" s="1" t="s">
        <v>759</v>
      </c>
      <c r="H58563" s="1" t="s">
        <v>50280</v>
      </c>
      <c r="I58563">
        <v>11361</v>
      </c>
      <c r="J58563">
        <v>20</v>
      </c>
      <c r="K58563">
        <v>5617</v>
      </c>
      <c r="L58563">
        <v>19270</v>
      </c>
      <c r="M58563">
        <v>1932</v>
      </c>
      <c r="N58563">
        <v>2</v>
      </c>
      <c r="O58563" s="1" t="s">
        <v>759</v>
      </c>
      <c r="P58563">
        <v>335000</v>
      </c>
      <c r="Q58563" s="1" t="s">
        <v>765</v>
      </c>
      <c r="R58563" s="1" t="s">
        <v>23</v>
      </c>
    </row>
    <row r="58564" spans="1:18" x14ac:dyDescent="0.25">
      <c r="A58564">
        <v>4</v>
      </c>
      <c r="B58564" s="1" t="s">
        <v>34948</v>
      </c>
      <c r="C58564" s="1" t="s">
        <v>758</v>
      </c>
      <c r="D58564">
        <v>2</v>
      </c>
      <c r="E58564">
        <v>7628</v>
      </c>
      <c r="F58564">
        <v>2</v>
      </c>
      <c r="G58564" s="1" t="s">
        <v>759</v>
      </c>
      <c r="H58564" s="1" t="s">
        <v>50281</v>
      </c>
      <c r="I58564">
        <v>11364</v>
      </c>
      <c r="J58564">
        <v>20</v>
      </c>
      <c r="K58564">
        <v>5617</v>
      </c>
      <c r="L58564">
        <v>19270</v>
      </c>
      <c r="M58564">
        <v>1949</v>
      </c>
      <c r="N58564">
        <v>2</v>
      </c>
      <c r="O58564" s="1" t="s">
        <v>759</v>
      </c>
      <c r="P58564">
        <v>337000</v>
      </c>
      <c r="Q58564" s="1" t="s">
        <v>159</v>
      </c>
      <c r="R58564" s="1" t="s">
        <v>23</v>
      </c>
    </row>
    <row r="58565" spans="1:18" x14ac:dyDescent="0.25">
      <c r="A58565">
        <v>4</v>
      </c>
      <c r="B58565" s="1" t="s">
        <v>34824</v>
      </c>
      <c r="C58565" s="1" t="s">
        <v>758</v>
      </c>
      <c r="D58565">
        <v>2</v>
      </c>
      <c r="E58565">
        <v>5863</v>
      </c>
      <c r="F58565">
        <v>110</v>
      </c>
      <c r="G58565" s="1" t="s">
        <v>759</v>
      </c>
      <c r="H58565" s="1" t="s">
        <v>50282</v>
      </c>
      <c r="I58565">
        <v>11360</v>
      </c>
      <c r="J58565">
        <v>20</v>
      </c>
      <c r="K58565">
        <v>5617</v>
      </c>
      <c r="L58565">
        <v>19270</v>
      </c>
      <c r="M58565">
        <v>1957</v>
      </c>
      <c r="N58565">
        <v>2</v>
      </c>
      <c r="O58565" s="1" t="s">
        <v>759</v>
      </c>
      <c r="P58565">
        <v>338000</v>
      </c>
      <c r="Q58565" s="1" t="s">
        <v>182</v>
      </c>
      <c r="R58565" s="1" t="s">
        <v>23</v>
      </c>
    </row>
    <row r="58566" spans="1:18" x14ac:dyDescent="0.25">
      <c r="A58566">
        <v>4</v>
      </c>
      <c r="B58566" s="1" t="s">
        <v>34948</v>
      </c>
      <c r="C58566" s="1" t="s">
        <v>758</v>
      </c>
      <c r="D58566">
        <v>2</v>
      </c>
      <c r="E58566">
        <v>7629</v>
      </c>
      <c r="F58566">
        <v>2</v>
      </c>
      <c r="G58566" s="1" t="s">
        <v>759</v>
      </c>
      <c r="H58566" s="1" t="s">
        <v>50283</v>
      </c>
      <c r="I58566">
        <v>11364</v>
      </c>
      <c r="J58566">
        <v>20</v>
      </c>
      <c r="K58566">
        <v>5617</v>
      </c>
      <c r="L58566">
        <v>19270</v>
      </c>
      <c r="M58566">
        <v>1949</v>
      </c>
      <c r="N58566">
        <v>2</v>
      </c>
      <c r="O58566" s="1" t="s">
        <v>759</v>
      </c>
      <c r="P58566">
        <v>338000</v>
      </c>
      <c r="Q58566" s="1" t="s">
        <v>500</v>
      </c>
      <c r="R58566" s="1" t="s">
        <v>23</v>
      </c>
    </row>
    <row r="58567" spans="1:18" x14ac:dyDescent="0.25">
      <c r="A58567">
        <v>4</v>
      </c>
      <c r="B58567" s="1" t="s">
        <v>34824</v>
      </c>
      <c r="C58567" s="1" t="s">
        <v>758</v>
      </c>
      <c r="D58567">
        <v>2</v>
      </c>
      <c r="E58567">
        <v>5863</v>
      </c>
      <c r="F58567">
        <v>60</v>
      </c>
      <c r="G58567" s="1" t="s">
        <v>759</v>
      </c>
      <c r="H58567" s="1" t="s">
        <v>50284</v>
      </c>
      <c r="I58567">
        <v>11360</v>
      </c>
      <c r="J58567">
        <v>20</v>
      </c>
      <c r="K58567">
        <v>5617</v>
      </c>
      <c r="L58567">
        <v>19270</v>
      </c>
      <c r="M58567">
        <v>1957</v>
      </c>
      <c r="N58567">
        <v>2</v>
      </c>
      <c r="O58567" s="1" t="s">
        <v>759</v>
      </c>
      <c r="P58567">
        <v>340000</v>
      </c>
      <c r="Q58567" s="1" t="s">
        <v>85</v>
      </c>
      <c r="R58567" s="1" t="s">
        <v>23</v>
      </c>
    </row>
    <row r="58568" spans="1:18" x14ac:dyDescent="0.25">
      <c r="A58568">
        <v>4</v>
      </c>
      <c r="B58568" s="1" t="s">
        <v>34824</v>
      </c>
      <c r="C58568" s="1" t="s">
        <v>758</v>
      </c>
      <c r="D58568">
        <v>2</v>
      </c>
      <c r="E58568">
        <v>5863</v>
      </c>
      <c r="F58568">
        <v>2</v>
      </c>
      <c r="G58568" s="1" t="s">
        <v>759</v>
      </c>
      <c r="H58568" s="1" t="s">
        <v>50285</v>
      </c>
      <c r="I58568">
        <v>11360</v>
      </c>
      <c r="J58568">
        <v>20</v>
      </c>
      <c r="K58568">
        <v>5617</v>
      </c>
      <c r="L58568">
        <v>19270</v>
      </c>
      <c r="M58568">
        <v>1954</v>
      </c>
      <c r="N58568">
        <v>2</v>
      </c>
      <c r="O58568" s="1" t="s">
        <v>759</v>
      </c>
      <c r="P58568">
        <v>340000</v>
      </c>
      <c r="Q58568" s="1" t="s">
        <v>1511</v>
      </c>
      <c r="R58568" s="1" t="s">
        <v>23</v>
      </c>
    </row>
    <row r="58569" spans="1:18" x14ac:dyDescent="0.25">
      <c r="A58569">
        <v>4</v>
      </c>
      <c r="B58569" s="1" t="s">
        <v>34824</v>
      </c>
      <c r="C58569" s="1" t="s">
        <v>758</v>
      </c>
      <c r="D58569">
        <v>2</v>
      </c>
      <c r="E58569">
        <v>5787</v>
      </c>
      <c r="F58569">
        <v>1</v>
      </c>
      <c r="G58569" s="1" t="s">
        <v>759</v>
      </c>
      <c r="H58569" s="1" t="s">
        <v>50286</v>
      </c>
      <c r="I58569">
        <v>11357</v>
      </c>
      <c r="J58569">
        <v>20</v>
      </c>
      <c r="K58569">
        <v>5617</v>
      </c>
      <c r="L58569">
        <v>19270</v>
      </c>
      <c r="M58569">
        <v>1951</v>
      </c>
      <c r="N58569">
        <v>2</v>
      </c>
      <c r="O58569" s="1" t="s">
        <v>759</v>
      </c>
      <c r="P58569">
        <v>340000</v>
      </c>
      <c r="Q58569" s="1" t="s">
        <v>765</v>
      </c>
      <c r="R58569" s="1" t="s">
        <v>23</v>
      </c>
    </row>
    <row r="58570" spans="1:18" x14ac:dyDescent="0.25">
      <c r="A58570">
        <v>4</v>
      </c>
      <c r="B58570" s="1" t="s">
        <v>34861</v>
      </c>
      <c r="C58570" s="1" t="s">
        <v>758</v>
      </c>
      <c r="D58570">
        <v>2</v>
      </c>
      <c r="E58570">
        <v>8441</v>
      </c>
      <c r="F58570">
        <v>1</v>
      </c>
      <c r="G58570" s="1" t="s">
        <v>759</v>
      </c>
      <c r="H58570" s="1" t="s">
        <v>50287</v>
      </c>
      <c r="I58570">
        <v>11004</v>
      </c>
      <c r="J58570">
        <v>20</v>
      </c>
      <c r="K58570">
        <v>5617</v>
      </c>
      <c r="L58570">
        <v>19270</v>
      </c>
      <c r="M58570">
        <v>1948</v>
      </c>
      <c r="N58570">
        <v>2</v>
      </c>
      <c r="O58570" s="1" t="s">
        <v>759</v>
      </c>
      <c r="P58570">
        <v>340000</v>
      </c>
      <c r="Q58570" s="1" t="s">
        <v>540</v>
      </c>
      <c r="R58570" s="1" t="s">
        <v>23</v>
      </c>
    </row>
    <row r="58571" spans="1:18" x14ac:dyDescent="0.25">
      <c r="A58571">
        <v>4</v>
      </c>
      <c r="B58571" s="1" t="s">
        <v>34822</v>
      </c>
      <c r="C58571" s="1" t="s">
        <v>758</v>
      </c>
      <c r="D58571">
        <v>2</v>
      </c>
      <c r="E58571">
        <v>5180</v>
      </c>
      <c r="F58571">
        <v>43</v>
      </c>
      <c r="G58571" s="1" t="s">
        <v>759</v>
      </c>
      <c r="H58571" s="1" t="s">
        <v>50288</v>
      </c>
      <c r="I58571">
        <v>11355</v>
      </c>
      <c r="J58571">
        <v>20</v>
      </c>
      <c r="K58571">
        <v>5617</v>
      </c>
      <c r="L58571">
        <v>19270</v>
      </c>
      <c r="M58571">
        <v>1931</v>
      </c>
      <c r="N58571">
        <v>2</v>
      </c>
      <c r="O58571" s="1" t="s">
        <v>759</v>
      </c>
      <c r="P58571">
        <v>340000</v>
      </c>
      <c r="Q58571" s="1" t="s">
        <v>363</v>
      </c>
      <c r="R58571" s="1" t="s">
        <v>23</v>
      </c>
    </row>
    <row r="58572" spans="1:18" x14ac:dyDescent="0.25">
      <c r="A58572">
        <v>4</v>
      </c>
      <c r="B58572" s="1" t="s">
        <v>40817</v>
      </c>
      <c r="C58572" s="1" t="s">
        <v>758</v>
      </c>
      <c r="D58572">
        <v>2</v>
      </c>
      <c r="E58572">
        <v>140</v>
      </c>
      <c r="F58572">
        <v>20</v>
      </c>
      <c r="G58572" s="1" t="s">
        <v>759</v>
      </c>
      <c r="H58572" s="1" t="s">
        <v>50289</v>
      </c>
      <c r="I58572">
        <v>11104</v>
      </c>
      <c r="J58572">
        <v>20</v>
      </c>
      <c r="K58572">
        <v>5617</v>
      </c>
      <c r="L58572">
        <v>19270</v>
      </c>
      <c r="M58572">
        <v>1928</v>
      </c>
      <c r="N58572">
        <v>2</v>
      </c>
      <c r="O58572" s="1" t="s">
        <v>759</v>
      </c>
      <c r="P58572">
        <v>340000</v>
      </c>
      <c r="Q58572" s="1" t="s">
        <v>240</v>
      </c>
      <c r="R58572" s="1" t="s">
        <v>23</v>
      </c>
    </row>
    <row r="58573" spans="1:18" x14ac:dyDescent="0.25">
      <c r="A58573">
        <v>4</v>
      </c>
      <c r="B58573" s="1" t="s">
        <v>34856</v>
      </c>
      <c r="C58573" s="1" t="s">
        <v>758</v>
      </c>
      <c r="D58573">
        <v>2</v>
      </c>
      <c r="E58573">
        <v>4742</v>
      </c>
      <c r="F58573">
        <v>22</v>
      </c>
      <c r="G58573" s="1" t="s">
        <v>759</v>
      </c>
      <c r="H58573" s="1" t="s">
        <v>50290</v>
      </c>
      <c r="I58573">
        <v>11357</v>
      </c>
      <c r="J58573">
        <v>20</v>
      </c>
      <c r="K58573">
        <v>5617</v>
      </c>
      <c r="L58573">
        <v>19270</v>
      </c>
      <c r="M58573">
        <v>1951</v>
      </c>
      <c r="N58573">
        <v>2</v>
      </c>
      <c r="O58573" s="1" t="s">
        <v>759</v>
      </c>
      <c r="P58573">
        <v>345000</v>
      </c>
      <c r="Q58573" s="1" t="s">
        <v>547</v>
      </c>
      <c r="R58573" s="1" t="s">
        <v>23</v>
      </c>
    </row>
    <row r="58574" spans="1:18" x14ac:dyDescent="0.25">
      <c r="A58574">
        <v>4</v>
      </c>
      <c r="B58574" s="1" t="s">
        <v>34824</v>
      </c>
      <c r="C58574" s="1" t="s">
        <v>758</v>
      </c>
      <c r="D58574">
        <v>2</v>
      </c>
      <c r="E58574">
        <v>5865</v>
      </c>
      <c r="F58574">
        <v>40</v>
      </c>
      <c r="G58574" s="1" t="s">
        <v>759</v>
      </c>
      <c r="H58574" s="1" t="s">
        <v>50291</v>
      </c>
      <c r="I58574">
        <v>11360</v>
      </c>
      <c r="J58574">
        <v>20</v>
      </c>
      <c r="K58574">
        <v>5617</v>
      </c>
      <c r="L58574">
        <v>19270</v>
      </c>
      <c r="M58574">
        <v>1957</v>
      </c>
      <c r="N58574">
        <v>2</v>
      </c>
      <c r="O58574" s="1" t="s">
        <v>759</v>
      </c>
      <c r="P58574">
        <v>347000</v>
      </c>
      <c r="Q58574" s="1" t="s">
        <v>776</v>
      </c>
      <c r="R58574" s="1" t="s">
        <v>23</v>
      </c>
    </row>
    <row r="58575" spans="1:18" x14ac:dyDescent="0.25">
      <c r="A58575">
        <v>4</v>
      </c>
      <c r="B58575" s="1" t="s">
        <v>34861</v>
      </c>
      <c r="C58575" s="1" t="s">
        <v>758</v>
      </c>
      <c r="D58575">
        <v>2</v>
      </c>
      <c r="E58575">
        <v>8446</v>
      </c>
      <c r="F58575">
        <v>1</v>
      </c>
      <c r="G58575" s="1" t="s">
        <v>759</v>
      </c>
      <c r="H58575" s="1" t="s">
        <v>50292</v>
      </c>
      <c r="I58575">
        <v>11004</v>
      </c>
      <c r="J58575">
        <v>20</v>
      </c>
      <c r="K58575">
        <v>5617</v>
      </c>
      <c r="L58575">
        <v>19270</v>
      </c>
      <c r="M58575">
        <v>1948</v>
      </c>
      <c r="N58575">
        <v>2</v>
      </c>
      <c r="O58575" s="1" t="s">
        <v>759</v>
      </c>
      <c r="P58575">
        <v>348500</v>
      </c>
      <c r="Q58575" s="1" t="s">
        <v>104</v>
      </c>
      <c r="R58575" s="1" t="s">
        <v>23</v>
      </c>
    </row>
    <row r="58576" spans="1:18" x14ac:dyDescent="0.25">
      <c r="A58576">
        <v>4</v>
      </c>
      <c r="B58576" s="1" t="s">
        <v>34822</v>
      </c>
      <c r="C58576" s="1" t="s">
        <v>758</v>
      </c>
      <c r="D58576">
        <v>2</v>
      </c>
      <c r="E58576">
        <v>5026</v>
      </c>
      <c r="F58576">
        <v>7</v>
      </c>
      <c r="G58576" s="1" t="s">
        <v>759</v>
      </c>
      <c r="H58576" s="1" t="s">
        <v>50293</v>
      </c>
      <c r="I58576">
        <v>11354</v>
      </c>
      <c r="J58576">
        <v>20</v>
      </c>
      <c r="K58576">
        <v>5617</v>
      </c>
      <c r="L58576">
        <v>19270</v>
      </c>
      <c r="M58576">
        <v>1940</v>
      </c>
      <c r="N58576">
        <v>2</v>
      </c>
      <c r="O58576" s="1" t="s">
        <v>759</v>
      </c>
      <c r="P58576">
        <v>349000</v>
      </c>
      <c r="Q58576" s="1" t="s">
        <v>74</v>
      </c>
      <c r="R58576" s="1" t="s">
        <v>23</v>
      </c>
    </row>
    <row r="58577" spans="1:18" x14ac:dyDescent="0.25">
      <c r="A58577">
        <v>4</v>
      </c>
      <c r="B58577" s="1" t="s">
        <v>34861</v>
      </c>
      <c r="C58577" s="1" t="s">
        <v>758</v>
      </c>
      <c r="D58577">
        <v>2</v>
      </c>
      <c r="E58577">
        <v>8446</v>
      </c>
      <c r="F58577">
        <v>1</v>
      </c>
      <c r="G58577" s="1" t="s">
        <v>759</v>
      </c>
      <c r="H58577" s="1" t="s">
        <v>50294</v>
      </c>
      <c r="I58577">
        <v>11004</v>
      </c>
      <c r="J58577">
        <v>20</v>
      </c>
      <c r="K58577">
        <v>5617</v>
      </c>
      <c r="L58577">
        <v>19270</v>
      </c>
      <c r="M58577">
        <v>1948</v>
      </c>
      <c r="N58577">
        <v>2</v>
      </c>
      <c r="O58577" s="1" t="s">
        <v>759</v>
      </c>
      <c r="P58577">
        <v>349900</v>
      </c>
      <c r="Q58577" s="1" t="s">
        <v>163</v>
      </c>
      <c r="R58577" s="1" t="s">
        <v>23</v>
      </c>
    </row>
    <row r="58578" spans="1:18" x14ac:dyDescent="0.25">
      <c r="A58578">
        <v>4</v>
      </c>
      <c r="B58578" s="1" t="s">
        <v>34861</v>
      </c>
      <c r="C58578" s="1" t="s">
        <v>758</v>
      </c>
      <c r="D58578">
        <v>2</v>
      </c>
      <c r="E58578">
        <v>8535</v>
      </c>
      <c r="F58578">
        <v>2</v>
      </c>
      <c r="G58578" s="1" t="s">
        <v>759</v>
      </c>
      <c r="H58578" s="1" t="s">
        <v>50295</v>
      </c>
      <c r="I58578">
        <v>11004</v>
      </c>
      <c r="J58578">
        <v>20</v>
      </c>
      <c r="K58578">
        <v>5617</v>
      </c>
      <c r="L58578">
        <v>19270</v>
      </c>
      <c r="M58578">
        <v>1948</v>
      </c>
      <c r="N58578">
        <v>2</v>
      </c>
      <c r="O58578" s="1" t="s">
        <v>759</v>
      </c>
      <c r="P58578">
        <v>349900</v>
      </c>
      <c r="Q58578" s="1" t="s">
        <v>748</v>
      </c>
      <c r="R58578" s="1" t="s">
        <v>23</v>
      </c>
    </row>
    <row r="58579" spans="1:18" x14ac:dyDescent="0.25">
      <c r="A58579">
        <v>4</v>
      </c>
      <c r="B58579" s="1" t="s">
        <v>34824</v>
      </c>
      <c r="C58579" s="1" t="s">
        <v>758</v>
      </c>
      <c r="D58579">
        <v>2</v>
      </c>
      <c r="E58579">
        <v>5865</v>
      </c>
      <c r="F58579">
        <v>30</v>
      </c>
      <c r="G58579" s="1" t="s">
        <v>759</v>
      </c>
      <c r="H58579" s="1" t="s">
        <v>50296</v>
      </c>
      <c r="I58579">
        <v>11360</v>
      </c>
      <c r="J58579">
        <v>20</v>
      </c>
      <c r="K58579">
        <v>5617</v>
      </c>
      <c r="L58579">
        <v>19270</v>
      </c>
      <c r="M58579">
        <v>1957</v>
      </c>
      <c r="N58579">
        <v>2</v>
      </c>
      <c r="O58579" s="1" t="s">
        <v>759</v>
      </c>
      <c r="P58579">
        <v>350000</v>
      </c>
      <c r="Q58579" s="1" t="s">
        <v>423</v>
      </c>
      <c r="R58579" s="1" t="s">
        <v>23</v>
      </c>
    </row>
    <row r="58580" spans="1:18" x14ac:dyDescent="0.25">
      <c r="A58580">
        <v>4</v>
      </c>
      <c r="B58580" s="1" t="s">
        <v>34824</v>
      </c>
      <c r="C58580" s="1" t="s">
        <v>758</v>
      </c>
      <c r="D58580">
        <v>2</v>
      </c>
      <c r="E58580">
        <v>5857</v>
      </c>
      <c r="F58580">
        <v>2</v>
      </c>
      <c r="G58580" s="1" t="s">
        <v>759</v>
      </c>
      <c r="H58580" s="1" t="s">
        <v>50297</v>
      </c>
      <c r="I58580">
        <v>11360</v>
      </c>
      <c r="J58580">
        <v>20</v>
      </c>
      <c r="K58580">
        <v>5617</v>
      </c>
      <c r="L58580">
        <v>19270</v>
      </c>
      <c r="M58580">
        <v>1954</v>
      </c>
      <c r="N58580">
        <v>2</v>
      </c>
      <c r="O58580" s="1" t="s">
        <v>759</v>
      </c>
      <c r="P58580">
        <v>350000</v>
      </c>
      <c r="Q58580" s="1" t="s">
        <v>919</v>
      </c>
      <c r="R58580" s="1" t="s">
        <v>23</v>
      </c>
    </row>
    <row r="58581" spans="1:18" x14ac:dyDescent="0.25">
      <c r="A58581">
        <v>4</v>
      </c>
      <c r="B58581" s="1" t="s">
        <v>34824</v>
      </c>
      <c r="C58581" s="1" t="s">
        <v>758</v>
      </c>
      <c r="D58581">
        <v>2</v>
      </c>
      <c r="E58581">
        <v>5863</v>
      </c>
      <c r="F58581">
        <v>2</v>
      </c>
      <c r="G58581" s="1" t="s">
        <v>759</v>
      </c>
      <c r="H58581" s="1" t="s">
        <v>50298</v>
      </c>
      <c r="I58581">
        <v>11360</v>
      </c>
      <c r="J58581">
        <v>20</v>
      </c>
      <c r="K58581">
        <v>5617</v>
      </c>
      <c r="L58581">
        <v>19270</v>
      </c>
      <c r="M58581">
        <v>1954</v>
      </c>
      <c r="N58581">
        <v>2</v>
      </c>
      <c r="O58581" s="1" t="s">
        <v>759</v>
      </c>
      <c r="P58581">
        <v>350000</v>
      </c>
      <c r="Q58581" s="1" t="s">
        <v>304</v>
      </c>
      <c r="R58581" s="1" t="s">
        <v>23</v>
      </c>
    </row>
    <row r="58582" spans="1:18" x14ac:dyDescent="0.25">
      <c r="A58582">
        <v>4</v>
      </c>
      <c r="B58582" s="1" t="s">
        <v>34952</v>
      </c>
      <c r="C58582" s="1" t="s">
        <v>758</v>
      </c>
      <c r="D58582">
        <v>2</v>
      </c>
      <c r="E58582">
        <v>6676</v>
      </c>
      <c r="F58582">
        <v>20</v>
      </c>
      <c r="G58582" s="1" t="s">
        <v>759</v>
      </c>
      <c r="H58582" s="1" t="s">
        <v>50299</v>
      </c>
      <c r="I58582">
        <v>11367</v>
      </c>
      <c r="J58582">
        <v>20</v>
      </c>
      <c r="K58582">
        <v>5617</v>
      </c>
      <c r="L58582">
        <v>19270</v>
      </c>
      <c r="M58582">
        <v>1948</v>
      </c>
      <c r="N58582">
        <v>2</v>
      </c>
      <c r="O58582" s="1" t="s">
        <v>759</v>
      </c>
      <c r="P58582">
        <v>350000</v>
      </c>
      <c r="Q58582" s="1" t="s">
        <v>389</v>
      </c>
      <c r="R58582" s="1" t="s">
        <v>23</v>
      </c>
    </row>
    <row r="58583" spans="1:18" x14ac:dyDescent="0.25">
      <c r="A58583">
        <v>4</v>
      </c>
      <c r="B58583" s="1" t="s">
        <v>35260</v>
      </c>
      <c r="C58583" s="1" t="s">
        <v>758</v>
      </c>
      <c r="D58583">
        <v>2</v>
      </c>
      <c r="E58583">
        <v>654</v>
      </c>
      <c r="F58583">
        <v>39</v>
      </c>
      <c r="G58583" s="1" t="s">
        <v>759</v>
      </c>
      <c r="H58583" s="1" t="s">
        <v>50300</v>
      </c>
      <c r="I58583">
        <v>11103</v>
      </c>
      <c r="J58583">
        <v>20</v>
      </c>
      <c r="K58583">
        <v>5617</v>
      </c>
      <c r="L58583">
        <v>19270</v>
      </c>
      <c r="M58583">
        <v>1929</v>
      </c>
      <c r="N58583">
        <v>2</v>
      </c>
      <c r="O58583" s="1" t="s">
        <v>759</v>
      </c>
      <c r="P58583">
        <v>350000</v>
      </c>
      <c r="Q58583" s="1" t="s">
        <v>1347</v>
      </c>
      <c r="R58583" s="1" t="s">
        <v>23</v>
      </c>
    </row>
    <row r="58584" spans="1:18" x14ac:dyDescent="0.25">
      <c r="A58584">
        <v>4</v>
      </c>
      <c r="B58584" s="1" t="s">
        <v>35239</v>
      </c>
      <c r="C58584" s="1" t="s">
        <v>758</v>
      </c>
      <c r="D58584">
        <v>2</v>
      </c>
      <c r="E58584">
        <v>1280</v>
      </c>
      <c r="F58584">
        <v>60</v>
      </c>
      <c r="G58584" s="1" t="s">
        <v>759</v>
      </c>
      <c r="H58584" s="1" t="s">
        <v>50301</v>
      </c>
      <c r="I58584">
        <v>11372</v>
      </c>
      <c r="J58584">
        <v>20</v>
      </c>
      <c r="K58584">
        <v>5617</v>
      </c>
      <c r="L58584">
        <v>19270</v>
      </c>
      <c r="M58584">
        <v>1917</v>
      </c>
      <c r="N58584">
        <v>2</v>
      </c>
      <c r="O58584" s="1" t="s">
        <v>759</v>
      </c>
      <c r="P58584">
        <v>350000</v>
      </c>
      <c r="Q58584" s="1" t="s">
        <v>256</v>
      </c>
      <c r="R58584" s="1" t="s">
        <v>23</v>
      </c>
    </row>
    <row r="58585" spans="1:18" x14ac:dyDescent="0.25">
      <c r="A58585">
        <v>4</v>
      </c>
      <c r="B58585" s="1" t="s">
        <v>34824</v>
      </c>
      <c r="C58585" s="1" t="s">
        <v>758</v>
      </c>
      <c r="D58585">
        <v>2</v>
      </c>
      <c r="E58585">
        <v>5857</v>
      </c>
      <c r="F58585">
        <v>2</v>
      </c>
      <c r="G58585" s="1" t="s">
        <v>759</v>
      </c>
      <c r="H58585" s="1" t="s">
        <v>50302</v>
      </c>
      <c r="I58585">
        <v>11360</v>
      </c>
      <c r="J58585">
        <v>20</v>
      </c>
      <c r="K58585">
        <v>5617</v>
      </c>
      <c r="L58585">
        <v>19270</v>
      </c>
      <c r="M58585">
        <v>1954</v>
      </c>
      <c r="N58585">
        <v>2</v>
      </c>
      <c r="O58585" s="1" t="s">
        <v>759</v>
      </c>
      <c r="P58585">
        <v>355000</v>
      </c>
      <c r="Q58585" s="1" t="s">
        <v>717</v>
      </c>
      <c r="R58585" s="1" t="s">
        <v>23</v>
      </c>
    </row>
    <row r="58586" spans="1:18" x14ac:dyDescent="0.25">
      <c r="A58586">
        <v>4</v>
      </c>
      <c r="B58586" s="1" t="s">
        <v>34952</v>
      </c>
      <c r="C58586" s="1" t="s">
        <v>758</v>
      </c>
      <c r="D58586">
        <v>2</v>
      </c>
      <c r="E58586">
        <v>6679</v>
      </c>
      <c r="F58586">
        <v>1</v>
      </c>
      <c r="G58586" s="1" t="s">
        <v>759</v>
      </c>
      <c r="H58586" s="1" t="s">
        <v>50303</v>
      </c>
      <c r="I58586">
        <v>11367</v>
      </c>
      <c r="J58586">
        <v>20</v>
      </c>
      <c r="K58586">
        <v>5617</v>
      </c>
      <c r="L58586">
        <v>19270</v>
      </c>
      <c r="M58586">
        <v>1949</v>
      </c>
      <c r="N58586">
        <v>2</v>
      </c>
      <c r="O58586" s="1" t="s">
        <v>759</v>
      </c>
      <c r="P58586">
        <v>355000</v>
      </c>
      <c r="Q58586" s="1" t="s">
        <v>250</v>
      </c>
      <c r="R58586" s="1" t="s">
        <v>23</v>
      </c>
    </row>
    <row r="58587" spans="1:18" x14ac:dyDescent="0.25">
      <c r="A58587">
        <v>4</v>
      </c>
      <c r="B58587" s="1" t="s">
        <v>35358</v>
      </c>
      <c r="C58587" s="1" t="s">
        <v>758</v>
      </c>
      <c r="D58587">
        <v>2</v>
      </c>
      <c r="E58587">
        <v>3198</v>
      </c>
      <c r="F58587">
        <v>33</v>
      </c>
      <c r="G58587" s="1" t="s">
        <v>759</v>
      </c>
      <c r="H58587" s="1" t="s">
        <v>50304</v>
      </c>
      <c r="I58587">
        <v>11375</v>
      </c>
      <c r="J58587">
        <v>20</v>
      </c>
      <c r="K58587">
        <v>5617</v>
      </c>
      <c r="L58587">
        <v>19270</v>
      </c>
      <c r="M58587">
        <v>1938</v>
      </c>
      <c r="N58587">
        <v>2</v>
      </c>
      <c r="O58587" s="1" t="s">
        <v>759</v>
      </c>
      <c r="P58587">
        <v>355000</v>
      </c>
      <c r="Q58587" s="1" t="s">
        <v>163</v>
      </c>
      <c r="R58587" s="1" t="s">
        <v>23</v>
      </c>
    </row>
    <row r="58588" spans="1:18" x14ac:dyDescent="0.25">
      <c r="A58588">
        <v>4</v>
      </c>
      <c r="B58588" s="1" t="s">
        <v>40817</v>
      </c>
      <c r="C58588" s="1" t="s">
        <v>758</v>
      </c>
      <c r="D58588">
        <v>2</v>
      </c>
      <c r="E58588">
        <v>194</v>
      </c>
      <c r="F58588">
        <v>23</v>
      </c>
      <c r="G58588" s="1" t="s">
        <v>759</v>
      </c>
      <c r="H58588" s="1" t="s">
        <v>50305</v>
      </c>
      <c r="I58588">
        <v>11104</v>
      </c>
      <c r="J58588">
        <v>20</v>
      </c>
      <c r="K58588">
        <v>5617</v>
      </c>
      <c r="L58588">
        <v>19270</v>
      </c>
      <c r="M58588">
        <v>1922</v>
      </c>
      <c r="N58588">
        <v>2</v>
      </c>
      <c r="O58588" s="1" t="s">
        <v>759</v>
      </c>
      <c r="P58588">
        <v>355000</v>
      </c>
      <c r="Q58588" s="1" t="s">
        <v>450</v>
      </c>
      <c r="R58588" s="1" t="s">
        <v>23</v>
      </c>
    </row>
    <row r="58589" spans="1:18" x14ac:dyDescent="0.25">
      <c r="A58589">
        <v>4</v>
      </c>
      <c r="B58589" s="1" t="s">
        <v>35239</v>
      </c>
      <c r="C58589" s="1" t="s">
        <v>758</v>
      </c>
      <c r="D58589">
        <v>2</v>
      </c>
      <c r="E58589">
        <v>1456</v>
      </c>
      <c r="F58589">
        <v>52</v>
      </c>
      <c r="G58589" s="1" t="s">
        <v>759</v>
      </c>
      <c r="H58589" s="1" t="s">
        <v>50306</v>
      </c>
      <c r="I58589">
        <v>11372</v>
      </c>
      <c r="J58589">
        <v>20</v>
      </c>
      <c r="K58589">
        <v>5617</v>
      </c>
      <c r="L58589">
        <v>19270</v>
      </c>
      <c r="M58589">
        <v>1920</v>
      </c>
      <c r="N58589">
        <v>2</v>
      </c>
      <c r="O58589" s="1" t="s">
        <v>759</v>
      </c>
      <c r="P58589">
        <v>355000</v>
      </c>
      <c r="Q58589" s="1" t="s">
        <v>265</v>
      </c>
      <c r="R58589" s="1" t="s">
        <v>23</v>
      </c>
    </row>
    <row r="58590" spans="1:18" x14ac:dyDescent="0.25">
      <c r="A58590">
        <v>4</v>
      </c>
      <c r="B58590" s="1" t="s">
        <v>35239</v>
      </c>
      <c r="C58590" s="1" t="s">
        <v>758</v>
      </c>
      <c r="D58590">
        <v>2</v>
      </c>
      <c r="E58590">
        <v>1281</v>
      </c>
      <c r="F58590">
        <v>18</v>
      </c>
      <c r="G58590" s="1" t="s">
        <v>759</v>
      </c>
      <c r="H58590" s="1" t="s">
        <v>50307</v>
      </c>
      <c r="I58590">
        <v>11372</v>
      </c>
      <c r="J58590">
        <v>20</v>
      </c>
      <c r="K58590">
        <v>5617</v>
      </c>
      <c r="L58590">
        <v>19270</v>
      </c>
      <c r="M58590">
        <v>1916</v>
      </c>
      <c r="N58590">
        <v>2</v>
      </c>
      <c r="O58590" s="1" t="s">
        <v>759</v>
      </c>
      <c r="P58590">
        <v>355000</v>
      </c>
      <c r="Q58590" s="1" t="s">
        <v>589</v>
      </c>
      <c r="R58590" s="1" t="s">
        <v>23</v>
      </c>
    </row>
    <row r="58591" spans="1:18" x14ac:dyDescent="0.25">
      <c r="A58591">
        <v>4</v>
      </c>
      <c r="B58591" s="1" t="s">
        <v>34824</v>
      </c>
      <c r="C58591" s="1" t="s">
        <v>758</v>
      </c>
      <c r="D58591">
        <v>2</v>
      </c>
      <c r="E58591">
        <v>5863</v>
      </c>
      <c r="F58591">
        <v>35</v>
      </c>
      <c r="G58591" s="1" t="s">
        <v>759</v>
      </c>
      <c r="H58591" s="1" t="s">
        <v>50308</v>
      </c>
      <c r="I58591">
        <v>11360</v>
      </c>
      <c r="J58591">
        <v>20</v>
      </c>
      <c r="K58591">
        <v>5617</v>
      </c>
      <c r="L58591">
        <v>19270</v>
      </c>
      <c r="M58591">
        <v>1958</v>
      </c>
      <c r="N58591">
        <v>2</v>
      </c>
      <c r="O58591" s="1" t="s">
        <v>759</v>
      </c>
      <c r="P58591">
        <v>360000</v>
      </c>
      <c r="Q58591" s="1" t="s">
        <v>490</v>
      </c>
      <c r="R58591" s="1" t="s">
        <v>23</v>
      </c>
    </row>
    <row r="58592" spans="1:18" x14ac:dyDescent="0.25">
      <c r="A58592">
        <v>4</v>
      </c>
      <c r="B58592" s="1" t="s">
        <v>34824</v>
      </c>
      <c r="C58592" s="1" t="s">
        <v>758</v>
      </c>
      <c r="D58592">
        <v>2</v>
      </c>
      <c r="E58592">
        <v>5857</v>
      </c>
      <c r="F58592">
        <v>50</v>
      </c>
      <c r="G58592" s="1" t="s">
        <v>759</v>
      </c>
      <c r="H58592" s="1" t="s">
        <v>50309</v>
      </c>
      <c r="I58592">
        <v>11360</v>
      </c>
      <c r="J58592">
        <v>20</v>
      </c>
      <c r="K58592">
        <v>5617</v>
      </c>
      <c r="L58592">
        <v>19270</v>
      </c>
      <c r="M58592">
        <v>1954</v>
      </c>
      <c r="N58592">
        <v>2</v>
      </c>
      <c r="O58592" s="1" t="s">
        <v>759</v>
      </c>
      <c r="P58592">
        <v>360000</v>
      </c>
      <c r="Q58592" s="1" t="s">
        <v>708</v>
      </c>
      <c r="R58592" s="1" t="s">
        <v>23</v>
      </c>
    </row>
    <row r="58593" spans="1:18" x14ac:dyDescent="0.25">
      <c r="A58593">
        <v>4</v>
      </c>
      <c r="B58593" s="1" t="s">
        <v>34824</v>
      </c>
      <c r="C58593" s="1" t="s">
        <v>758</v>
      </c>
      <c r="D58593">
        <v>2</v>
      </c>
      <c r="E58593">
        <v>5857</v>
      </c>
      <c r="F58593">
        <v>50</v>
      </c>
      <c r="G58593" s="1" t="s">
        <v>759</v>
      </c>
      <c r="H58593" s="1" t="s">
        <v>50310</v>
      </c>
      <c r="I58593">
        <v>11360</v>
      </c>
      <c r="J58593">
        <v>20</v>
      </c>
      <c r="K58593">
        <v>5617</v>
      </c>
      <c r="L58593">
        <v>19270</v>
      </c>
      <c r="M58593">
        <v>1954</v>
      </c>
      <c r="N58593">
        <v>2</v>
      </c>
      <c r="O58593" s="1" t="s">
        <v>759</v>
      </c>
      <c r="P58593">
        <v>365000</v>
      </c>
      <c r="Q58593" s="1" t="s">
        <v>442</v>
      </c>
      <c r="R58593" s="1" t="s">
        <v>23</v>
      </c>
    </row>
    <row r="58594" spans="1:18" x14ac:dyDescent="0.25">
      <c r="A58594">
        <v>4</v>
      </c>
      <c r="B58594" s="1" t="s">
        <v>35260</v>
      </c>
      <c r="C58594" s="1" t="s">
        <v>758</v>
      </c>
      <c r="D58594">
        <v>2</v>
      </c>
      <c r="E58594">
        <v>578</v>
      </c>
      <c r="F58594">
        <v>20</v>
      </c>
      <c r="G58594" s="1" t="s">
        <v>759</v>
      </c>
      <c r="H58594" s="1" t="s">
        <v>50311</v>
      </c>
      <c r="I58594">
        <v>11102</v>
      </c>
      <c r="J58594">
        <v>20</v>
      </c>
      <c r="K58594">
        <v>5617</v>
      </c>
      <c r="L58594">
        <v>19270</v>
      </c>
      <c r="M58594">
        <v>1928</v>
      </c>
      <c r="N58594">
        <v>2</v>
      </c>
      <c r="O58594" s="1" t="s">
        <v>759</v>
      </c>
      <c r="P58594">
        <v>365000</v>
      </c>
      <c r="Q58594" s="1" t="s">
        <v>676</v>
      </c>
      <c r="R58594" s="1" t="s">
        <v>23</v>
      </c>
    </row>
    <row r="58595" spans="1:18" x14ac:dyDescent="0.25">
      <c r="A58595">
        <v>4</v>
      </c>
      <c r="B58595" s="1" t="s">
        <v>34824</v>
      </c>
      <c r="C58595" s="1" t="s">
        <v>758</v>
      </c>
      <c r="D58595">
        <v>2</v>
      </c>
      <c r="E58595">
        <v>5857</v>
      </c>
      <c r="F58595">
        <v>50</v>
      </c>
      <c r="G58595" s="1" t="s">
        <v>759</v>
      </c>
      <c r="H58595" s="1" t="s">
        <v>50312</v>
      </c>
      <c r="I58595">
        <v>11360</v>
      </c>
      <c r="J58595">
        <v>20</v>
      </c>
      <c r="K58595">
        <v>5617</v>
      </c>
      <c r="L58595">
        <v>19270</v>
      </c>
      <c r="M58595">
        <v>1954</v>
      </c>
      <c r="N58595">
        <v>2</v>
      </c>
      <c r="O58595" s="1" t="s">
        <v>759</v>
      </c>
      <c r="P58595">
        <v>370000</v>
      </c>
      <c r="Q58595" s="1" t="s">
        <v>209</v>
      </c>
      <c r="R58595" s="1" t="s">
        <v>23</v>
      </c>
    </row>
    <row r="58596" spans="1:18" x14ac:dyDescent="0.25">
      <c r="A58596">
        <v>4</v>
      </c>
      <c r="B58596" s="1" t="s">
        <v>34824</v>
      </c>
      <c r="C58596" s="1" t="s">
        <v>758</v>
      </c>
      <c r="D58596">
        <v>2</v>
      </c>
      <c r="E58596">
        <v>5857</v>
      </c>
      <c r="F58596">
        <v>50</v>
      </c>
      <c r="G58596" s="1" t="s">
        <v>759</v>
      </c>
      <c r="H58596" s="1" t="s">
        <v>50313</v>
      </c>
      <c r="I58596">
        <v>11360</v>
      </c>
      <c r="J58596">
        <v>20</v>
      </c>
      <c r="K58596">
        <v>5617</v>
      </c>
      <c r="L58596">
        <v>19270</v>
      </c>
      <c r="M58596">
        <v>1954</v>
      </c>
      <c r="N58596">
        <v>2</v>
      </c>
      <c r="O58596" s="1" t="s">
        <v>759</v>
      </c>
      <c r="P58596">
        <v>370000</v>
      </c>
      <c r="Q58596" s="1" t="s">
        <v>372</v>
      </c>
      <c r="R58596" s="1" t="s">
        <v>23</v>
      </c>
    </row>
    <row r="58597" spans="1:18" x14ac:dyDescent="0.25">
      <c r="A58597">
        <v>4</v>
      </c>
      <c r="B58597" s="1" t="s">
        <v>34861</v>
      </c>
      <c r="C58597" s="1" t="s">
        <v>758</v>
      </c>
      <c r="D58597">
        <v>2</v>
      </c>
      <c r="E58597">
        <v>8441</v>
      </c>
      <c r="F58597">
        <v>1</v>
      </c>
      <c r="G58597" s="1" t="s">
        <v>759</v>
      </c>
      <c r="H58597" s="1" t="s">
        <v>50314</v>
      </c>
      <c r="I58597">
        <v>11004</v>
      </c>
      <c r="J58597">
        <v>20</v>
      </c>
      <c r="K58597">
        <v>5617</v>
      </c>
      <c r="L58597">
        <v>19270</v>
      </c>
      <c r="M58597">
        <v>1948</v>
      </c>
      <c r="N58597">
        <v>2</v>
      </c>
      <c r="O58597" s="1" t="s">
        <v>759</v>
      </c>
      <c r="P58597">
        <v>370000</v>
      </c>
      <c r="Q58597" s="1" t="s">
        <v>703</v>
      </c>
      <c r="R58597" s="1" t="s">
        <v>23</v>
      </c>
    </row>
    <row r="58598" spans="1:18" x14ac:dyDescent="0.25">
      <c r="A58598">
        <v>4</v>
      </c>
      <c r="B58598" s="1" t="s">
        <v>35239</v>
      </c>
      <c r="C58598" s="1" t="s">
        <v>758</v>
      </c>
      <c r="D58598">
        <v>2</v>
      </c>
      <c r="E58598">
        <v>1280</v>
      </c>
      <c r="F58598">
        <v>60</v>
      </c>
      <c r="G58598" s="1" t="s">
        <v>759</v>
      </c>
      <c r="H58598" s="1" t="s">
        <v>50315</v>
      </c>
      <c r="I58598">
        <v>11372</v>
      </c>
      <c r="J58598">
        <v>20</v>
      </c>
      <c r="K58598">
        <v>5617</v>
      </c>
      <c r="L58598">
        <v>19270</v>
      </c>
      <c r="M58598">
        <v>1917</v>
      </c>
      <c r="N58598">
        <v>2</v>
      </c>
      <c r="O58598" s="1" t="s">
        <v>759</v>
      </c>
      <c r="P58598">
        <v>370000</v>
      </c>
      <c r="Q58598" s="1" t="s">
        <v>430</v>
      </c>
      <c r="R58598" s="1" t="s">
        <v>23</v>
      </c>
    </row>
    <row r="58599" spans="1:18" x14ac:dyDescent="0.25">
      <c r="A58599">
        <v>4</v>
      </c>
      <c r="B58599" s="1" t="s">
        <v>35789</v>
      </c>
      <c r="C58599" s="1" t="s">
        <v>758</v>
      </c>
      <c r="D58599">
        <v>2</v>
      </c>
      <c r="E58599">
        <v>1235</v>
      </c>
      <c r="F58599">
        <v>70</v>
      </c>
      <c r="G58599" s="1" t="s">
        <v>759</v>
      </c>
      <c r="H58599" s="1" t="s">
        <v>50316</v>
      </c>
      <c r="I58599">
        <v>11377</v>
      </c>
      <c r="J58599">
        <v>20</v>
      </c>
      <c r="K58599">
        <v>5617</v>
      </c>
      <c r="L58599">
        <v>19270</v>
      </c>
      <c r="M58599">
        <v>1951</v>
      </c>
      <c r="N58599">
        <v>2</v>
      </c>
      <c r="O58599" s="1" t="s">
        <v>759</v>
      </c>
      <c r="P58599">
        <v>375000</v>
      </c>
      <c r="Q58599" s="1" t="s">
        <v>123</v>
      </c>
      <c r="R58599" s="1" t="s">
        <v>23</v>
      </c>
    </row>
    <row r="58600" spans="1:18" x14ac:dyDescent="0.25">
      <c r="A58600">
        <v>4</v>
      </c>
      <c r="B58600" s="1" t="s">
        <v>34822</v>
      </c>
      <c r="C58600" s="1" t="s">
        <v>758</v>
      </c>
      <c r="D58600">
        <v>2</v>
      </c>
      <c r="E58600">
        <v>5260</v>
      </c>
      <c r="F58600">
        <v>44</v>
      </c>
      <c r="G58600" s="1" t="s">
        <v>759</v>
      </c>
      <c r="H58600" s="1" t="s">
        <v>50317</v>
      </c>
      <c r="I58600">
        <v>11358</v>
      </c>
      <c r="J58600">
        <v>20</v>
      </c>
      <c r="K58600">
        <v>5617</v>
      </c>
      <c r="L58600">
        <v>19270</v>
      </c>
      <c r="M58600">
        <v>1932</v>
      </c>
      <c r="N58600">
        <v>2</v>
      </c>
      <c r="O58600" s="1" t="s">
        <v>759</v>
      </c>
      <c r="P58600">
        <v>375000</v>
      </c>
      <c r="Q58600" s="1" t="s">
        <v>433</v>
      </c>
      <c r="R58600" s="1" t="s">
        <v>23</v>
      </c>
    </row>
    <row r="58601" spans="1:18" x14ac:dyDescent="0.25">
      <c r="A58601">
        <v>4</v>
      </c>
      <c r="B58601" s="1" t="s">
        <v>34824</v>
      </c>
      <c r="C58601" s="1" t="s">
        <v>758</v>
      </c>
      <c r="D58601">
        <v>2</v>
      </c>
      <c r="E58601">
        <v>5863</v>
      </c>
      <c r="F58601">
        <v>35</v>
      </c>
      <c r="G58601" s="1" t="s">
        <v>759</v>
      </c>
      <c r="H58601" s="1" t="s">
        <v>50318</v>
      </c>
      <c r="I58601">
        <v>11360</v>
      </c>
      <c r="J58601">
        <v>20</v>
      </c>
      <c r="K58601">
        <v>5617</v>
      </c>
      <c r="L58601">
        <v>19270</v>
      </c>
      <c r="M58601">
        <v>1958</v>
      </c>
      <c r="N58601">
        <v>2</v>
      </c>
      <c r="O58601" s="1" t="s">
        <v>759</v>
      </c>
      <c r="P58601">
        <v>380000</v>
      </c>
      <c r="Q58601" s="1" t="s">
        <v>31</v>
      </c>
      <c r="R58601" s="1" t="s">
        <v>23</v>
      </c>
    </row>
    <row r="58602" spans="1:18" x14ac:dyDescent="0.25">
      <c r="A58602">
        <v>4</v>
      </c>
      <c r="B58602" s="1" t="s">
        <v>35239</v>
      </c>
      <c r="C58602" s="1" t="s">
        <v>758</v>
      </c>
      <c r="D58602">
        <v>2</v>
      </c>
      <c r="E58602">
        <v>1279</v>
      </c>
      <c r="F58602">
        <v>12</v>
      </c>
      <c r="G58602" s="1" t="s">
        <v>759</v>
      </c>
      <c r="H58602" s="1" t="s">
        <v>50319</v>
      </c>
      <c r="I58602">
        <v>11372</v>
      </c>
      <c r="J58602">
        <v>20</v>
      </c>
      <c r="K58602">
        <v>5617</v>
      </c>
      <c r="L58602">
        <v>19270</v>
      </c>
      <c r="M58602">
        <v>1917</v>
      </c>
      <c r="N58602">
        <v>2</v>
      </c>
      <c r="O58602" s="1" t="s">
        <v>759</v>
      </c>
      <c r="P58602">
        <v>381000</v>
      </c>
      <c r="Q58602" s="1" t="s">
        <v>407</v>
      </c>
      <c r="R58602" s="1" t="s">
        <v>23</v>
      </c>
    </row>
    <row r="58603" spans="1:18" x14ac:dyDescent="0.25">
      <c r="A58603">
        <v>4</v>
      </c>
      <c r="B58603" s="1" t="s">
        <v>35239</v>
      </c>
      <c r="C58603" s="1" t="s">
        <v>758</v>
      </c>
      <c r="D58603">
        <v>2</v>
      </c>
      <c r="E58603">
        <v>1472</v>
      </c>
      <c r="F58603">
        <v>65</v>
      </c>
      <c r="G58603" s="1" t="s">
        <v>759</v>
      </c>
      <c r="H58603" s="1" t="s">
        <v>50320</v>
      </c>
      <c r="I58603">
        <v>11372</v>
      </c>
      <c r="J58603">
        <v>20</v>
      </c>
      <c r="K58603">
        <v>5617</v>
      </c>
      <c r="L58603">
        <v>19270</v>
      </c>
      <c r="M58603">
        <v>1921</v>
      </c>
      <c r="N58603">
        <v>2</v>
      </c>
      <c r="O58603" s="1" t="s">
        <v>759</v>
      </c>
      <c r="P58603">
        <v>385000</v>
      </c>
      <c r="Q58603" s="1" t="s">
        <v>131</v>
      </c>
      <c r="R58603" s="1" t="s">
        <v>23</v>
      </c>
    </row>
    <row r="58604" spans="1:18" x14ac:dyDescent="0.25">
      <c r="A58604">
        <v>4</v>
      </c>
      <c r="B58604" s="1" t="s">
        <v>34824</v>
      </c>
      <c r="C58604" s="1" t="s">
        <v>758</v>
      </c>
      <c r="D58604">
        <v>2</v>
      </c>
      <c r="E58604">
        <v>5857</v>
      </c>
      <c r="F58604">
        <v>50</v>
      </c>
      <c r="G58604" s="1" t="s">
        <v>759</v>
      </c>
      <c r="H58604" s="1" t="s">
        <v>50321</v>
      </c>
      <c r="I58604">
        <v>11360</v>
      </c>
      <c r="J58604">
        <v>20</v>
      </c>
      <c r="K58604">
        <v>5617</v>
      </c>
      <c r="L58604">
        <v>19270</v>
      </c>
      <c r="M58604">
        <v>1954</v>
      </c>
      <c r="N58604">
        <v>2</v>
      </c>
      <c r="O58604" s="1" t="s">
        <v>759</v>
      </c>
      <c r="P58604">
        <v>387000</v>
      </c>
      <c r="Q58604" s="1" t="s">
        <v>286</v>
      </c>
      <c r="R58604" s="1" t="s">
        <v>23</v>
      </c>
    </row>
    <row r="58605" spans="1:18" x14ac:dyDescent="0.25">
      <c r="A58605">
        <v>4</v>
      </c>
      <c r="B58605" s="1" t="s">
        <v>34824</v>
      </c>
      <c r="C58605" s="1" t="s">
        <v>758</v>
      </c>
      <c r="D58605">
        <v>2</v>
      </c>
      <c r="E58605">
        <v>5857</v>
      </c>
      <c r="F58605">
        <v>2</v>
      </c>
      <c r="G58605" s="1" t="s">
        <v>759</v>
      </c>
      <c r="H58605" s="1" t="s">
        <v>50322</v>
      </c>
      <c r="I58605">
        <v>11360</v>
      </c>
      <c r="J58605">
        <v>20</v>
      </c>
      <c r="K58605">
        <v>5617</v>
      </c>
      <c r="L58605">
        <v>19270</v>
      </c>
      <c r="M58605">
        <v>1954</v>
      </c>
      <c r="N58605">
        <v>2</v>
      </c>
      <c r="O58605" s="1" t="s">
        <v>759</v>
      </c>
      <c r="P58605">
        <v>392000</v>
      </c>
      <c r="Q58605" s="1" t="s">
        <v>717</v>
      </c>
      <c r="R58605" s="1" t="s">
        <v>23</v>
      </c>
    </row>
    <row r="58606" spans="1:18" x14ac:dyDescent="0.25">
      <c r="A58606">
        <v>4</v>
      </c>
      <c r="B58606" s="1" t="s">
        <v>34952</v>
      </c>
      <c r="C58606" s="1" t="s">
        <v>758</v>
      </c>
      <c r="D58606">
        <v>2</v>
      </c>
      <c r="E58606">
        <v>6587</v>
      </c>
      <c r="F58606">
        <v>6</v>
      </c>
      <c r="G58606" s="1" t="s">
        <v>759</v>
      </c>
      <c r="H58606" s="1" t="s">
        <v>50323</v>
      </c>
      <c r="I58606">
        <v>11367</v>
      </c>
      <c r="J58606">
        <v>20</v>
      </c>
      <c r="K58606">
        <v>5617</v>
      </c>
      <c r="L58606">
        <v>19270</v>
      </c>
      <c r="M58606">
        <v>1937</v>
      </c>
      <c r="N58606">
        <v>2</v>
      </c>
      <c r="O58606" s="1" t="s">
        <v>759</v>
      </c>
      <c r="P58606">
        <v>392500</v>
      </c>
      <c r="Q58606" s="1" t="s">
        <v>262</v>
      </c>
      <c r="R58606" s="1" t="s">
        <v>23</v>
      </c>
    </row>
    <row r="58607" spans="1:18" x14ac:dyDescent="0.25">
      <c r="A58607">
        <v>4</v>
      </c>
      <c r="B58607" s="1" t="s">
        <v>34976</v>
      </c>
      <c r="C58607" s="1" t="s">
        <v>758</v>
      </c>
      <c r="D58607">
        <v>2</v>
      </c>
      <c r="E58607">
        <v>8059</v>
      </c>
      <c r="F58607">
        <v>1</v>
      </c>
      <c r="G58607" s="1" t="s">
        <v>759</v>
      </c>
      <c r="H58607" s="1" t="s">
        <v>50324</v>
      </c>
      <c r="I58607">
        <v>11363</v>
      </c>
      <c r="J58607">
        <v>20</v>
      </c>
      <c r="K58607">
        <v>5617</v>
      </c>
      <c r="L58607">
        <v>19270</v>
      </c>
      <c r="M58607">
        <v>1930</v>
      </c>
      <c r="N58607">
        <v>2</v>
      </c>
      <c r="O58607" s="1" t="s">
        <v>759</v>
      </c>
      <c r="P58607">
        <v>395000</v>
      </c>
      <c r="Q58607" s="1" t="s">
        <v>265</v>
      </c>
      <c r="R58607" s="1" t="s">
        <v>23</v>
      </c>
    </row>
    <row r="58608" spans="1:18" x14ac:dyDescent="0.25">
      <c r="A58608">
        <v>4</v>
      </c>
      <c r="B58608" s="1" t="s">
        <v>34976</v>
      </c>
      <c r="C58608" s="1" t="s">
        <v>758</v>
      </c>
      <c r="D58608">
        <v>2</v>
      </c>
      <c r="E58608">
        <v>8059</v>
      </c>
      <c r="F58608">
        <v>1</v>
      </c>
      <c r="G58608" s="1" t="s">
        <v>759</v>
      </c>
      <c r="H58608" s="1" t="s">
        <v>50325</v>
      </c>
      <c r="I58608">
        <v>11363</v>
      </c>
      <c r="J58608">
        <v>20</v>
      </c>
      <c r="K58608">
        <v>5617</v>
      </c>
      <c r="L58608">
        <v>19270</v>
      </c>
      <c r="M58608">
        <v>1930</v>
      </c>
      <c r="N58608">
        <v>2</v>
      </c>
      <c r="O58608" s="1" t="s">
        <v>759</v>
      </c>
      <c r="P58608">
        <v>396000</v>
      </c>
      <c r="Q58608" s="1" t="s">
        <v>497</v>
      </c>
      <c r="R58608" s="1" t="s">
        <v>23</v>
      </c>
    </row>
    <row r="58609" spans="1:18" x14ac:dyDescent="0.25">
      <c r="A58609">
        <v>4</v>
      </c>
      <c r="B58609" s="1" t="s">
        <v>35789</v>
      </c>
      <c r="C58609" s="1" t="s">
        <v>758</v>
      </c>
      <c r="D58609">
        <v>2</v>
      </c>
      <c r="E58609">
        <v>1235</v>
      </c>
      <c r="F58609">
        <v>70</v>
      </c>
      <c r="G58609" s="1" t="s">
        <v>759</v>
      </c>
      <c r="H58609" s="1" t="s">
        <v>50326</v>
      </c>
      <c r="I58609">
        <v>11377</v>
      </c>
      <c r="J58609">
        <v>20</v>
      </c>
      <c r="K58609">
        <v>5617</v>
      </c>
      <c r="L58609">
        <v>19270</v>
      </c>
      <c r="M58609">
        <v>1951</v>
      </c>
      <c r="N58609">
        <v>2</v>
      </c>
      <c r="O58609" s="1" t="s">
        <v>759</v>
      </c>
      <c r="P58609">
        <v>405000</v>
      </c>
      <c r="Q58609" s="1" t="s">
        <v>233</v>
      </c>
      <c r="R58609" s="1" t="s">
        <v>23</v>
      </c>
    </row>
    <row r="58610" spans="1:18" x14ac:dyDescent="0.25">
      <c r="A58610">
        <v>4</v>
      </c>
      <c r="B58610" s="1" t="s">
        <v>34861</v>
      </c>
      <c r="C58610" s="1" t="s">
        <v>758</v>
      </c>
      <c r="D58610">
        <v>2</v>
      </c>
      <c r="E58610">
        <v>8446</v>
      </c>
      <c r="F58610">
        <v>1</v>
      </c>
      <c r="G58610" s="1" t="s">
        <v>759</v>
      </c>
      <c r="H58610" s="1" t="s">
        <v>50327</v>
      </c>
      <c r="I58610">
        <v>11004</v>
      </c>
      <c r="J58610">
        <v>20</v>
      </c>
      <c r="K58610">
        <v>5617</v>
      </c>
      <c r="L58610">
        <v>19270</v>
      </c>
      <c r="M58610">
        <v>1948</v>
      </c>
      <c r="N58610">
        <v>2</v>
      </c>
      <c r="O58610" s="1" t="s">
        <v>759</v>
      </c>
      <c r="P58610">
        <v>410000</v>
      </c>
      <c r="Q58610" s="1" t="s">
        <v>1087</v>
      </c>
      <c r="R58610" s="1" t="s">
        <v>23</v>
      </c>
    </row>
    <row r="58611" spans="1:18" x14ac:dyDescent="0.25">
      <c r="A58611">
        <v>4</v>
      </c>
      <c r="B58611" s="1" t="s">
        <v>35239</v>
      </c>
      <c r="C58611" s="1" t="s">
        <v>758</v>
      </c>
      <c r="D58611">
        <v>2</v>
      </c>
      <c r="E58611">
        <v>1430</v>
      </c>
      <c r="F58611">
        <v>55</v>
      </c>
      <c r="G58611" s="1" t="s">
        <v>759</v>
      </c>
      <c r="H58611" s="1" t="s">
        <v>50328</v>
      </c>
      <c r="I58611">
        <v>11372</v>
      </c>
      <c r="J58611">
        <v>20</v>
      </c>
      <c r="K58611">
        <v>5617</v>
      </c>
      <c r="L58611">
        <v>19270</v>
      </c>
      <c r="M58611">
        <v>1914</v>
      </c>
      <c r="N58611">
        <v>2</v>
      </c>
      <c r="O58611" s="1" t="s">
        <v>759</v>
      </c>
      <c r="P58611">
        <v>410000</v>
      </c>
      <c r="Q58611" s="1" t="s">
        <v>863</v>
      </c>
      <c r="R58611" s="1" t="s">
        <v>23</v>
      </c>
    </row>
    <row r="58612" spans="1:18" x14ac:dyDescent="0.25">
      <c r="A58612">
        <v>4</v>
      </c>
      <c r="B58612" s="1" t="s">
        <v>35239</v>
      </c>
      <c r="C58612" s="1" t="s">
        <v>758</v>
      </c>
      <c r="D58612">
        <v>2</v>
      </c>
      <c r="E58612">
        <v>1443</v>
      </c>
      <c r="F58612">
        <v>47</v>
      </c>
      <c r="G58612" s="1" t="s">
        <v>759</v>
      </c>
      <c r="H58612" s="1" t="s">
        <v>50329</v>
      </c>
      <c r="I58612">
        <v>11372</v>
      </c>
      <c r="J58612">
        <v>20</v>
      </c>
      <c r="K58612">
        <v>5617</v>
      </c>
      <c r="L58612">
        <v>19270</v>
      </c>
      <c r="M58612">
        <v>1936</v>
      </c>
      <c r="N58612">
        <v>2</v>
      </c>
      <c r="O58612" s="1" t="s">
        <v>759</v>
      </c>
      <c r="P58612">
        <v>415000</v>
      </c>
      <c r="Q58612" s="1" t="s">
        <v>93</v>
      </c>
      <c r="R58612" s="1" t="s">
        <v>23</v>
      </c>
    </row>
    <row r="58613" spans="1:18" x14ac:dyDescent="0.25">
      <c r="A58613">
        <v>4</v>
      </c>
      <c r="B58613" s="1" t="s">
        <v>35239</v>
      </c>
      <c r="C58613" s="1" t="s">
        <v>758</v>
      </c>
      <c r="D58613">
        <v>2</v>
      </c>
      <c r="E58613">
        <v>1472</v>
      </c>
      <c r="F58613">
        <v>65</v>
      </c>
      <c r="G58613" s="1" t="s">
        <v>759</v>
      </c>
      <c r="H58613" s="1" t="s">
        <v>50330</v>
      </c>
      <c r="I58613">
        <v>11372</v>
      </c>
      <c r="J58613">
        <v>20</v>
      </c>
      <c r="K58613">
        <v>5617</v>
      </c>
      <c r="L58613">
        <v>19270</v>
      </c>
      <c r="M58613">
        <v>1921</v>
      </c>
      <c r="N58613">
        <v>2</v>
      </c>
      <c r="O58613" s="1" t="s">
        <v>759</v>
      </c>
      <c r="P58613">
        <v>425000</v>
      </c>
      <c r="Q58613" s="1" t="s">
        <v>587</v>
      </c>
      <c r="R58613" s="1" t="s">
        <v>23</v>
      </c>
    </row>
    <row r="58614" spans="1:18" x14ac:dyDescent="0.25">
      <c r="A58614">
        <v>4</v>
      </c>
      <c r="B58614" s="1" t="s">
        <v>35239</v>
      </c>
      <c r="C58614" s="1" t="s">
        <v>758</v>
      </c>
      <c r="D58614">
        <v>2</v>
      </c>
      <c r="E58614">
        <v>1278</v>
      </c>
      <c r="F58614">
        <v>14</v>
      </c>
      <c r="G58614" s="1" t="s">
        <v>759</v>
      </c>
      <c r="H58614" s="1" t="s">
        <v>50331</v>
      </c>
      <c r="I58614">
        <v>11372</v>
      </c>
      <c r="J58614">
        <v>20</v>
      </c>
      <c r="K58614">
        <v>5617</v>
      </c>
      <c r="L58614">
        <v>19270</v>
      </c>
      <c r="M58614">
        <v>1920</v>
      </c>
      <c r="N58614">
        <v>2</v>
      </c>
      <c r="O58614" s="1" t="s">
        <v>759</v>
      </c>
      <c r="P58614">
        <v>425000</v>
      </c>
      <c r="Q58614" s="1" t="s">
        <v>703</v>
      </c>
      <c r="R58614" s="1" t="s">
        <v>23</v>
      </c>
    </row>
    <row r="58615" spans="1:18" x14ac:dyDescent="0.25">
      <c r="A58615">
        <v>4</v>
      </c>
      <c r="B58615" s="1" t="s">
        <v>35239</v>
      </c>
      <c r="C58615" s="1" t="s">
        <v>758</v>
      </c>
      <c r="D58615">
        <v>2</v>
      </c>
      <c r="E58615">
        <v>1443</v>
      </c>
      <c r="F58615">
        <v>53</v>
      </c>
      <c r="G58615" s="1" t="s">
        <v>759</v>
      </c>
      <c r="H58615" s="1" t="s">
        <v>50332</v>
      </c>
      <c r="I58615">
        <v>11372</v>
      </c>
      <c r="J58615">
        <v>20</v>
      </c>
      <c r="K58615">
        <v>5617</v>
      </c>
      <c r="L58615">
        <v>19270</v>
      </c>
      <c r="M58615">
        <v>1936</v>
      </c>
      <c r="N58615">
        <v>2</v>
      </c>
      <c r="O58615" s="1" t="s">
        <v>759</v>
      </c>
      <c r="P58615">
        <v>430000</v>
      </c>
      <c r="Q58615" s="1" t="s">
        <v>346</v>
      </c>
      <c r="R58615" s="1" t="s">
        <v>23</v>
      </c>
    </row>
    <row r="58616" spans="1:18" x14ac:dyDescent="0.25">
      <c r="A58616">
        <v>4</v>
      </c>
      <c r="B58616" s="1" t="s">
        <v>35239</v>
      </c>
      <c r="C58616" s="1" t="s">
        <v>758</v>
      </c>
      <c r="D58616">
        <v>2</v>
      </c>
      <c r="E58616">
        <v>1280</v>
      </c>
      <c r="F58616">
        <v>57</v>
      </c>
      <c r="G58616" s="1" t="s">
        <v>759</v>
      </c>
      <c r="H58616" s="1" t="s">
        <v>50333</v>
      </c>
      <c r="I58616">
        <v>11372</v>
      </c>
      <c r="J58616">
        <v>20</v>
      </c>
      <c r="K58616">
        <v>5617</v>
      </c>
      <c r="L58616">
        <v>19270</v>
      </c>
      <c r="M58616">
        <v>1917</v>
      </c>
      <c r="N58616">
        <v>2</v>
      </c>
      <c r="O58616" s="1" t="s">
        <v>759</v>
      </c>
      <c r="P58616">
        <v>439000</v>
      </c>
      <c r="Q58616" s="1" t="s">
        <v>26</v>
      </c>
      <c r="R58616" s="1" t="s">
        <v>23</v>
      </c>
    </row>
    <row r="58617" spans="1:18" x14ac:dyDescent="0.25">
      <c r="A58617">
        <v>4</v>
      </c>
      <c r="B58617" s="1" t="s">
        <v>35239</v>
      </c>
      <c r="C58617" s="1" t="s">
        <v>758</v>
      </c>
      <c r="D58617">
        <v>2</v>
      </c>
      <c r="E58617">
        <v>1443</v>
      </c>
      <c r="F58617">
        <v>47</v>
      </c>
      <c r="G58617" s="1" t="s">
        <v>759</v>
      </c>
      <c r="H58617" s="1" t="s">
        <v>50334</v>
      </c>
      <c r="I58617">
        <v>11372</v>
      </c>
      <c r="J58617">
        <v>20</v>
      </c>
      <c r="K58617">
        <v>5617</v>
      </c>
      <c r="L58617">
        <v>19270</v>
      </c>
      <c r="M58617">
        <v>1936</v>
      </c>
      <c r="N58617">
        <v>2</v>
      </c>
      <c r="O58617" s="1" t="s">
        <v>759</v>
      </c>
      <c r="P58617">
        <v>439000</v>
      </c>
      <c r="Q58617" s="1" t="s">
        <v>336</v>
      </c>
      <c r="R58617" s="1" t="s">
        <v>23</v>
      </c>
    </row>
    <row r="58618" spans="1:18" x14ac:dyDescent="0.25">
      <c r="A58618">
        <v>4</v>
      </c>
      <c r="B58618" s="1" t="s">
        <v>35239</v>
      </c>
      <c r="C58618" s="1" t="s">
        <v>758</v>
      </c>
      <c r="D58618">
        <v>2</v>
      </c>
      <c r="E58618">
        <v>1276</v>
      </c>
      <c r="F58618">
        <v>29</v>
      </c>
      <c r="G58618" s="1" t="s">
        <v>759</v>
      </c>
      <c r="H58618" s="1" t="s">
        <v>50335</v>
      </c>
      <c r="I58618">
        <v>11372</v>
      </c>
      <c r="J58618">
        <v>20</v>
      </c>
      <c r="K58618">
        <v>5617</v>
      </c>
      <c r="L58618">
        <v>19270</v>
      </c>
      <c r="M58618">
        <v>1921</v>
      </c>
      <c r="N58618">
        <v>2</v>
      </c>
      <c r="O58618" s="1" t="s">
        <v>759</v>
      </c>
      <c r="P58618">
        <v>439000</v>
      </c>
      <c r="Q58618" s="1" t="s">
        <v>1001</v>
      </c>
      <c r="R58618" s="1" t="s">
        <v>23</v>
      </c>
    </row>
    <row r="58619" spans="1:18" x14ac:dyDescent="0.25">
      <c r="A58619">
        <v>4</v>
      </c>
      <c r="B58619" s="1" t="s">
        <v>35239</v>
      </c>
      <c r="C58619" s="1" t="s">
        <v>758</v>
      </c>
      <c r="D58619">
        <v>2</v>
      </c>
      <c r="E58619">
        <v>1472</v>
      </c>
      <c r="F58619">
        <v>11</v>
      </c>
      <c r="G58619" s="1" t="s">
        <v>759</v>
      </c>
      <c r="H58619" s="1" t="s">
        <v>50336</v>
      </c>
      <c r="I58619">
        <v>11372</v>
      </c>
      <c r="J58619">
        <v>20</v>
      </c>
      <c r="K58619">
        <v>5617</v>
      </c>
      <c r="L58619">
        <v>19270</v>
      </c>
      <c r="M58619">
        <v>1921</v>
      </c>
      <c r="N58619">
        <v>2</v>
      </c>
      <c r="O58619" s="1" t="s">
        <v>759</v>
      </c>
      <c r="P58619">
        <v>439000</v>
      </c>
      <c r="Q58619" s="1" t="s">
        <v>589</v>
      </c>
      <c r="R58619" s="1" t="s">
        <v>23</v>
      </c>
    </row>
    <row r="58620" spans="1:18" x14ac:dyDescent="0.25">
      <c r="A58620">
        <v>4</v>
      </c>
      <c r="B58620" s="1" t="s">
        <v>35239</v>
      </c>
      <c r="C58620" s="1" t="s">
        <v>758</v>
      </c>
      <c r="D58620">
        <v>2</v>
      </c>
      <c r="E58620">
        <v>1472</v>
      </c>
      <c r="F58620">
        <v>20</v>
      </c>
      <c r="G58620" s="1" t="s">
        <v>759</v>
      </c>
      <c r="H58620" s="1" t="s">
        <v>50337</v>
      </c>
      <c r="I58620">
        <v>11372</v>
      </c>
      <c r="J58620">
        <v>20</v>
      </c>
      <c r="K58620">
        <v>5617</v>
      </c>
      <c r="L58620">
        <v>19270</v>
      </c>
      <c r="M58620">
        <v>1921</v>
      </c>
      <c r="N58620">
        <v>2</v>
      </c>
      <c r="O58620" s="1" t="s">
        <v>759</v>
      </c>
      <c r="P58620">
        <v>439000</v>
      </c>
      <c r="Q58620" s="1" t="s">
        <v>415</v>
      </c>
      <c r="R58620" s="1" t="s">
        <v>23</v>
      </c>
    </row>
    <row r="58621" spans="1:18" x14ac:dyDescent="0.25">
      <c r="A58621">
        <v>4</v>
      </c>
      <c r="B58621" s="1" t="s">
        <v>35239</v>
      </c>
      <c r="C58621" s="1" t="s">
        <v>758</v>
      </c>
      <c r="D58621">
        <v>2</v>
      </c>
      <c r="E58621">
        <v>1278</v>
      </c>
      <c r="F58621">
        <v>54</v>
      </c>
      <c r="G58621" s="1" t="s">
        <v>759</v>
      </c>
      <c r="H58621" s="1" t="s">
        <v>50338</v>
      </c>
      <c r="I58621">
        <v>11372</v>
      </c>
      <c r="J58621">
        <v>20</v>
      </c>
      <c r="K58621">
        <v>5617</v>
      </c>
      <c r="L58621">
        <v>19270</v>
      </c>
      <c r="M58621">
        <v>1920</v>
      </c>
      <c r="N58621">
        <v>2</v>
      </c>
      <c r="O58621" s="1" t="s">
        <v>759</v>
      </c>
      <c r="P58621">
        <v>439000</v>
      </c>
      <c r="Q58621" s="1" t="s">
        <v>1401</v>
      </c>
      <c r="R58621" s="1" t="s">
        <v>23</v>
      </c>
    </row>
    <row r="58622" spans="1:18" x14ac:dyDescent="0.25">
      <c r="A58622">
        <v>4</v>
      </c>
      <c r="B58622" s="1" t="s">
        <v>35239</v>
      </c>
      <c r="C58622" s="1" t="s">
        <v>758</v>
      </c>
      <c r="D58622">
        <v>2</v>
      </c>
      <c r="E58622">
        <v>1278</v>
      </c>
      <c r="F58622">
        <v>58</v>
      </c>
      <c r="G58622" s="1" t="s">
        <v>759</v>
      </c>
      <c r="H58622" s="1" t="s">
        <v>50339</v>
      </c>
      <c r="I58622">
        <v>11372</v>
      </c>
      <c r="J58622">
        <v>20</v>
      </c>
      <c r="K58622">
        <v>5617</v>
      </c>
      <c r="L58622">
        <v>19270</v>
      </c>
      <c r="M58622">
        <v>1920</v>
      </c>
      <c r="N58622">
        <v>2</v>
      </c>
      <c r="O58622" s="1" t="s">
        <v>759</v>
      </c>
      <c r="P58622">
        <v>439000</v>
      </c>
      <c r="Q58622" s="1" t="s">
        <v>65</v>
      </c>
      <c r="R58622" s="1" t="s">
        <v>23</v>
      </c>
    </row>
    <row r="58623" spans="1:18" x14ac:dyDescent="0.25">
      <c r="A58623">
        <v>4</v>
      </c>
      <c r="B58623" s="1" t="s">
        <v>35239</v>
      </c>
      <c r="C58623" s="1" t="s">
        <v>758</v>
      </c>
      <c r="D58623">
        <v>2</v>
      </c>
      <c r="E58623">
        <v>1278</v>
      </c>
      <c r="F58623">
        <v>66</v>
      </c>
      <c r="G58623" s="1" t="s">
        <v>759</v>
      </c>
      <c r="H58623" s="1" t="s">
        <v>50340</v>
      </c>
      <c r="I58623">
        <v>11372</v>
      </c>
      <c r="J58623">
        <v>20</v>
      </c>
      <c r="K58623">
        <v>5617</v>
      </c>
      <c r="L58623">
        <v>19270</v>
      </c>
      <c r="M58623">
        <v>1920</v>
      </c>
      <c r="N58623">
        <v>2</v>
      </c>
      <c r="O58623" s="1" t="s">
        <v>759</v>
      </c>
      <c r="P58623">
        <v>439000</v>
      </c>
      <c r="Q58623" s="1" t="s">
        <v>529</v>
      </c>
      <c r="R58623" s="1" t="s">
        <v>23</v>
      </c>
    </row>
    <row r="58624" spans="1:18" x14ac:dyDescent="0.25">
      <c r="A58624">
        <v>4</v>
      </c>
      <c r="B58624" s="1" t="s">
        <v>35239</v>
      </c>
      <c r="C58624" s="1" t="s">
        <v>758</v>
      </c>
      <c r="D58624">
        <v>2</v>
      </c>
      <c r="E58624">
        <v>1472</v>
      </c>
      <c r="F58624">
        <v>28</v>
      </c>
      <c r="G58624" s="1" t="s">
        <v>759</v>
      </c>
      <c r="H58624" s="1" t="s">
        <v>50341</v>
      </c>
      <c r="I58624">
        <v>11372</v>
      </c>
      <c r="J58624">
        <v>20</v>
      </c>
      <c r="K58624">
        <v>5617</v>
      </c>
      <c r="L58624">
        <v>19270</v>
      </c>
      <c r="M58624">
        <v>1921</v>
      </c>
      <c r="N58624">
        <v>2</v>
      </c>
      <c r="O58624" s="1" t="s">
        <v>759</v>
      </c>
      <c r="P58624">
        <v>440000</v>
      </c>
      <c r="Q58624" s="1" t="s">
        <v>102</v>
      </c>
      <c r="R58624" s="1" t="s">
        <v>23</v>
      </c>
    </row>
    <row r="58625" spans="1:18" x14ac:dyDescent="0.25">
      <c r="A58625">
        <v>4</v>
      </c>
      <c r="B58625" s="1" t="s">
        <v>35239</v>
      </c>
      <c r="C58625" s="1" t="s">
        <v>758</v>
      </c>
      <c r="D58625">
        <v>2</v>
      </c>
      <c r="E58625">
        <v>1472</v>
      </c>
      <c r="F58625">
        <v>51</v>
      </c>
      <c r="G58625" s="1" t="s">
        <v>759</v>
      </c>
      <c r="H58625" s="1" t="s">
        <v>50342</v>
      </c>
      <c r="I58625">
        <v>11372</v>
      </c>
      <c r="J58625">
        <v>20</v>
      </c>
      <c r="K58625">
        <v>5617</v>
      </c>
      <c r="L58625">
        <v>19270</v>
      </c>
      <c r="M58625">
        <v>1921</v>
      </c>
      <c r="N58625">
        <v>2</v>
      </c>
      <c r="O58625" s="1" t="s">
        <v>759</v>
      </c>
      <c r="P58625">
        <v>440000</v>
      </c>
      <c r="Q58625" s="1" t="s">
        <v>1006</v>
      </c>
      <c r="R58625" s="1" t="s">
        <v>23</v>
      </c>
    </row>
    <row r="58626" spans="1:18" x14ac:dyDescent="0.25">
      <c r="A58626">
        <v>4</v>
      </c>
      <c r="B58626" s="1" t="s">
        <v>35239</v>
      </c>
      <c r="C58626" s="1" t="s">
        <v>758</v>
      </c>
      <c r="D58626">
        <v>2</v>
      </c>
      <c r="E58626">
        <v>1278</v>
      </c>
      <c r="F58626">
        <v>70</v>
      </c>
      <c r="G58626" s="1" t="s">
        <v>759</v>
      </c>
      <c r="H58626" s="1" t="s">
        <v>50343</v>
      </c>
      <c r="I58626">
        <v>11372</v>
      </c>
      <c r="J58626">
        <v>20</v>
      </c>
      <c r="K58626">
        <v>5617</v>
      </c>
      <c r="L58626">
        <v>19270</v>
      </c>
      <c r="M58626">
        <v>1920</v>
      </c>
      <c r="N58626">
        <v>2</v>
      </c>
      <c r="O58626" s="1" t="s">
        <v>759</v>
      </c>
      <c r="P58626">
        <v>440000</v>
      </c>
      <c r="Q58626" s="1" t="s">
        <v>481</v>
      </c>
      <c r="R58626" s="1" t="s">
        <v>23</v>
      </c>
    </row>
    <row r="58627" spans="1:18" x14ac:dyDescent="0.25">
      <c r="A58627">
        <v>4</v>
      </c>
      <c r="B58627" s="1" t="s">
        <v>40817</v>
      </c>
      <c r="C58627" s="1" t="s">
        <v>758</v>
      </c>
      <c r="D58627">
        <v>2</v>
      </c>
      <c r="E58627">
        <v>194</v>
      </c>
      <c r="F58627">
        <v>23</v>
      </c>
      <c r="G58627" s="1" t="s">
        <v>759</v>
      </c>
      <c r="H58627" s="1" t="s">
        <v>50344</v>
      </c>
      <c r="I58627">
        <v>11104</v>
      </c>
      <c r="J58627">
        <v>20</v>
      </c>
      <c r="K58627">
        <v>5617</v>
      </c>
      <c r="L58627">
        <v>19270</v>
      </c>
      <c r="M58627">
        <v>1922</v>
      </c>
      <c r="N58627">
        <v>2</v>
      </c>
      <c r="O58627" s="1" t="s">
        <v>759</v>
      </c>
      <c r="P58627">
        <v>445000</v>
      </c>
      <c r="Q58627" s="1" t="s">
        <v>44</v>
      </c>
      <c r="R58627" s="1" t="s">
        <v>23</v>
      </c>
    </row>
    <row r="58628" spans="1:18" x14ac:dyDescent="0.25">
      <c r="A58628">
        <v>4</v>
      </c>
      <c r="B58628" s="1" t="s">
        <v>40817</v>
      </c>
      <c r="C58628" s="1" t="s">
        <v>758</v>
      </c>
      <c r="D58628">
        <v>2</v>
      </c>
      <c r="E58628">
        <v>194</v>
      </c>
      <c r="F58628">
        <v>23</v>
      </c>
      <c r="G58628" s="1" t="s">
        <v>759</v>
      </c>
      <c r="H58628" s="1" t="s">
        <v>50345</v>
      </c>
      <c r="I58628">
        <v>11104</v>
      </c>
      <c r="J58628">
        <v>20</v>
      </c>
      <c r="K58628">
        <v>5617</v>
      </c>
      <c r="L58628">
        <v>19270</v>
      </c>
      <c r="M58628">
        <v>1922</v>
      </c>
      <c r="N58628">
        <v>2</v>
      </c>
      <c r="O58628" s="1" t="s">
        <v>759</v>
      </c>
      <c r="P58628">
        <v>445000</v>
      </c>
      <c r="Q58628" s="1" t="s">
        <v>806</v>
      </c>
      <c r="R58628" s="1" t="s">
        <v>23</v>
      </c>
    </row>
    <row r="58629" spans="1:18" x14ac:dyDescent="0.25">
      <c r="A58629">
        <v>4</v>
      </c>
      <c r="B58629" s="1" t="s">
        <v>35239</v>
      </c>
      <c r="C58629" s="1" t="s">
        <v>758</v>
      </c>
      <c r="D58629">
        <v>2</v>
      </c>
      <c r="E58629">
        <v>1443</v>
      </c>
      <c r="F58629">
        <v>53</v>
      </c>
      <c r="G58629" s="1" t="s">
        <v>759</v>
      </c>
      <c r="H58629" s="1" t="s">
        <v>50346</v>
      </c>
      <c r="I58629">
        <v>11372</v>
      </c>
      <c r="J58629">
        <v>20</v>
      </c>
      <c r="K58629">
        <v>5617</v>
      </c>
      <c r="L58629">
        <v>19270</v>
      </c>
      <c r="M58629">
        <v>1936</v>
      </c>
      <c r="N58629">
        <v>2</v>
      </c>
      <c r="O58629" s="1" t="s">
        <v>759</v>
      </c>
      <c r="P58629">
        <v>450000</v>
      </c>
      <c r="Q58629" s="1" t="s">
        <v>118</v>
      </c>
      <c r="R58629" s="1" t="s">
        <v>23</v>
      </c>
    </row>
    <row r="58630" spans="1:18" x14ac:dyDescent="0.25">
      <c r="A58630">
        <v>4</v>
      </c>
      <c r="B58630" s="1" t="s">
        <v>35260</v>
      </c>
      <c r="C58630" s="1" t="s">
        <v>758</v>
      </c>
      <c r="D58630">
        <v>2</v>
      </c>
      <c r="E58630">
        <v>578</v>
      </c>
      <c r="F58630">
        <v>20</v>
      </c>
      <c r="G58630" s="1" t="s">
        <v>759</v>
      </c>
      <c r="H58630" s="1" t="s">
        <v>50347</v>
      </c>
      <c r="I58630">
        <v>11102</v>
      </c>
      <c r="J58630">
        <v>20</v>
      </c>
      <c r="K58630">
        <v>5617</v>
      </c>
      <c r="L58630">
        <v>19270</v>
      </c>
      <c r="M58630">
        <v>1928</v>
      </c>
      <c r="N58630">
        <v>2</v>
      </c>
      <c r="O58630" s="1" t="s">
        <v>759</v>
      </c>
      <c r="P58630">
        <v>454000</v>
      </c>
      <c r="Q58630" s="1" t="s">
        <v>307</v>
      </c>
      <c r="R58630" s="1" t="s">
        <v>23</v>
      </c>
    </row>
    <row r="58631" spans="1:18" x14ac:dyDescent="0.25">
      <c r="A58631">
        <v>4</v>
      </c>
      <c r="B58631" s="1" t="s">
        <v>34822</v>
      </c>
      <c r="C58631" s="1" t="s">
        <v>758</v>
      </c>
      <c r="D58631">
        <v>2</v>
      </c>
      <c r="E58631">
        <v>5055</v>
      </c>
      <c r="F58631">
        <v>10</v>
      </c>
      <c r="G58631" s="1" t="s">
        <v>759</v>
      </c>
      <c r="H58631" s="1" t="s">
        <v>50348</v>
      </c>
      <c r="I58631">
        <v>11355</v>
      </c>
      <c r="J58631">
        <v>20</v>
      </c>
      <c r="K58631">
        <v>5617</v>
      </c>
      <c r="L58631">
        <v>19270</v>
      </c>
      <c r="M58631">
        <v>1950</v>
      </c>
      <c r="N58631">
        <v>2</v>
      </c>
      <c r="O58631" s="1" t="s">
        <v>759</v>
      </c>
      <c r="P58631">
        <v>455000</v>
      </c>
      <c r="Q58631" s="1" t="s">
        <v>681</v>
      </c>
      <c r="R58631" s="1" t="s">
        <v>23</v>
      </c>
    </row>
    <row r="58632" spans="1:18" x14ac:dyDescent="0.25">
      <c r="A58632">
        <v>4</v>
      </c>
      <c r="B58632" s="1" t="s">
        <v>40817</v>
      </c>
      <c r="C58632" s="1" t="s">
        <v>758</v>
      </c>
      <c r="D58632">
        <v>2</v>
      </c>
      <c r="E58632">
        <v>194</v>
      </c>
      <c r="F58632">
        <v>23</v>
      </c>
      <c r="G58632" s="1" t="s">
        <v>759</v>
      </c>
      <c r="H58632" s="1" t="s">
        <v>50349</v>
      </c>
      <c r="I58632">
        <v>11104</v>
      </c>
      <c r="J58632">
        <v>20</v>
      </c>
      <c r="K58632">
        <v>5617</v>
      </c>
      <c r="L58632">
        <v>19270</v>
      </c>
      <c r="M58632">
        <v>1922</v>
      </c>
      <c r="N58632">
        <v>2</v>
      </c>
      <c r="O58632" s="1" t="s">
        <v>759</v>
      </c>
      <c r="P58632">
        <v>481000</v>
      </c>
      <c r="Q58632" s="1" t="s">
        <v>315</v>
      </c>
      <c r="R58632" s="1" t="s">
        <v>23</v>
      </c>
    </row>
    <row r="58633" spans="1:18" x14ac:dyDescent="0.25">
      <c r="A58633">
        <v>4</v>
      </c>
      <c r="B58633" s="1" t="s">
        <v>35260</v>
      </c>
      <c r="C58633" s="1" t="s">
        <v>758</v>
      </c>
      <c r="D58633">
        <v>2</v>
      </c>
      <c r="E58633">
        <v>654</v>
      </c>
      <c r="F58633">
        <v>29</v>
      </c>
      <c r="G58633" s="1" t="s">
        <v>759</v>
      </c>
      <c r="H58633" s="1" t="s">
        <v>50350</v>
      </c>
      <c r="I58633">
        <v>11103</v>
      </c>
      <c r="J58633">
        <v>20</v>
      </c>
      <c r="K58633">
        <v>5617</v>
      </c>
      <c r="L58633">
        <v>19270</v>
      </c>
      <c r="M58633">
        <v>1929</v>
      </c>
      <c r="N58633">
        <v>2</v>
      </c>
      <c r="O58633" s="1" t="s">
        <v>759</v>
      </c>
      <c r="P58633">
        <v>499000</v>
      </c>
      <c r="Q58633" s="1" t="s">
        <v>298</v>
      </c>
      <c r="R58633" s="1" t="s">
        <v>23</v>
      </c>
    </row>
    <row r="58634" spans="1:18" x14ac:dyDescent="0.25">
      <c r="A58634">
        <v>4</v>
      </c>
      <c r="B58634" s="1" t="s">
        <v>34861</v>
      </c>
      <c r="C58634" s="1" t="s">
        <v>758</v>
      </c>
      <c r="D58634">
        <v>2</v>
      </c>
      <c r="E58634">
        <v>8511</v>
      </c>
      <c r="F58634">
        <v>2</v>
      </c>
      <c r="G58634" s="1" t="s">
        <v>759</v>
      </c>
      <c r="H58634" s="1" t="s">
        <v>50351</v>
      </c>
      <c r="I58634">
        <v>11004</v>
      </c>
      <c r="J58634">
        <v>20</v>
      </c>
      <c r="K58634">
        <v>5617</v>
      </c>
      <c r="L58634">
        <v>19270</v>
      </c>
      <c r="M58634">
        <v>1948</v>
      </c>
      <c r="N58634">
        <v>2</v>
      </c>
      <c r="O58634" s="1" t="s">
        <v>759</v>
      </c>
      <c r="P58634">
        <v>510000</v>
      </c>
      <c r="Q58634" s="1" t="s">
        <v>102</v>
      </c>
      <c r="R58634" s="1" t="s">
        <v>23</v>
      </c>
    </row>
    <row r="58635" spans="1:18" x14ac:dyDescent="0.25">
      <c r="A58635">
        <v>4</v>
      </c>
      <c r="B58635" s="1" t="s">
        <v>35239</v>
      </c>
      <c r="C58635" s="1" t="s">
        <v>758</v>
      </c>
      <c r="D58635">
        <v>2</v>
      </c>
      <c r="E58635">
        <v>1278</v>
      </c>
      <c r="F58635">
        <v>50</v>
      </c>
      <c r="G58635" s="1" t="s">
        <v>759</v>
      </c>
      <c r="H58635" s="1" t="s">
        <v>50352</v>
      </c>
      <c r="I58635">
        <v>11372</v>
      </c>
      <c r="J58635">
        <v>20</v>
      </c>
      <c r="K58635">
        <v>5617</v>
      </c>
      <c r="L58635">
        <v>19270</v>
      </c>
      <c r="M58635">
        <v>1920</v>
      </c>
      <c r="N58635">
        <v>2</v>
      </c>
      <c r="O58635" s="1" t="s">
        <v>759</v>
      </c>
      <c r="P58635">
        <v>575000</v>
      </c>
      <c r="Q58635" s="1" t="s">
        <v>102</v>
      </c>
      <c r="R58635" s="1" t="s">
        <v>23</v>
      </c>
    </row>
    <row r="58636" spans="1:18" x14ac:dyDescent="0.25">
      <c r="A58636">
        <v>4</v>
      </c>
      <c r="B58636" s="1" t="s">
        <v>35239</v>
      </c>
      <c r="C58636" s="1" t="s">
        <v>758</v>
      </c>
      <c r="D58636">
        <v>2</v>
      </c>
      <c r="E58636">
        <v>1472</v>
      </c>
      <c r="F58636">
        <v>65</v>
      </c>
      <c r="G58636" s="1" t="s">
        <v>759</v>
      </c>
      <c r="H58636" s="1" t="s">
        <v>50353</v>
      </c>
      <c r="I58636">
        <v>11372</v>
      </c>
      <c r="J58636">
        <v>20</v>
      </c>
      <c r="K58636">
        <v>5617</v>
      </c>
      <c r="L58636">
        <v>19270</v>
      </c>
      <c r="M58636">
        <v>1921</v>
      </c>
      <c r="N58636">
        <v>2</v>
      </c>
      <c r="O58636" s="1" t="s">
        <v>759</v>
      </c>
      <c r="P58636">
        <v>610000</v>
      </c>
      <c r="Q58636" s="1" t="s">
        <v>453</v>
      </c>
      <c r="R58636" s="1" t="s">
        <v>23</v>
      </c>
    </row>
    <row r="58637" spans="1:18" x14ac:dyDescent="0.25">
      <c r="A58637">
        <v>4</v>
      </c>
      <c r="B58637" s="1" t="s">
        <v>35358</v>
      </c>
      <c r="C58637" s="1" t="s">
        <v>758</v>
      </c>
      <c r="D58637">
        <v>2</v>
      </c>
      <c r="E58637">
        <v>2184</v>
      </c>
      <c r="F58637">
        <v>11</v>
      </c>
      <c r="G58637" s="1" t="s">
        <v>759</v>
      </c>
      <c r="H58637" s="1" t="s">
        <v>50354</v>
      </c>
      <c r="I58637">
        <v>11375</v>
      </c>
      <c r="J58637">
        <v>20</v>
      </c>
      <c r="K58637">
        <v>5617</v>
      </c>
      <c r="L58637">
        <v>19270</v>
      </c>
      <c r="M58637">
        <v>1950</v>
      </c>
      <c r="N58637">
        <v>2</v>
      </c>
      <c r="O58637" s="1" t="s">
        <v>759</v>
      </c>
      <c r="P58637">
        <v>616041</v>
      </c>
      <c r="Q58637" s="1" t="s">
        <v>227</v>
      </c>
      <c r="R58637" s="1" t="s">
        <v>23</v>
      </c>
    </row>
    <row r="58638" spans="1:18" x14ac:dyDescent="0.25">
      <c r="A58638">
        <v>4</v>
      </c>
      <c r="B58638" s="1" t="s">
        <v>35239</v>
      </c>
      <c r="C58638" s="1" t="s">
        <v>758</v>
      </c>
      <c r="D58638">
        <v>2</v>
      </c>
      <c r="E58638">
        <v>1278</v>
      </c>
      <c r="F58638">
        <v>70</v>
      </c>
      <c r="G58638" s="1" t="s">
        <v>759</v>
      </c>
      <c r="H58638" s="1" t="s">
        <v>50355</v>
      </c>
      <c r="I58638">
        <v>11372</v>
      </c>
      <c r="J58638">
        <v>20</v>
      </c>
      <c r="K58638">
        <v>5617</v>
      </c>
      <c r="L58638">
        <v>19270</v>
      </c>
      <c r="M58638">
        <v>1920</v>
      </c>
      <c r="N58638">
        <v>2</v>
      </c>
      <c r="O58638" s="1" t="s">
        <v>759</v>
      </c>
      <c r="P58638">
        <v>618750</v>
      </c>
      <c r="Q58638" s="1" t="s">
        <v>341</v>
      </c>
      <c r="R58638" s="1" t="s">
        <v>23</v>
      </c>
    </row>
    <row r="58639" spans="1:18" x14ac:dyDescent="0.25">
      <c r="A58639">
        <v>4</v>
      </c>
      <c r="B58639" s="1" t="s">
        <v>35239</v>
      </c>
      <c r="C58639" s="1" t="s">
        <v>758</v>
      </c>
      <c r="D58639">
        <v>2</v>
      </c>
      <c r="E58639">
        <v>1472</v>
      </c>
      <c r="F58639">
        <v>20</v>
      </c>
      <c r="G58639" s="1" t="s">
        <v>759</v>
      </c>
      <c r="H58639" s="1" t="s">
        <v>50356</v>
      </c>
      <c r="I58639">
        <v>11372</v>
      </c>
      <c r="J58639">
        <v>20</v>
      </c>
      <c r="K58639">
        <v>5617</v>
      </c>
      <c r="L58639">
        <v>19270</v>
      </c>
      <c r="M58639">
        <v>1921</v>
      </c>
      <c r="N58639">
        <v>2</v>
      </c>
      <c r="O58639" s="1" t="s">
        <v>759</v>
      </c>
      <c r="P58639">
        <v>655000</v>
      </c>
      <c r="Q58639" s="1" t="s">
        <v>332</v>
      </c>
      <c r="R58639" s="1" t="s">
        <v>23</v>
      </c>
    </row>
    <row r="58640" spans="1:18" x14ac:dyDescent="0.25">
      <c r="A58640">
        <v>4</v>
      </c>
      <c r="B58640" s="1" t="s">
        <v>35239</v>
      </c>
      <c r="C58640" s="1" t="s">
        <v>758</v>
      </c>
      <c r="D58640">
        <v>2</v>
      </c>
      <c r="E58640">
        <v>1472</v>
      </c>
      <c r="F58640">
        <v>28</v>
      </c>
      <c r="G58640" s="1" t="s">
        <v>759</v>
      </c>
      <c r="H58640" s="1" t="s">
        <v>50357</v>
      </c>
      <c r="I58640">
        <v>11372</v>
      </c>
      <c r="J58640">
        <v>20</v>
      </c>
      <c r="K58640">
        <v>5617</v>
      </c>
      <c r="L58640">
        <v>19270</v>
      </c>
      <c r="M58640">
        <v>1921</v>
      </c>
      <c r="N58640">
        <v>2</v>
      </c>
      <c r="O58640" s="1" t="s">
        <v>759</v>
      </c>
      <c r="P58640">
        <v>655200</v>
      </c>
      <c r="Q58640" s="1" t="s">
        <v>681</v>
      </c>
      <c r="R58640" s="1" t="s">
        <v>23</v>
      </c>
    </row>
    <row r="58641" spans="1:18" x14ac:dyDescent="0.25">
      <c r="A58641">
        <v>4</v>
      </c>
      <c r="B58641" s="1" t="s">
        <v>35239</v>
      </c>
      <c r="C58641" s="1" t="s">
        <v>758</v>
      </c>
      <c r="D58641">
        <v>2</v>
      </c>
      <c r="E58641">
        <v>1276</v>
      </c>
      <c r="F58641">
        <v>19</v>
      </c>
      <c r="G58641" s="1" t="s">
        <v>759</v>
      </c>
      <c r="H58641" s="1" t="s">
        <v>50358</v>
      </c>
      <c r="I58641">
        <v>11372</v>
      </c>
      <c r="J58641">
        <v>20</v>
      </c>
      <c r="K58641">
        <v>5617</v>
      </c>
      <c r="L58641">
        <v>19270</v>
      </c>
      <c r="M58641">
        <v>1921</v>
      </c>
      <c r="N58641">
        <v>2</v>
      </c>
      <c r="O58641" s="1" t="s">
        <v>759</v>
      </c>
      <c r="P58641">
        <v>660000</v>
      </c>
      <c r="Q58641" s="1" t="s">
        <v>526</v>
      </c>
      <c r="R58641" s="1" t="s">
        <v>23</v>
      </c>
    </row>
    <row r="58642" spans="1:18" x14ac:dyDescent="0.25">
      <c r="A58642">
        <v>4</v>
      </c>
      <c r="B58642" s="1" t="s">
        <v>35239</v>
      </c>
      <c r="C58642" s="1" t="s">
        <v>758</v>
      </c>
      <c r="D58642">
        <v>2</v>
      </c>
      <c r="E58642">
        <v>1278</v>
      </c>
      <c r="F58642">
        <v>66</v>
      </c>
      <c r="G58642" s="1" t="s">
        <v>759</v>
      </c>
      <c r="H58642" s="1" t="s">
        <v>50359</v>
      </c>
      <c r="I58642">
        <v>11372</v>
      </c>
      <c r="J58642">
        <v>20</v>
      </c>
      <c r="K58642">
        <v>5617</v>
      </c>
      <c r="L58642">
        <v>19270</v>
      </c>
      <c r="M58642">
        <v>1920</v>
      </c>
      <c r="N58642">
        <v>2</v>
      </c>
      <c r="O58642" s="1" t="s">
        <v>759</v>
      </c>
      <c r="P58642">
        <v>660000</v>
      </c>
      <c r="Q58642" s="1" t="s">
        <v>1031</v>
      </c>
      <c r="R58642" s="1" t="s">
        <v>23</v>
      </c>
    </row>
    <row r="58643" spans="1:18" x14ac:dyDescent="0.25">
      <c r="A58643">
        <v>4</v>
      </c>
      <c r="B58643" s="1" t="s">
        <v>35239</v>
      </c>
      <c r="C58643" s="1" t="s">
        <v>758</v>
      </c>
      <c r="D58643">
        <v>2</v>
      </c>
      <c r="E58643">
        <v>1472</v>
      </c>
      <c r="F58643">
        <v>20</v>
      </c>
      <c r="G58643" s="1" t="s">
        <v>759</v>
      </c>
      <c r="H58643" s="1" t="s">
        <v>50360</v>
      </c>
      <c r="I58643">
        <v>11372</v>
      </c>
      <c r="J58643">
        <v>20</v>
      </c>
      <c r="K58643">
        <v>5617</v>
      </c>
      <c r="L58643">
        <v>19270</v>
      </c>
      <c r="M58643">
        <v>1921</v>
      </c>
      <c r="N58643">
        <v>2</v>
      </c>
      <c r="O58643" s="1" t="s">
        <v>759</v>
      </c>
      <c r="P58643">
        <v>670000</v>
      </c>
      <c r="Q58643" s="1" t="s">
        <v>236</v>
      </c>
      <c r="R58643" s="1" t="s">
        <v>23</v>
      </c>
    </row>
    <row r="58644" spans="1:18" x14ac:dyDescent="0.25">
      <c r="A58644">
        <v>4</v>
      </c>
      <c r="B58644" s="1" t="s">
        <v>35239</v>
      </c>
      <c r="C58644" s="1" t="s">
        <v>758</v>
      </c>
      <c r="D58644">
        <v>2</v>
      </c>
      <c r="E58644">
        <v>1266</v>
      </c>
      <c r="F58644">
        <v>29</v>
      </c>
      <c r="G58644" s="1" t="s">
        <v>759</v>
      </c>
      <c r="H58644" s="1" t="s">
        <v>50361</v>
      </c>
      <c r="I58644">
        <v>11372</v>
      </c>
      <c r="J58644">
        <v>20</v>
      </c>
      <c r="K58644">
        <v>5617</v>
      </c>
      <c r="L58644">
        <v>19270</v>
      </c>
      <c r="M58644">
        <v>1922</v>
      </c>
      <c r="N58644">
        <v>2</v>
      </c>
      <c r="O58644" s="1" t="s">
        <v>759</v>
      </c>
      <c r="P58644">
        <v>692000</v>
      </c>
      <c r="Q58644" s="1" t="s">
        <v>262</v>
      </c>
      <c r="R58644" s="1" t="s">
        <v>23</v>
      </c>
    </row>
    <row r="58645" spans="1:18" x14ac:dyDescent="0.25">
      <c r="A58645">
        <v>4</v>
      </c>
      <c r="B58645" s="1" t="s">
        <v>34894</v>
      </c>
      <c r="C58645" s="1" t="s">
        <v>758</v>
      </c>
      <c r="D58645">
        <v>2</v>
      </c>
      <c r="E58645">
        <v>11451</v>
      </c>
      <c r="F58645">
        <v>50</v>
      </c>
      <c r="G58645" s="1" t="s">
        <v>759</v>
      </c>
      <c r="H58645" s="1" t="s">
        <v>50362</v>
      </c>
      <c r="I58645">
        <v>11414</v>
      </c>
      <c r="J58645">
        <v>26</v>
      </c>
      <c r="K58645">
        <v>5617</v>
      </c>
      <c r="L58645">
        <v>23712</v>
      </c>
      <c r="M58645">
        <v>1958</v>
      </c>
      <c r="N58645">
        <v>2</v>
      </c>
      <c r="O58645" s="1" t="s">
        <v>759</v>
      </c>
      <c r="P58645">
        <v>190000</v>
      </c>
      <c r="Q58645" s="1" t="s">
        <v>386</v>
      </c>
      <c r="R58645" s="1" t="s">
        <v>23</v>
      </c>
    </row>
    <row r="58646" spans="1:18" x14ac:dyDescent="0.25">
      <c r="A58646">
        <v>4</v>
      </c>
      <c r="B58646" s="1" t="s">
        <v>34822</v>
      </c>
      <c r="C58646" s="1" t="s">
        <v>758</v>
      </c>
      <c r="D58646">
        <v>2</v>
      </c>
      <c r="E58646">
        <v>5310</v>
      </c>
      <c r="F58646">
        <v>1</v>
      </c>
      <c r="G58646" s="1" t="s">
        <v>759</v>
      </c>
      <c r="H58646" s="1" t="s">
        <v>50363</v>
      </c>
      <c r="I58646">
        <v>11358</v>
      </c>
      <c r="J58646">
        <v>26</v>
      </c>
      <c r="K58646">
        <v>5617</v>
      </c>
      <c r="L58646">
        <v>23712</v>
      </c>
      <c r="M58646">
        <v>1952</v>
      </c>
      <c r="N58646">
        <v>2</v>
      </c>
      <c r="O58646" s="1" t="s">
        <v>759</v>
      </c>
      <c r="P58646">
        <v>190000</v>
      </c>
      <c r="Q58646" s="1" t="s">
        <v>159</v>
      </c>
      <c r="R58646" s="1" t="s">
        <v>23</v>
      </c>
    </row>
    <row r="58647" spans="1:18" x14ac:dyDescent="0.25">
      <c r="A58647">
        <v>4</v>
      </c>
      <c r="B58647" s="1" t="s">
        <v>34881</v>
      </c>
      <c r="C58647" s="1" t="s">
        <v>758</v>
      </c>
      <c r="D58647">
        <v>2</v>
      </c>
      <c r="E58647">
        <v>8373</v>
      </c>
      <c r="F58647">
        <v>2</v>
      </c>
      <c r="G58647" s="1" t="s">
        <v>759</v>
      </c>
      <c r="H58647" s="1" t="s">
        <v>50364</v>
      </c>
      <c r="I58647">
        <v>11362</v>
      </c>
      <c r="J58647">
        <v>26</v>
      </c>
      <c r="K58647">
        <v>5617</v>
      </c>
      <c r="L58647">
        <v>23712</v>
      </c>
      <c r="M58647">
        <v>1952</v>
      </c>
      <c r="N58647">
        <v>2</v>
      </c>
      <c r="O58647" s="1" t="s">
        <v>759</v>
      </c>
      <c r="P58647">
        <v>190000</v>
      </c>
      <c r="Q58647" s="1" t="s">
        <v>292</v>
      </c>
      <c r="R58647" s="1" t="s">
        <v>23</v>
      </c>
    </row>
    <row r="58648" spans="1:18" x14ac:dyDescent="0.25">
      <c r="A58648">
        <v>4</v>
      </c>
      <c r="B58648" s="1" t="s">
        <v>34881</v>
      </c>
      <c r="C58648" s="1" t="s">
        <v>758</v>
      </c>
      <c r="D58648">
        <v>2</v>
      </c>
      <c r="E58648">
        <v>8374</v>
      </c>
      <c r="F58648">
        <v>56</v>
      </c>
      <c r="G58648" s="1" t="s">
        <v>759</v>
      </c>
      <c r="H58648" s="1" t="s">
        <v>50365</v>
      </c>
      <c r="I58648">
        <v>11362</v>
      </c>
      <c r="J58648">
        <v>26</v>
      </c>
      <c r="K58648">
        <v>5617</v>
      </c>
      <c r="L58648">
        <v>23712</v>
      </c>
      <c r="M58648">
        <v>1952</v>
      </c>
      <c r="N58648">
        <v>2</v>
      </c>
      <c r="O58648" s="1" t="s">
        <v>759</v>
      </c>
      <c r="P58648">
        <v>190000</v>
      </c>
      <c r="Q58648" s="1" t="s">
        <v>99</v>
      </c>
      <c r="R58648" s="1" t="s">
        <v>23</v>
      </c>
    </row>
    <row r="58649" spans="1:18" x14ac:dyDescent="0.25">
      <c r="A58649">
        <v>4</v>
      </c>
      <c r="B58649" s="1" t="s">
        <v>35152</v>
      </c>
      <c r="C58649" s="1" t="s">
        <v>758</v>
      </c>
      <c r="D58649">
        <v>2</v>
      </c>
      <c r="E58649">
        <v>7117</v>
      </c>
      <c r="F58649">
        <v>51</v>
      </c>
      <c r="G58649" s="1" t="s">
        <v>759</v>
      </c>
      <c r="H58649" s="1" t="s">
        <v>50366</v>
      </c>
      <c r="I58649">
        <v>11365</v>
      </c>
      <c r="J58649">
        <v>26</v>
      </c>
      <c r="K58649">
        <v>5617</v>
      </c>
      <c r="L58649">
        <v>23712</v>
      </c>
      <c r="M58649">
        <v>1952</v>
      </c>
      <c r="N58649">
        <v>2</v>
      </c>
      <c r="O58649" s="1" t="s">
        <v>759</v>
      </c>
      <c r="P58649">
        <v>190000</v>
      </c>
      <c r="Q58649" s="1" t="s">
        <v>46</v>
      </c>
      <c r="R58649" s="1" t="s">
        <v>23</v>
      </c>
    </row>
    <row r="58650" spans="1:18" x14ac:dyDescent="0.25">
      <c r="A58650">
        <v>4</v>
      </c>
      <c r="B58650" s="1" t="s">
        <v>34856</v>
      </c>
      <c r="C58650" s="1" t="s">
        <v>758</v>
      </c>
      <c r="D58650">
        <v>2</v>
      </c>
      <c r="E58650">
        <v>4756</v>
      </c>
      <c r="F58650">
        <v>1</v>
      </c>
      <c r="G58650" s="1" t="s">
        <v>759</v>
      </c>
      <c r="H58650" s="1" t="s">
        <v>50367</v>
      </c>
      <c r="I58650">
        <v>11357</v>
      </c>
      <c r="J58650">
        <v>26</v>
      </c>
      <c r="K58650">
        <v>5617</v>
      </c>
      <c r="L58650">
        <v>23712</v>
      </c>
      <c r="M58650">
        <v>1951</v>
      </c>
      <c r="N58650">
        <v>2</v>
      </c>
      <c r="O58650" s="1" t="s">
        <v>759</v>
      </c>
      <c r="P58650">
        <v>190000</v>
      </c>
      <c r="Q58650" s="1" t="s">
        <v>185</v>
      </c>
      <c r="R58650" s="1" t="s">
        <v>23</v>
      </c>
    </row>
    <row r="58651" spans="1:18" x14ac:dyDescent="0.25">
      <c r="A58651">
        <v>4</v>
      </c>
      <c r="B58651" s="1" t="s">
        <v>34856</v>
      </c>
      <c r="C58651" s="1" t="s">
        <v>758</v>
      </c>
      <c r="D58651">
        <v>2</v>
      </c>
      <c r="E58651">
        <v>5740</v>
      </c>
      <c r="F58651">
        <v>139</v>
      </c>
      <c r="G58651" s="1" t="s">
        <v>759</v>
      </c>
      <c r="H58651" s="1" t="s">
        <v>50368</v>
      </c>
      <c r="I58651">
        <v>11357</v>
      </c>
      <c r="J58651">
        <v>26</v>
      </c>
      <c r="K58651">
        <v>5617</v>
      </c>
      <c r="L58651">
        <v>23712</v>
      </c>
      <c r="M58651">
        <v>1951</v>
      </c>
      <c r="N58651">
        <v>2</v>
      </c>
      <c r="O58651" s="1" t="s">
        <v>759</v>
      </c>
      <c r="P58651">
        <v>190000</v>
      </c>
      <c r="Q58651" s="1" t="s">
        <v>300</v>
      </c>
      <c r="R58651" s="1" t="s">
        <v>23</v>
      </c>
    </row>
    <row r="58652" spans="1:18" x14ac:dyDescent="0.25">
      <c r="A58652">
        <v>4</v>
      </c>
      <c r="B58652" s="1" t="s">
        <v>34952</v>
      </c>
      <c r="C58652" s="1" t="s">
        <v>758</v>
      </c>
      <c r="D58652">
        <v>2</v>
      </c>
      <c r="E58652">
        <v>6540</v>
      </c>
      <c r="F58652">
        <v>3</v>
      </c>
      <c r="G58652" s="1" t="s">
        <v>759</v>
      </c>
      <c r="H58652" s="1" t="s">
        <v>50369</v>
      </c>
      <c r="I58652">
        <v>11367</v>
      </c>
      <c r="J58652">
        <v>26</v>
      </c>
      <c r="K58652">
        <v>5617</v>
      </c>
      <c r="L58652">
        <v>23712</v>
      </c>
      <c r="M58652">
        <v>1951</v>
      </c>
      <c r="N58652">
        <v>2</v>
      </c>
      <c r="O58652" s="1" t="s">
        <v>759</v>
      </c>
      <c r="P58652">
        <v>190000</v>
      </c>
      <c r="Q58652" s="1" t="s">
        <v>49</v>
      </c>
      <c r="R58652" s="1" t="s">
        <v>23</v>
      </c>
    </row>
    <row r="58653" spans="1:18" x14ac:dyDescent="0.25">
      <c r="A58653">
        <v>4</v>
      </c>
      <c r="B58653" s="1" t="s">
        <v>34952</v>
      </c>
      <c r="C58653" s="1" t="s">
        <v>758</v>
      </c>
      <c r="D58653">
        <v>2</v>
      </c>
      <c r="E58653">
        <v>6540</v>
      </c>
      <c r="F58653">
        <v>3</v>
      </c>
      <c r="G58653" s="1" t="s">
        <v>759</v>
      </c>
      <c r="H58653" s="1" t="s">
        <v>50370</v>
      </c>
      <c r="I58653">
        <v>11367</v>
      </c>
      <c r="J58653">
        <v>26</v>
      </c>
      <c r="K58653">
        <v>5617</v>
      </c>
      <c r="L58653">
        <v>23712</v>
      </c>
      <c r="M58653">
        <v>1951</v>
      </c>
      <c r="N58653">
        <v>2</v>
      </c>
      <c r="O58653" s="1" t="s">
        <v>759</v>
      </c>
      <c r="P58653">
        <v>190000</v>
      </c>
      <c r="Q58653" s="1" t="s">
        <v>279</v>
      </c>
      <c r="R58653" s="1" t="s">
        <v>23</v>
      </c>
    </row>
    <row r="58654" spans="1:18" x14ac:dyDescent="0.25">
      <c r="A58654">
        <v>4</v>
      </c>
      <c r="B58654" s="1" t="s">
        <v>34952</v>
      </c>
      <c r="C58654" s="1" t="s">
        <v>758</v>
      </c>
      <c r="D58654">
        <v>2</v>
      </c>
      <c r="E58654">
        <v>6542</v>
      </c>
      <c r="F58654">
        <v>3</v>
      </c>
      <c r="G58654" s="1" t="s">
        <v>759</v>
      </c>
      <c r="H58654" s="1" t="s">
        <v>50371</v>
      </c>
      <c r="I58654">
        <v>11367</v>
      </c>
      <c r="J58654">
        <v>26</v>
      </c>
      <c r="K58654">
        <v>5617</v>
      </c>
      <c r="L58654">
        <v>23712</v>
      </c>
      <c r="M58654">
        <v>1951</v>
      </c>
      <c r="N58654">
        <v>2</v>
      </c>
      <c r="O58654" s="1" t="s">
        <v>759</v>
      </c>
      <c r="P58654">
        <v>190000</v>
      </c>
      <c r="Q58654" s="1" t="s">
        <v>748</v>
      </c>
      <c r="R58654" s="1" t="s">
        <v>23</v>
      </c>
    </row>
    <row r="58655" spans="1:18" x14ac:dyDescent="0.25">
      <c r="A58655">
        <v>4</v>
      </c>
      <c r="B58655" s="1" t="s">
        <v>34948</v>
      </c>
      <c r="C58655" s="1" t="s">
        <v>758</v>
      </c>
      <c r="D58655">
        <v>2</v>
      </c>
      <c r="E58655">
        <v>7844</v>
      </c>
      <c r="F58655">
        <v>2</v>
      </c>
      <c r="G58655" s="1" t="s">
        <v>759</v>
      </c>
      <c r="H58655" s="1" t="s">
        <v>50372</v>
      </c>
      <c r="I58655">
        <v>11364</v>
      </c>
      <c r="J58655">
        <v>26</v>
      </c>
      <c r="K58655">
        <v>5617</v>
      </c>
      <c r="L58655">
        <v>23712</v>
      </c>
      <c r="M58655">
        <v>1950</v>
      </c>
      <c r="N58655">
        <v>2</v>
      </c>
      <c r="O58655" s="1" t="s">
        <v>759</v>
      </c>
      <c r="P58655">
        <v>190000</v>
      </c>
      <c r="Q58655" s="1" t="s">
        <v>79</v>
      </c>
      <c r="R58655" s="1" t="s">
        <v>23</v>
      </c>
    </row>
    <row r="58656" spans="1:18" x14ac:dyDescent="0.25">
      <c r="A58656">
        <v>4</v>
      </c>
      <c r="B58656" s="1" t="s">
        <v>34952</v>
      </c>
      <c r="C58656" s="1" t="s">
        <v>758</v>
      </c>
      <c r="D58656">
        <v>2</v>
      </c>
      <c r="E58656">
        <v>6482</v>
      </c>
      <c r="F58656">
        <v>3</v>
      </c>
      <c r="G58656" s="1" t="s">
        <v>759</v>
      </c>
      <c r="H58656" s="1" t="s">
        <v>50373</v>
      </c>
      <c r="I58656">
        <v>11367</v>
      </c>
      <c r="J58656">
        <v>26</v>
      </c>
      <c r="K58656">
        <v>5617</v>
      </c>
      <c r="L58656">
        <v>23712</v>
      </c>
      <c r="M58656">
        <v>1950</v>
      </c>
      <c r="N58656">
        <v>2</v>
      </c>
      <c r="O58656" s="1" t="s">
        <v>759</v>
      </c>
      <c r="P58656">
        <v>190000</v>
      </c>
      <c r="Q58656" s="1" t="s">
        <v>292</v>
      </c>
      <c r="R58656" s="1" t="s">
        <v>23</v>
      </c>
    </row>
    <row r="58657" spans="1:18" x14ac:dyDescent="0.25">
      <c r="A58657">
        <v>4</v>
      </c>
      <c r="B58657" s="1" t="s">
        <v>35358</v>
      </c>
      <c r="C58657" s="1" t="s">
        <v>758</v>
      </c>
      <c r="D58657">
        <v>2</v>
      </c>
      <c r="E58657">
        <v>2186</v>
      </c>
      <c r="F58657">
        <v>2</v>
      </c>
      <c r="G58657" s="1" t="s">
        <v>759</v>
      </c>
      <c r="H58657" s="1" t="s">
        <v>50374</v>
      </c>
      <c r="I58657">
        <v>11375</v>
      </c>
      <c r="J58657">
        <v>26</v>
      </c>
      <c r="K58657">
        <v>5617</v>
      </c>
      <c r="L58657">
        <v>23712</v>
      </c>
      <c r="M58657">
        <v>1949</v>
      </c>
      <c r="N58657">
        <v>2</v>
      </c>
      <c r="O58657" s="1" t="s">
        <v>759</v>
      </c>
      <c r="P58657">
        <v>190000</v>
      </c>
      <c r="Q58657" s="1" t="s">
        <v>565</v>
      </c>
      <c r="R58657" s="1" t="s">
        <v>23</v>
      </c>
    </row>
    <row r="58658" spans="1:18" x14ac:dyDescent="0.25">
      <c r="A58658">
        <v>4</v>
      </c>
      <c r="B58658" s="1" t="s">
        <v>34861</v>
      </c>
      <c r="C58658" s="1" t="s">
        <v>758</v>
      </c>
      <c r="D58658">
        <v>2</v>
      </c>
      <c r="E58658">
        <v>8448</v>
      </c>
      <c r="F58658">
        <v>1</v>
      </c>
      <c r="G58658" s="1" t="s">
        <v>759</v>
      </c>
      <c r="H58658" s="1" t="s">
        <v>50375</v>
      </c>
      <c r="I58658">
        <v>11004</v>
      </c>
      <c r="J58658">
        <v>26</v>
      </c>
      <c r="K58658">
        <v>5617</v>
      </c>
      <c r="L58658">
        <v>23712</v>
      </c>
      <c r="M58658">
        <v>1948</v>
      </c>
      <c r="N58658">
        <v>2</v>
      </c>
      <c r="O58658" s="1" t="s">
        <v>759</v>
      </c>
      <c r="P58658">
        <v>190000</v>
      </c>
      <c r="Q58658" s="1" t="s">
        <v>765</v>
      </c>
      <c r="R58658" s="1" t="s">
        <v>23</v>
      </c>
    </row>
    <row r="58659" spans="1:18" x14ac:dyDescent="0.25">
      <c r="A58659">
        <v>4</v>
      </c>
      <c r="B58659" s="1" t="s">
        <v>34952</v>
      </c>
      <c r="C58659" s="1" t="s">
        <v>758</v>
      </c>
      <c r="D58659">
        <v>2</v>
      </c>
      <c r="E58659">
        <v>6668</v>
      </c>
      <c r="F58659">
        <v>28</v>
      </c>
      <c r="G58659" s="1" t="s">
        <v>759</v>
      </c>
      <c r="H58659" s="1" t="s">
        <v>50376</v>
      </c>
      <c r="I58659">
        <v>11367</v>
      </c>
      <c r="J58659">
        <v>26</v>
      </c>
      <c r="K58659">
        <v>5617</v>
      </c>
      <c r="L58659">
        <v>23712</v>
      </c>
      <c r="M58659">
        <v>1948</v>
      </c>
      <c r="N58659">
        <v>2</v>
      </c>
      <c r="O58659" s="1" t="s">
        <v>759</v>
      </c>
      <c r="P58659">
        <v>190000</v>
      </c>
      <c r="Q58659" s="1" t="s">
        <v>475</v>
      </c>
      <c r="R58659" s="1" t="s">
        <v>23</v>
      </c>
    </row>
    <row r="58660" spans="1:18" x14ac:dyDescent="0.25">
      <c r="A58660">
        <v>4</v>
      </c>
      <c r="B58660" s="1" t="s">
        <v>35060</v>
      </c>
      <c r="C58660" s="1" t="s">
        <v>758</v>
      </c>
      <c r="D58660">
        <v>2</v>
      </c>
      <c r="E58660">
        <v>6715</v>
      </c>
      <c r="F58660">
        <v>2</v>
      </c>
      <c r="G58660" s="1" t="s">
        <v>759</v>
      </c>
      <c r="H58660" s="1" t="s">
        <v>50377</v>
      </c>
      <c r="I58660">
        <v>11435</v>
      </c>
      <c r="J58660">
        <v>26</v>
      </c>
      <c r="K58660">
        <v>5617</v>
      </c>
      <c r="L58660">
        <v>23712</v>
      </c>
      <c r="M58660">
        <v>1947</v>
      </c>
      <c r="N58660">
        <v>2</v>
      </c>
      <c r="O58660" s="1" t="s">
        <v>759</v>
      </c>
      <c r="P58660">
        <v>190000</v>
      </c>
      <c r="Q58660" s="1" t="s">
        <v>1096</v>
      </c>
      <c r="R58660" s="1" t="s">
        <v>23</v>
      </c>
    </row>
    <row r="58661" spans="1:18" x14ac:dyDescent="0.25">
      <c r="A58661">
        <v>4</v>
      </c>
      <c r="B58661" s="1" t="s">
        <v>34952</v>
      </c>
      <c r="C58661" s="1" t="s">
        <v>758</v>
      </c>
      <c r="D58661">
        <v>2</v>
      </c>
      <c r="E58661">
        <v>6587</v>
      </c>
      <c r="F58661">
        <v>6</v>
      </c>
      <c r="G58661" s="1" t="s">
        <v>759</v>
      </c>
      <c r="H58661" s="1" t="s">
        <v>50378</v>
      </c>
      <c r="I58661">
        <v>11367</v>
      </c>
      <c r="J58661">
        <v>26</v>
      </c>
      <c r="K58661">
        <v>5617</v>
      </c>
      <c r="L58661">
        <v>23712</v>
      </c>
      <c r="M58661">
        <v>1937</v>
      </c>
      <c r="N58661">
        <v>2</v>
      </c>
      <c r="O58661" s="1" t="s">
        <v>759</v>
      </c>
      <c r="P58661">
        <v>190000</v>
      </c>
      <c r="Q58661" s="1" t="s">
        <v>698</v>
      </c>
      <c r="R58661" s="1" t="s">
        <v>23</v>
      </c>
    </row>
    <row r="58662" spans="1:18" x14ac:dyDescent="0.25">
      <c r="A58662">
        <v>4</v>
      </c>
      <c r="B58662" s="1" t="s">
        <v>34952</v>
      </c>
      <c r="C58662" s="1" t="s">
        <v>758</v>
      </c>
      <c r="D58662">
        <v>2</v>
      </c>
      <c r="E58662">
        <v>6609</v>
      </c>
      <c r="F58662">
        <v>7</v>
      </c>
      <c r="G58662" s="1" t="s">
        <v>759</v>
      </c>
      <c r="H58662" s="1" t="s">
        <v>50379</v>
      </c>
      <c r="I58662">
        <v>11367</v>
      </c>
      <c r="J58662">
        <v>26</v>
      </c>
      <c r="K58662">
        <v>5617</v>
      </c>
      <c r="L58662">
        <v>23712</v>
      </c>
      <c r="M58662">
        <v>1937</v>
      </c>
      <c r="N58662">
        <v>2</v>
      </c>
      <c r="O58662" s="1" t="s">
        <v>759</v>
      </c>
      <c r="P58662">
        <v>190000</v>
      </c>
      <c r="Q58662" s="1" t="s">
        <v>139</v>
      </c>
      <c r="R58662" s="1" t="s">
        <v>23</v>
      </c>
    </row>
    <row r="58663" spans="1:18" x14ac:dyDescent="0.25">
      <c r="A58663">
        <v>4</v>
      </c>
      <c r="B58663" s="1" t="s">
        <v>34952</v>
      </c>
      <c r="C58663" s="1" t="s">
        <v>758</v>
      </c>
      <c r="D58663">
        <v>2</v>
      </c>
      <c r="E58663">
        <v>6628</v>
      </c>
      <c r="F58663">
        <v>1</v>
      </c>
      <c r="G58663" s="1" t="s">
        <v>759</v>
      </c>
      <c r="H58663" s="1" t="s">
        <v>50380</v>
      </c>
      <c r="I58663">
        <v>11367</v>
      </c>
      <c r="J58663">
        <v>26</v>
      </c>
      <c r="K58663">
        <v>5617</v>
      </c>
      <c r="L58663">
        <v>23712</v>
      </c>
      <c r="M58663">
        <v>1937</v>
      </c>
      <c r="N58663">
        <v>2</v>
      </c>
      <c r="O58663" s="1" t="s">
        <v>759</v>
      </c>
      <c r="P58663">
        <v>190000</v>
      </c>
      <c r="Q58663" s="1" t="s">
        <v>386</v>
      </c>
      <c r="R58663" s="1" t="s">
        <v>23</v>
      </c>
    </row>
    <row r="58664" spans="1:18" x14ac:dyDescent="0.25">
      <c r="A58664">
        <v>4</v>
      </c>
      <c r="B58664" s="1" t="s">
        <v>34928</v>
      </c>
      <c r="C58664" s="1" t="s">
        <v>758</v>
      </c>
      <c r="D58664">
        <v>2</v>
      </c>
      <c r="E58664">
        <v>4573</v>
      </c>
      <c r="F58664">
        <v>1</v>
      </c>
      <c r="G58664" s="1" t="s">
        <v>759</v>
      </c>
      <c r="H58664" s="1" t="s">
        <v>50381</v>
      </c>
      <c r="I58664">
        <v>11357</v>
      </c>
      <c r="J58664">
        <v>26</v>
      </c>
      <c r="K58664">
        <v>5617</v>
      </c>
      <c r="L58664">
        <v>23712</v>
      </c>
      <c r="M58664">
        <v>1928</v>
      </c>
      <c r="N58664">
        <v>2</v>
      </c>
      <c r="O58664" s="1" t="s">
        <v>759</v>
      </c>
      <c r="P58664">
        <v>190000</v>
      </c>
      <c r="Q58664" s="1" t="s">
        <v>256</v>
      </c>
      <c r="R58664" s="1" t="s">
        <v>23</v>
      </c>
    </row>
    <row r="58665" spans="1:18" x14ac:dyDescent="0.25">
      <c r="A58665">
        <v>4</v>
      </c>
      <c r="B58665" s="1" t="s">
        <v>34952</v>
      </c>
      <c r="C58665" s="1" t="s">
        <v>758</v>
      </c>
      <c r="D58665">
        <v>2</v>
      </c>
      <c r="E58665">
        <v>6668</v>
      </c>
      <c r="F58665">
        <v>28</v>
      </c>
      <c r="G58665" s="1" t="s">
        <v>759</v>
      </c>
      <c r="H58665" s="1" t="s">
        <v>50382</v>
      </c>
      <c r="I58665">
        <v>11367</v>
      </c>
      <c r="J58665">
        <v>26</v>
      </c>
      <c r="K58665">
        <v>41500</v>
      </c>
      <c r="L58665">
        <v>23712</v>
      </c>
      <c r="M58665">
        <v>1948</v>
      </c>
      <c r="N58665">
        <v>2</v>
      </c>
      <c r="O58665" s="1" t="s">
        <v>759</v>
      </c>
      <c r="P58665">
        <v>190000</v>
      </c>
      <c r="Q58665" s="1" t="s">
        <v>475</v>
      </c>
      <c r="R58665" s="1" t="s">
        <v>23</v>
      </c>
    </row>
    <row r="58666" spans="1:18" x14ac:dyDescent="0.25">
      <c r="A58666">
        <v>4</v>
      </c>
      <c r="B58666" s="1" t="s">
        <v>34824</v>
      </c>
      <c r="C58666" s="1" t="s">
        <v>758</v>
      </c>
      <c r="D58666">
        <v>2</v>
      </c>
      <c r="E58666">
        <v>5863</v>
      </c>
      <c r="F58666">
        <v>35</v>
      </c>
      <c r="G58666" s="1" t="s">
        <v>759</v>
      </c>
      <c r="H58666" s="1" t="s">
        <v>50383</v>
      </c>
      <c r="I58666">
        <v>11360</v>
      </c>
      <c r="J58666">
        <v>32</v>
      </c>
      <c r="K58666">
        <v>5617</v>
      </c>
      <c r="L58666">
        <v>32155</v>
      </c>
      <c r="M58666">
        <v>1958</v>
      </c>
      <c r="N58666">
        <v>2</v>
      </c>
      <c r="O58666" s="1" t="s">
        <v>759</v>
      </c>
      <c r="P58666">
        <v>528000</v>
      </c>
      <c r="Q58666" s="1" t="s">
        <v>42</v>
      </c>
      <c r="R58666" s="1" t="s">
        <v>23</v>
      </c>
    </row>
    <row r="58667" spans="1:18" x14ac:dyDescent="0.25">
      <c r="A58667">
        <v>4</v>
      </c>
      <c r="B58667" s="1" t="s">
        <v>34824</v>
      </c>
      <c r="C58667" s="1" t="s">
        <v>758</v>
      </c>
      <c r="D58667">
        <v>2</v>
      </c>
      <c r="E58667">
        <v>5863</v>
      </c>
      <c r="F58667">
        <v>35</v>
      </c>
      <c r="G58667" s="1" t="s">
        <v>759</v>
      </c>
      <c r="H58667" s="1" t="s">
        <v>50383</v>
      </c>
      <c r="I58667">
        <v>11360</v>
      </c>
      <c r="J58667">
        <v>32</v>
      </c>
      <c r="K58667">
        <v>88750</v>
      </c>
      <c r="L58667">
        <v>32155</v>
      </c>
      <c r="M58667">
        <v>1958</v>
      </c>
      <c r="N58667">
        <v>2</v>
      </c>
      <c r="O58667" s="1" t="s">
        <v>759</v>
      </c>
      <c r="P58667">
        <v>528000</v>
      </c>
      <c r="Q58667" s="1" t="s">
        <v>42</v>
      </c>
      <c r="R58667" s="1" t="s">
        <v>23</v>
      </c>
    </row>
    <row r="58668" spans="1:18" x14ac:dyDescent="0.25">
      <c r="A58668">
        <v>4</v>
      </c>
      <c r="B58668" s="1" t="s">
        <v>34824</v>
      </c>
      <c r="C58668" s="1" t="s">
        <v>758</v>
      </c>
      <c r="D58668">
        <v>2</v>
      </c>
      <c r="E58668">
        <v>5863</v>
      </c>
      <c r="F58668">
        <v>2</v>
      </c>
      <c r="G58668" s="1" t="s">
        <v>759</v>
      </c>
      <c r="H58668" s="1" t="s">
        <v>50384</v>
      </c>
      <c r="I58668">
        <v>11360</v>
      </c>
      <c r="J58668">
        <v>84</v>
      </c>
      <c r="K58668">
        <v>5617</v>
      </c>
      <c r="L58668">
        <v>80740</v>
      </c>
      <c r="M58668">
        <v>1954</v>
      </c>
      <c r="N58668">
        <v>2</v>
      </c>
      <c r="O58668" s="1" t="s">
        <v>759</v>
      </c>
      <c r="P58668">
        <v>540000</v>
      </c>
      <c r="Q58668" s="1" t="s">
        <v>42</v>
      </c>
      <c r="R58668" s="1" t="s">
        <v>23</v>
      </c>
    </row>
    <row r="58669" spans="1:18" x14ac:dyDescent="0.25">
      <c r="A58669">
        <v>4</v>
      </c>
      <c r="B58669" s="1" t="s">
        <v>34824</v>
      </c>
      <c r="C58669" s="1" t="s">
        <v>758</v>
      </c>
      <c r="D58669">
        <v>2</v>
      </c>
      <c r="E58669">
        <v>5863</v>
      </c>
      <c r="F58669">
        <v>2</v>
      </c>
      <c r="G58669" s="1" t="s">
        <v>759</v>
      </c>
      <c r="H58669" s="1" t="s">
        <v>50384</v>
      </c>
      <c r="I58669">
        <v>11360</v>
      </c>
      <c r="J58669">
        <v>84</v>
      </c>
      <c r="K58669">
        <v>188500</v>
      </c>
      <c r="L58669">
        <v>80740</v>
      </c>
      <c r="M58669">
        <v>1954</v>
      </c>
      <c r="N58669">
        <v>2</v>
      </c>
      <c r="O58669" s="1" t="s">
        <v>759</v>
      </c>
      <c r="P58669">
        <v>540000</v>
      </c>
      <c r="Q58669" s="1" t="s">
        <v>42</v>
      </c>
      <c r="R58669" s="1" t="s">
        <v>23</v>
      </c>
    </row>
    <row r="58670" spans="1:18" x14ac:dyDescent="0.25">
      <c r="A58670">
        <v>4</v>
      </c>
      <c r="B58670" s="1" t="s">
        <v>34976</v>
      </c>
      <c r="C58670" s="1" t="s">
        <v>758</v>
      </c>
      <c r="D58670">
        <v>2</v>
      </c>
      <c r="E58670">
        <v>8305</v>
      </c>
      <c r="F58670">
        <v>10</v>
      </c>
      <c r="G58670" s="1" t="s">
        <v>759</v>
      </c>
      <c r="H58670" s="1" t="s">
        <v>50385</v>
      </c>
      <c r="I58670">
        <v>11362</v>
      </c>
      <c r="J58670">
        <v>100</v>
      </c>
      <c r="K58670">
        <v>5617</v>
      </c>
      <c r="L58670">
        <v>90518</v>
      </c>
      <c r="M58670">
        <v>1953</v>
      </c>
      <c r="N58670">
        <v>2</v>
      </c>
      <c r="O58670" s="1" t="s">
        <v>759</v>
      </c>
      <c r="P58670">
        <v>176000</v>
      </c>
      <c r="Q58670" s="1" t="s">
        <v>686</v>
      </c>
      <c r="R58670" s="1" t="s">
        <v>23</v>
      </c>
    </row>
    <row r="58671" spans="1:18" x14ac:dyDescent="0.25">
      <c r="A58671">
        <v>4</v>
      </c>
      <c r="B58671" s="1" t="s">
        <v>34856</v>
      </c>
      <c r="C58671" s="1" t="s">
        <v>758</v>
      </c>
      <c r="D58671">
        <v>2</v>
      </c>
      <c r="E58671">
        <v>4758</v>
      </c>
      <c r="F58671">
        <v>10</v>
      </c>
      <c r="G58671" s="1" t="s">
        <v>759</v>
      </c>
      <c r="H58671" s="1" t="s">
        <v>50386</v>
      </c>
      <c r="I58671">
        <v>11357</v>
      </c>
      <c r="J58671">
        <v>100</v>
      </c>
      <c r="K58671">
        <v>5617</v>
      </c>
      <c r="L58671">
        <v>90518</v>
      </c>
      <c r="M58671">
        <v>1951</v>
      </c>
      <c r="N58671">
        <v>2</v>
      </c>
      <c r="O58671" s="1" t="s">
        <v>759</v>
      </c>
      <c r="P58671">
        <v>176000</v>
      </c>
      <c r="Q58671" s="1" t="s">
        <v>336</v>
      </c>
      <c r="R58671" s="1" t="s">
        <v>23</v>
      </c>
    </row>
    <row r="58672" spans="1:18" x14ac:dyDescent="0.25">
      <c r="A58672">
        <v>4</v>
      </c>
      <c r="B58672" s="1" t="s">
        <v>34948</v>
      </c>
      <c r="C58672" s="1" t="s">
        <v>758</v>
      </c>
      <c r="D58672">
        <v>2</v>
      </c>
      <c r="E58672">
        <v>7648</v>
      </c>
      <c r="F58672">
        <v>2</v>
      </c>
      <c r="G58672" s="1" t="s">
        <v>759</v>
      </c>
      <c r="H58672" s="1" t="s">
        <v>50387</v>
      </c>
      <c r="I58672">
        <v>11364</v>
      </c>
      <c r="J58672">
        <v>100</v>
      </c>
      <c r="K58672">
        <v>5617</v>
      </c>
      <c r="L58672">
        <v>90518</v>
      </c>
      <c r="M58672">
        <v>1948</v>
      </c>
      <c r="N58672">
        <v>2</v>
      </c>
      <c r="O58672" s="1" t="s">
        <v>759</v>
      </c>
      <c r="P58672">
        <v>176000</v>
      </c>
      <c r="Q58672" s="1" t="s">
        <v>236</v>
      </c>
      <c r="R58672" s="1" t="s">
        <v>23</v>
      </c>
    </row>
    <row r="58673" spans="1:18" x14ac:dyDescent="0.25">
      <c r="A58673">
        <v>4</v>
      </c>
      <c r="B58673" s="1" t="s">
        <v>34976</v>
      </c>
      <c r="C58673" s="1" t="s">
        <v>758</v>
      </c>
      <c r="D58673">
        <v>2</v>
      </c>
      <c r="E58673">
        <v>8305</v>
      </c>
      <c r="F58673">
        <v>10</v>
      </c>
      <c r="G58673" s="1" t="s">
        <v>759</v>
      </c>
      <c r="H58673" s="1" t="s">
        <v>50388</v>
      </c>
      <c r="I58673">
        <v>11362</v>
      </c>
      <c r="J58673">
        <v>100</v>
      </c>
      <c r="K58673">
        <v>183848</v>
      </c>
      <c r="L58673">
        <v>90518</v>
      </c>
      <c r="M58673">
        <v>1953</v>
      </c>
      <c r="N58673">
        <v>2</v>
      </c>
      <c r="O58673" s="1" t="s">
        <v>759</v>
      </c>
      <c r="P58673">
        <v>176000</v>
      </c>
      <c r="Q58673" s="1" t="s">
        <v>686</v>
      </c>
      <c r="R58673" s="1" t="s">
        <v>23</v>
      </c>
    </row>
    <row r="58674" spans="1:18" x14ac:dyDescent="0.25">
      <c r="A58674">
        <v>4</v>
      </c>
      <c r="B58674" s="1" t="s">
        <v>34816</v>
      </c>
      <c r="C58674" s="1" t="s">
        <v>758</v>
      </c>
      <c r="D58674">
        <v>2</v>
      </c>
      <c r="E58674">
        <v>8743</v>
      </c>
      <c r="F58674">
        <v>102</v>
      </c>
      <c r="G58674" s="1" t="s">
        <v>759</v>
      </c>
      <c r="H58674" s="1" t="s">
        <v>50389</v>
      </c>
      <c r="I58674">
        <v>11004</v>
      </c>
      <c r="J58674">
        <v>152</v>
      </c>
      <c r="K58674">
        <v>5617</v>
      </c>
      <c r="L58674">
        <v>118980</v>
      </c>
      <c r="M58674">
        <v>1950</v>
      </c>
      <c r="N58674">
        <v>2</v>
      </c>
      <c r="O58674" s="1" t="s">
        <v>759</v>
      </c>
      <c r="P58674">
        <v>199900</v>
      </c>
      <c r="Q58674" s="1" t="s">
        <v>85</v>
      </c>
      <c r="R58674" s="1" t="s">
        <v>23</v>
      </c>
    </row>
    <row r="58675" spans="1:18" x14ac:dyDescent="0.25">
      <c r="A58675">
        <v>4</v>
      </c>
      <c r="B58675" s="1" t="s">
        <v>34824</v>
      </c>
      <c r="C58675" s="1" t="s">
        <v>758</v>
      </c>
      <c r="D58675">
        <v>2</v>
      </c>
      <c r="E58675">
        <v>5863</v>
      </c>
      <c r="F58675">
        <v>110</v>
      </c>
      <c r="G58675" s="1" t="s">
        <v>759</v>
      </c>
      <c r="H58675" s="1" t="s">
        <v>50390</v>
      </c>
      <c r="I58675">
        <v>11360</v>
      </c>
      <c r="J58675">
        <v>152</v>
      </c>
      <c r="K58675">
        <v>5617</v>
      </c>
      <c r="L58675">
        <v>118980</v>
      </c>
      <c r="M58675">
        <v>1957</v>
      </c>
      <c r="N58675">
        <v>2</v>
      </c>
      <c r="O58675" s="1" t="s">
        <v>759</v>
      </c>
      <c r="P58675">
        <v>243500</v>
      </c>
      <c r="Q58675" s="1" t="s">
        <v>901</v>
      </c>
      <c r="R58675" s="1" t="s">
        <v>23</v>
      </c>
    </row>
    <row r="58676" spans="1:18" x14ac:dyDescent="0.25">
      <c r="A58676">
        <v>4</v>
      </c>
      <c r="B58676" s="1" t="s">
        <v>34824</v>
      </c>
      <c r="C58676" s="1" t="s">
        <v>758</v>
      </c>
      <c r="D58676">
        <v>2</v>
      </c>
      <c r="E58676">
        <v>5778</v>
      </c>
      <c r="F58676">
        <v>1</v>
      </c>
      <c r="G58676" s="1" t="s">
        <v>759</v>
      </c>
      <c r="H58676" s="1" t="s">
        <v>50391</v>
      </c>
      <c r="I58676">
        <v>11357</v>
      </c>
      <c r="J58676">
        <v>152</v>
      </c>
      <c r="K58676">
        <v>5617</v>
      </c>
      <c r="L58676">
        <v>118980</v>
      </c>
      <c r="M58676">
        <v>1955</v>
      </c>
      <c r="N58676">
        <v>2</v>
      </c>
      <c r="O58676" s="1" t="s">
        <v>759</v>
      </c>
      <c r="P58676">
        <v>243500</v>
      </c>
      <c r="Q58676" s="1" t="s">
        <v>176</v>
      </c>
      <c r="R58676" s="1" t="s">
        <v>23</v>
      </c>
    </row>
    <row r="58677" spans="1:18" x14ac:dyDescent="0.25">
      <c r="A58677">
        <v>4</v>
      </c>
      <c r="B58677" s="1" t="s">
        <v>34824</v>
      </c>
      <c r="C58677" s="1" t="s">
        <v>758</v>
      </c>
      <c r="D58677">
        <v>2</v>
      </c>
      <c r="E58677">
        <v>5857</v>
      </c>
      <c r="F58677">
        <v>2</v>
      </c>
      <c r="G58677" s="1" t="s">
        <v>759</v>
      </c>
      <c r="H58677" s="1" t="s">
        <v>50392</v>
      </c>
      <c r="I58677">
        <v>11360</v>
      </c>
      <c r="J58677">
        <v>152</v>
      </c>
      <c r="K58677">
        <v>5617</v>
      </c>
      <c r="L58677">
        <v>118980</v>
      </c>
      <c r="M58677">
        <v>1954</v>
      </c>
      <c r="N58677">
        <v>2</v>
      </c>
      <c r="O58677" s="1" t="s">
        <v>759</v>
      </c>
      <c r="P58677">
        <v>243500</v>
      </c>
      <c r="Q58677" s="1" t="s">
        <v>203</v>
      </c>
      <c r="R58677" s="1" t="s">
        <v>23</v>
      </c>
    </row>
    <row r="58678" spans="1:18" x14ac:dyDescent="0.25">
      <c r="A58678">
        <v>4</v>
      </c>
      <c r="B58678" s="1" t="s">
        <v>34824</v>
      </c>
      <c r="C58678" s="1" t="s">
        <v>758</v>
      </c>
      <c r="D58678">
        <v>2</v>
      </c>
      <c r="E58678">
        <v>5857</v>
      </c>
      <c r="F58678">
        <v>2</v>
      </c>
      <c r="G58678" s="1" t="s">
        <v>759</v>
      </c>
      <c r="H58678" s="1" t="s">
        <v>50393</v>
      </c>
      <c r="I58678">
        <v>11360</v>
      </c>
      <c r="J58678">
        <v>152</v>
      </c>
      <c r="K58678">
        <v>5617</v>
      </c>
      <c r="L58678">
        <v>118980</v>
      </c>
      <c r="M58678">
        <v>1954</v>
      </c>
      <c r="N58678">
        <v>2</v>
      </c>
      <c r="O58678" s="1" t="s">
        <v>759</v>
      </c>
      <c r="P58678">
        <v>243500</v>
      </c>
      <c r="Q58678" s="1" t="s">
        <v>372</v>
      </c>
      <c r="R58678" s="1" t="s">
        <v>23</v>
      </c>
    </row>
    <row r="58679" spans="1:18" x14ac:dyDescent="0.25">
      <c r="A58679">
        <v>4</v>
      </c>
      <c r="B58679" s="1" t="s">
        <v>34824</v>
      </c>
      <c r="C58679" s="1" t="s">
        <v>758</v>
      </c>
      <c r="D58679">
        <v>2</v>
      </c>
      <c r="E58679">
        <v>5863</v>
      </c>
      <c r="F58679">
        <v>2</v>
      </c>
      <c r="G58679" s="1" t="s">
        <v>759</v>
      </c>
      <c r="H58679" s="1" t="s">
        <v>50394</v>
      </c>
      <c r="I58679">
        <v>11360</v>
      </c>
      <c r="J58679">
        <v>152</v>
      </c>
      <c r="K58679">
        <v>5617</v>
      </c>
      <c r="L58679">
        <v>118980</v>
      </c>
      <c r="M58679">
        <v>1954</v>
      </c>
      <c r="N58679">
        <v>2</v>
      </c>
      <c r="O58679" s="1" t="s">
        <v>759</v>
      </c>
      <c r="P58679">
        <v>243500</v>
      </c>
      <c r="Q58679" s="1" t="s">
        <v>151</v>
      </c>
      <c r="R58679" s="1" t="s">
        <v>23</v>
      </c>
    </row>
    <row r="58680" spans="1:18" x14ac:dyDescent="0.25">
      <c r="A58680">
        <v>4</v>
      </c>
      <c r="B58680" s="1" t="s">
        <v>34824</v>
      </c>
      <c r="C58680" s="1" t="s">
        <v>758</v>
      </c>
      <c r="D58680">
        <v>2</v>
      </c>
      <c r="E58680">
        <v>5863</v>
      </c>
      <c r="F58680">
        <v>2</v>
      </c>
      <c r="G58680" s="1" t="s">
        <v>759</v>
      </c>
      <c r="H58680" s="1" t="s">
        <v>50395</v>
      </c>
      <c r="I58680">
        <v>11360</v>
      </c>
      <c r="J58680">
        <v>152</v>
      </c>
      <c r="K58680">
        <v>5617</v>
      </c>
      <c r="L58680">
        <v>118980</v>
      </c>
      <c r="M58680">
        <v>1954</v>
      </c>
      <c r="N58680">
        <v>2</v>
      </c>
      <c r="O58680" s="1" t="s">
        <v>759</v>
      </c>
      <c r="P58680">
        <v>243500</v>
      </c>
      <c r="Q58680" s="1" t="s">
        <v>31</v>
      </c>
      <c r="R58680" s="1" t="s">
        <v>23</v>
      </c>
    </row>
    <row r="58681" spans="1:18" x14ac:dyDescent="0.25">
      <c r="A58681">
        <v>4</v>
      </c>
      <c r="B58681" s="1" t="s">
        <v>34824</v>
      </c>
      <c r="C58681" s="1" t="s">
        <v>758</v>
      </c>
      <c r="D58681">
        <v>2</v>
      </c>
      <c r="E58681">
        <v>5787</v>
      </c>
      <c r="F58681">
        <v>1</v>
      </c>
      <c r="G58681" s="1" t="s">
        <v>759</v>
      </c>
      <c r="H58681" s="1" t="s">
        <v>50396</v>
      </c>
      <c r="I58681">
        <v>11357</v>
      </c>
      <c r="J58681">
        <v>152</v>
      </c>
      <c r="K58681">
        <v>5617</v>
      </c>
      <c r="L58681">
        <v>118980</v>
      </c>
      <c r="M58681">
        <v>1951</v>
      </c>
      <c r="N58681">
        <v>2</v>
      </c>
      <c r="O58681" s="1" t="s">
        <v>759</v>
      </c>
      <c r="P58681">
        <v>243500</v>
      </c>
      <c r="Q58681" s="1" t="s">
        <v>123</v>
      </c>
      <c r="R58681" s="1" t="s">
        <v>23</v>
      </c>
    </row>
    <row r="58682" spans="1:18" x14ac:dyDescent="0.25">
      <c r="A58682">
        <v>4</v>
      </c>
      <c r="B58682" s="1" t="s">
        <v>34824</v>
      </c>
      <c r="C58682" s="1" t="s">
        <v>758</v>
      </c>
      <c r="D58682">
        <v>2</v>
      </c>
      <c r="E58682">
        <v>5787</v>
      </c>
      <c r="F58682">
        <v>1</v>
      </c>
      <c r="G58682" s="1" t="s">
        <v>759</v>
      </c>
      <c r="H58682" s="1" t="s">
        <v>50397</v>
      </c>
      <c r="I58682">
        <v>11357</v>
      </c>
      <c r="J58682">
        <v>152</v>
      </c>
      <c r="K58682">
        <v>5617</v>
      </c>
      <c r="L58682">
        <v>118980</v>
      </c>
      <c r="M58682">
        <v>1951</v>
      </c>
      <c r="N58682">
        <v>2</v>
      </c>
      <c r="O58682" s="1" t="s">
        <v>759</v>
      </c>
      <c r="P58682">
        <v>243500</v>
      </c>
      <c r="Q58682" s="1" t="s">
        <v>456</v>
      </c>
      <c r="R58682" s="1" t="s">
        <v>23</v>
      </c>
    </row>
    <row r="58683" spans="1:18" x14ac:dyDescent="0.25">
      <c r="A58683">
        <v>4</v>
      </c>
      <c r="B58683" s="1" t="s">
        <v>34824</v>
      </c>
      <c r="C58683" s="1" t="s">
        <v>758</v>
      </c>
      <c r="D58683">
        <v>2</v>
      </c>
      <c r="E58683">
        <v>6080</v>
      </c>
      <c r="F58683">
        <v>25</v>
      </c>
      <c r="G58683" s="1" t="s">
        <v>759</v>
      </c>
      <c r="H58683" s="1" t="s">
        <v>50398</v>
      </c>
      <c r="I58683">
        <v>11361</v>
      </c>
      <c r="J58683">
        <v>152</v>
      </c>
      <c r="K58683">
        <v>5617</v>
      </c>
      <c r="L58683">
        <v>118980</v>
      </c>
      <c r="M58683">
        <v>1949</v>
      </c>
      <c r="N58683">
        <v>2</v>
      </c>
      <c r="O58683" s="1" t="s">
        <v>759</v>
      </c>
      <c r="P58683">
        <v>243500</v>
      </c>
      <c r="Q58683" s="1" t="s">
        <v>142</v>
      </c>
      <c r="R58683" s="1" t="s">
        <v>23</v>
      </c>
    </row>
    <row r="58684" spans="1:18" x14ac:dyDescent="0.25">
      <c r="A58684">
        <v>4</v>
      </c>
      <c r="B58684" s="1" t="s">
        <v>34816</v>
      </c>
      <c r="C58684" s="1" t="s">
        <v>758</v>
      </c>
      <c r="D58684">
        <v>2</v>
      </c>
      <c r="E58684">
        <v>8743</v>
      </c>
      <c r="F58684">
        <v>102</v>
      </c>
      <c r="G58684" s="1" t="s">
        <v>759</v>
      </c>
      <c r="H58684" s="1" t="s">
        <v>50399</v>
      </c>
      <c r="I58684">
        <v>11004</v>
      </c>
      <c r="J58684">
        <v>152</v>
      </c>
      <c r="K58684">
        <v>230400</v>
      </c>
      <c r="L58684">
        <v>118980</v>
      </c>
      <c r="M58684">
        <v>1950</v>
      </c>
      <c r="N58684">
        <v>2</v>
      </c>
      <c r="O58684" s="1" t="s">
        <v>759</v>
      </c>
      <c r="P58684">
        <v>199900</v>
      </c>
      <c r="Q58684" s="1" t="s">
        <v>85</v>
      </c>
      <c r="R58684" s="1" t="s">
        <v>23</v>
      </c>
    </row>
    <row r="58685" spans="1:18" x14ac:dyDescent="0.25">
      <c r="A58685">
        <v>4</v>
      </c>
      <c r="B58685" s="1" t="s">
        <v>34824</v>
      </c>
      <c r="C58685" s="1" t="s">
        <v>758</v>
      </c>
      <c r="D58685">
        <v>2</v>
      </c>
      <c r="E58685">
        <v>5857</v>
      </c>
      <c r="F58685">
        <v>2</v>
      </c>
      <c r="G58685" s="1" t="s">
        <v>759</v>
      </c>
      <c r="H58685" s="1" t="s">
        <v>50400</v>
      </c>
      <c r="I58685">
        <v>11360</v>
      </c>
      <c r="J58685">
        <v>136</v>
      </c>
      <c r="K58685">
        <v>314760</v>
      </c>
      <c r="L58685">
        <v>120175</v>
      </c>
      <c r="M58685">
        <v>1954</v>
      </c>
      <c r="N58685">
        <v>2</v>
      </c>
      <c r="O58685" s="1" t="s">
        <v>759</v>
      </c>
      <c r="P58685">
        <v>243500</v>
      </c>
      <c r="Q58685" s="1" t="s">
        <v>42</v>
      </c>
      <c r="R58685" s="1" t="s">
        <v>23</v>
      </c>
    </row>
    <row r="58686" spans="1:18" x14ac:dyDescent="0.25">
      <c r="A58686">
        <v>4</v>
      </c>
      <c r="B58686" s="1" t="s">
        <v>34824</v>
      </c>
      <c r="C58686" s="1" t="s">
        <v>758</v>
      </c>
      <c r="D58686">
        <v>2</v>
      </c>
      <c r="E58686">
        <v>5857</v>
      </c>
      <c r="F58686">
        <v>50</v>
      </c>
      <c r="G58686" s="1" t="s">
        <v>759</v>
      </c>
      <c r="H58686" s="1" t="s">
        <v>50401</v>
      </c>
      <c r="I58686">
        <v>11360</v>
      </c>
      <c r="J58686">
        <v>168</v>
      </c>
      <c r="K58686">
        <v>376095</v>
      </c>
      <c r="L58686">
        <v>168690</v>
      </c>
      <c r="M58686">
        <v>1954</v>
      </c>
      <c r="N58686">
        <v>2</v>
      </c>
      <c r="O58686" s="1" t="s">
        <v>759</v>
      </c>
      <c r="P58686">
        <v>243500</v>
      </c>
      <c r="Q58686" s="1" t="s">
        <v>42</v>
      </c>
      <c r="R58686" s="1" t="s">
        <v>23</v>
      </c>
    </row>
    <row r="58687" spans="1:18" x14ac:dyDescent="0.25">
      <c r="A58687">
        <v>4</v>
      </c>
      <c r="B58687" s="1" t="s">
        <v>34948</v>
      </c>
      <c r="C58687" s="1" t="s">
        <v>758</v>
      </c>
      <c r="D58687">
        <v>2</v>
      </c>
      <c r="E58687">
        <v>7742</v>
      </c>
      <c r="F58687">
        <v>3</v>
      </c>
      <c r="G58687" s="1" t="s">
        <v>759</v>
      </c>
      <c r="H58687" s="1" t="s">
        <v>50402</v>
      </c>
      <c r="I58687">
        <v>11364</v>
      </c>
      <c r="J58687">
        <v>296</v>
      </c>
      <c r="K58687">
        <v>5617</v>
      </c>
      <c r="L58687">
        <v>235472</v>
      </c>
      <c r="M58687">
        <v>1952</v>
      </c>
      <c r="N58687">
        <v>2</v>
      </c>
      <c r="O58687" s="1" t="s">
        <v>759</v>
      </c>
      <c r="P58687">
        <v>239000</v>
      </c>
      <c r="Q58687" s="1" t="s">
        <v>565</v>
      </c>
      <c r="R58687" s="1" t="s">
        <v>23</v>
      </c>
    </row>
    <row r="58688" spans="1:18" x14ac:dyDescent="0.25">
      <c r="A58688">
        <v>4</v>
      </c>
      <c r="B58688" s="1" t="s">
        <v>34861</v>
      </c>
      <c r="C58688" s="1" t="s">
        <v>758</v>
      </c>
      <c r="D58688">
        <v>2</v>
      </c>
      <c r="E58688">
        <v>8442</v>
      </c>
      <c r="F58688">
        <v>1</v>
      </c>
      <c r="G58688" s="1" t="s">
        <v>759</v>
      </c>
      <c r="H58688" s="1" t="s">
        <v>50403</v>
      </c>
      <c r="I58688">
        <v>11004</v>
      </c>
      <c r="J58688">
        <v>296</v>
      </c>
      <c r="K58688">
        <v>5617</v>
      </c>
      <c r="L58688">
        <v>235472</v>
      </c>
      <c r="M58688">
        <v>1948</v>
      </c>
      <c r="N58688">
        <v>2</v>
      </c>
      <c r="O58688" s="1" t="s">
        <v>759</v>
      </c>
      <c r="P58688">
        <v>239000</v>
      </c>
      <c r="Q58688" s="1" t="s">
        <v>450</v>
      </c>
      <c r="R58688" s="1" t="s">
        <v>23</v>
      </c>
    </row>
    <row r="58689" spans="1:18" x14ac:dyDescent="0.25">
      <c r="A58689">
        <v>4</v>
      </c>
      <c r="B58689" s="1" t="s">
        <v>35060</v>
      </c>
      <c r="C58689" s="1" t="s">
        <v>758</v>
      </c>
      <c r="D58689">
        <v>2</v>
      </c>
      <c r="E58689">
        <v>6715</v>
      </c>
      <c r="F58689">
        <v>2</v>
      </c>
      <c r="G58689" s="1" t="s">
        <v>759</v>
      </c>
      <c r="H58689" s="1" t="s">
        <v>50404</v>
      </c>
      <c r="I58689">
        <v>11435</v>
      </c>
      <c r="J58689">
        <v>296</v>
      </c>
      <c r="K58689">
        <v>5617</v>
      </c>
      <c r="L58689">
        <v>235472</v>
      </c>
      <c r="M58689">
        <v>1947</v>
      </c>
      <c r="N58689">
        <v>2</v>
      </c>
      <c r="O58689" s="1" t="s">
        <v>759</v>
      </c>
      <c r="P58689">
        <v>239000</v>
      </c>
      <c r="Q58689" s="1" t="s">
        <v>596</v>
      </c>
      <c r="R58689" s="1" t="s">
        <v>23</v>
      </c>
    </row>
    <row r="58690" spans="1:18" x14ac:dyDescent="0.25">
      <c r="A58690">
        <v>4</v>
      </c>
      <c r="B58690" s="1" t="s">
        <v>34948</v>
      </c>
      <c r="C58690" s="1" t="s">
        <v>758</v>
      </c>
      <c r="D58690">
        <v>2</v>
      </c>
      <c r="E58690">
        <v>7739</v>
      </c>
      <c r="F58690">
        <v>3</v>
      </c>
      <c r="G58690" s="1" t="s">
        <v>759</v>
      </c>
      <c r="H58690" s="1" t="s">
        <v>50405</v>
      </c>
      <c r="I58690">
        <v>11364</v>
      </c>
      <c r="J58690">
        <v>296</v>
      </c>
      <c r="K58690">
        <v>5617</v>
      </c>
      <c r="L58690">
        <v>235472</v>
      </c>
      <c r="M58690">
        <v>1952</v>
      </c>
      <c r="N58690">
        <v>2</v>
      </c>
      <c r="O58690" s="1" t="s">
        <v>759</v>
      </c>
      <c r="P58690">
        <v>239000</v>
      </c>
      <c r="Q58690" s="1" t="s">
        <v>695</v>
      </c>
      <c r="R58690" s="1" t="s">
        <v>23</v>
      </c>
    </row>
    <row r="58691" spans="1:18" x14ac:dyDescent="0.25">
      <c r="A58691">
        <v>4</v>
      </c>
      <c r="B58691" s="1" t="s">
        <v>34948</v>
      </c>
      <c r="C58691" s="1" t="s">
        <v>758</v>
      </c>
      <c r="D58691">
        <v>2</v>
      </c>
      <c r="E58691">
        <v>7739</v>
      </c>
      <c r="F58691">
        <v>3</v>
      </c>
      <c r="G58691" s="1" t="s">
        <v>759</v>
      </c>
      <c r="H58691" s="1" t="s">
        <v>50405</v>
      </c>
      <c r="I58691">
        <v>11364</v>
      </c>
      <c r="J58691">
        <v>296</v>
      </c>
      <c r="K58691">
        <v>5617</v>
      </c>
      <c r="L58691">
        <v>235472</v>
      </c>
      <c r="M58691">
        <v>1952</v>
      </c>
      <c r="N58691">
        <v>2</v>
      </c>
      <c r="O58691" s="1" t="s">
        <v>759</v>
      </c>
      <c r="P58691">
        <v>239000</v>
      </c>
      <c r="Q58691" s="1" t="s">
        <v>695</v>
      </c>
      <c r="R58691" s="1" t="s">
        <v>23</v>
      </c>
    </row>
    <row r="58692" spans="1:18" x14ac:dyDescent="0.25">
      <c r="A58692">
        <v>4</v>
      </c>
      <c r="B58692" s="1" t="s">
        <v>34948</v>
      </c>
      <c r="C58692" s="1" t="s">
        <v>758</v>
      </c>
      <c r="D58692">
        <v>2</v>
      </c>
      <c r="E58692">
        <v>7739</v>
      </c>
      <c r="F58692">
        <v>3</v>
      </c>
      <c r="G58692" s="1" t="s">
        <v>759</v>
      </c>
      <c r="H58692" s="1" t="s">
        <v>50406</v>
      </c>
      <c r="I58692">
        <v>11364</v>
      </c>
      <c r="J58692">
        <v>296</v>
      </c>
      <c r="K58692">
        <v>5617</v>
      </c>
      <c r="L58692">
        <v>235472</v>
      </c>
      <c r="M58692">
        <v>1952</v>
      </c>
      <c r="N58692">
        <v>2</v>
      </c>
      <c r="O58692" s="1" t="s">
        <v>759</v>
      </c>
      <c r="P58692">
        <v>239000</v>
      </c>
      <c r="Q58692" s="1" t="s">
        <v>589</v>
      </c>
      <c r="R58692" s="1" t="s">
        <v>23</v>
      </c>
    </row>
    <row r="58693" spans="1:18" x14ac:dyDescent="0.25">
      <c r="A58693">
        <v>4</v>
      </c>
      <c r="B58693" s="1" t="s">
        <v>34948</v>
      </c>
      <c r="C58693" s="1" t="s">
        <v>758</v>
      </c>
      <c r="D58693">
        <v>2</v>
      </c>
      <c r="E58693">
        <v>7754</v>
      </c>
      <c r="F58693">
        <v>3</v>
      </c>
      <c r="G58693" s="1" t="s">
        <v>759</v>
      </c>
      <c r="H58693" s="1" t="s">
        <v>50407</v>
      </c>
      <c r="I58693">
        <v>11364</v>
      </c>
      <c r="J58693">
        <v>296</v>
      </c>
      <c r="K58693">
        <v>5617</v>
      </c>
      <c r="L58693">
        <v>235472</v>
      </c>
      <c r="M58693">
        <v>1952</v>
      </c>
      <c r="N58693">
        <v>2</v>
      </c>
      <c r="O58693" s="1" t="s">
        <v>759</v>
      </c>
      <c r="P58693">
        <v>239000</v>
      </c>
      <c r="Q58693" s="1" t="s">
        <v>615</v>
      </c>
      <c r="R58693" s="1" t="s">
        <v>23</v>
      </c>
    </row>
    <row r="58694" spans="1:18" x14ac:dyDescent="0.25">
      <c r="A58694">
        <v>4</v>
      </c>
      <c r="B58694" s="1" t="s">
        <v>34948</v>
      </c>
      <c r="C58694" s="1" t="s">
        <v>758</v>
      </c>
      <c r="D58694">
        <v>2</v>
      </c>
      <c r="E58694">
        <v>7755</v>
      </c>
      <c r="F58694">
        <v>3</v>
      </c>
      <c r="G58694" s="1" t="s">
        <v>759</v>
      </c>
      <c r="H58694" s="1" t="s">
        <v>50408</v>
      </c>
      <c r="I58694">
        <v>11364</v>
      </c>
      <c r="J58694">
        <v>296</v>
      </c>
      <c r="K58694">
        <v>5617</v>
      </c>
      <c r="L58694">
        <v>235472</v>
      </c>
      <c r="M58694">
        <v>1952</v>
      </c>
      <c r="N58694">
        <v>2</v>
      </c>
      <c r="O58694" s="1" t="s">
        <v>759</v>
      </c>
      <c r="P58694">
        <v>239000</v>
      </c>
      <c r="Q58694" s="1" t="s">
        <v>151</v>
      </c>
      <c r="R58694" s="1" t="s">
        <v>23</v>
      </c>
    </row>
    <row r="58695" spans="1:18" x14ac:dyDescent="0.25">
      <c r="A58695">
        <v>4</v>
      </c>
      <c r="B58695" s="1" t="s">
        <v>34948</v>
      </c>
      <c r="C58695" s="1" t="s">
        <v>758</v>
      </c>
      <c r="D58695">
        <v>2</v>
      </c>
      <c r="E58695">
        <v>7633</v>
      </c>
      <c r="F58695">
        <v>1</v>
      </c>
      <c r="G58695" s="1" t="s">
        <v>759</v>
      </c>
      <c r="H58695" s="1" t="s">
        <v>50409</v>
      </c>
      <c r="I58695">
        <v>11364</v>
      </c>
      <c r="J58695">
        <v>296</v>
      </c>
      <c r="K58695">
        <v>5617</v>
      </c>
      <c r="L58695">
        <v>235472</v>
      </c>
      <c r="M58695">
        <v>1950</v>
      </c>
      <c r="N58695">
        <v>2</v>
      </c>
      <c r="O58695" s="1" t="s">
        <v>759</v>
      </c>
      <c r="P58695">
        <v>239000</v>
      </c>
      <c r="Q58695" s="1" t="s">
        <v>357</v>
      </c>
      <c r="R58695" s="1" t="s">
        <v>23</v>
      </c>
    </row>
    <row r="58696" spans="1:18" x14ac:dyDescent="0.25">
      <c r="A58696">
        <v>4</v>
      </c>
      <c r="B58696" s="1" t="s">
        <v>34948</v>
      </c>
      <c r="C58696" s="1" t="s">
        <v>758</v>
      </c>
      <c r="D58696">
        <v>2</v>
      </c>
      <c r="E58696">
        <v>7840</v>
      </c>
      <c r="F58696">
        <v>2</v>
      </c>
      <c r="G58696" s="1" t="s">
        <v>759</v>
      </c>
      <c r="H58696" s="1" t="s">
        <v>50410</v>
      </c>
      <c r="I58696">
        <v>11364</v>
      </c>
      <c r="J58696">
        <v>296</v>
      </c>
      <c r="K58696">
        <v>5617</v>
      </c>
      <c r="L58696">
        <v>235472</v>
      </c>
      <c r="M58696">
        <v>1950</v>
      </c>
      <c r="N58696">
        <v>2</v>
      </c>
      <c r="O58696" s="1" t="s">
        <v>759</v>
      </c>
      <c r="P58696">
        <v>239000</v>
      </c>
      <c r="Q58696" s="1" t="s">
        <v>488</v>
      </c>
      <c r="R58696" s="1" t="s">
        <v>23</v>
      </c>
    </row>
    <row r="58697" spans="1:18" x14ac:dyDescent="0.25">
      <c r="A58697">
        <v>4</v>
      </c>
      <c r="B58697" s="1" t="s">
        <v>34948</v>
      </c>
      <c r="C58697" s="1" t="s">
        <v>758</v>
      </c>
      <c r="D58697">
        <v>2</v>
      </c>
      <c r="E58697">
        <v>7844</v>
      </c>
      <c r="F58697">
        <v>2</v>
      </c>
      <c r="G58697" s="1" t="s">
        <v>759</v>
      </c>
      <c r="H58697" s="1" t="s">
        <v>50411</v>
      </c>
      <c r="I58697">
        <v>11364</v>
      </c>
      <c r="J58697">
        <v>296</v>
      </c>
      <c r="K58697">
        <v>5617</v>
      </c>
      <c r="L58697">
        <v>235472</v>
      </c>
      <c r="M58697">
        <v>1950</v>
      </c>
      <c r="N58697">
        <v>2</v>
      </c>
      <c r="O58697" s="1" t="s">
        <v>759</v>
      </c>
      <c r="P58697">
        <v>239000</v>
      </c>
      <c r="Q58697" s="1" t="s">
        <v>389</v>
      </c>
      <c r="R58697" s="1" t="s">
        <v>23</v>
      </c>
    </row>
    <row r="58698" spans="1:18" x14ac:dyDescent="0.25">
      <c r="A58698">
        <v>4</v>
      </c>
      <c r="B58698" s="1" t="s">
        <v>34948</v>
      </c>
      <c r="C58698" s="1" t="s">
        <v>758</v>
      </c>
      <c r="D58698">
        <v>2</v>
      </c>
      <c r="E58698">
        <v>7844</v>
      </c>
      <c r="F58698">
        <v>2</v>
      </c>
      <c r="G58698" s="1" t="s">
        <v>759</v>
      </c>
      <c r="H58698" s="1" t="s">
        <v>50412</v>
      </c>
      <c r="I58698">
        <v>11364</v>
      </c>
      <c r="J58698">
        <v>296</v>
      </c>
      <c r="K58698">
        <v>5617</v>
      </c>
      <c r="L58698">
        <v>235472</v>
      </c>
      <c r="M58698">
        <v>1950</v>
      </c>
      <c r="N58698">
        <v>2</v>
      </c>
      <c r="O58698" s="1" t="s">
        <v>759</v>
      </c>
      <c r="P58698">
        <v>239000</v>
      </c>
      <c r="Q58698" s="1" t="s">
        <v>187</v>
      </c>
      <c r="R58698" s="1" t="s">
        <v>23</v>
      </c>
    </row>
    <row r="58699" spans="1:18" x14ac:dyDescent="0.25">
      <c r="A58699">
        <v>4</v>
      </c>
      <c r="B58699" s="1" t="s">
        <v>34948</v>
      </c>
      <c r="C58699" s="1" t="s">
        <v>758</v>
      </c>
      <c r="D58699">
        <v>2</v>
      </c>
      <c r="E58699">
        <v>7628</v>
      </c>
      <c r="F58699">
        <v>2</v>
      </c>
      <c r="G58699" s="1" t="s">
        <v>759</v>
      </c>
      <c r="H58699" s="1" t="s">
        <v>50413</v>
      </c>
      <c r="I58699">
        <v>11364</v>
      </c>
      <c r="J58699">
        <v>296</v>
      </c>
      <c r="K58699">
        <v>5617</v>
      </c>
      <c r="L58699">
        <v>235472</v>
      </c>
      <c r="M58699">
        <v>1949</v>
      </c>
      <c r="N58699">
        <v>2</v>
      </c>
      <c r="O58699" s="1" t="s">
        <v>759</v>
      </c>
      <c r="P58699">
        <v>239000</v>
      </c>
      <c r="Q58699" s="1" t="s">
        <v>203</v>
      </c>
      <c r="R58699" s="1" t="s">
        <v>23</v>
      </c>
    </row>
    <row r="58700" spans="1:18" x14ac:dyDescent="0.25">
      <c r="A58700">
        <v>4</v>
      </c>
      <c r="B58700" s="1" t="s">
        <v>34948</v>
      </c>
      <c r="C58700" s="1" t="s">
        <v>758</v>
      </c>
      <c r="D58700">
        <v>2</v>
      </c>
      <c r="E58700">
        <v>7628</v>
      </c>
      <c r="F58700">
        <v>2</v>
      </c>
      <c r="G58700" s="1" t="s">
        <v>759</v>
      </c>
      <c r="H58700" s="1" t="s">
        <v>50414</v>
      </c>
      <c r="I58700">
        <v>11364</v>
      </c>
      <c r="J58700">
        <v>296</v>
      </c>
      <c r="K58700">
        <v>5617</v>
      </c>
      <c r="L58700">
        <v>235472</v>
      </c>
      <c r="M58700">
        <v>1949</v>
      </c>
      <c r="N58700">
        <v>2</v>
      </c>
      <c r="O58700" s="1" t="s">
        <v>759</v>
      </c>
      <c r="P58700">
        <v>239000</v>
      </c>
      <c r="Q58700" s="1" t="s">
        <v>63</v>
      </c>
      <c r="R58700" s="1" t="s">
        <v>23</v>
      </c>
    </row>
    <row r="58701" spans="1:18" x14ac:dyDescent="0.25">
      <c r="A58701">
        <v>4</v>
      </c>
      <c r="B58701" s="1" t="s">
        <v>34948</v>
      </c>
      <c r="C58701" s="1" t="s">
        <v>758</v>
      </c>
      <c r="D58701">
        <v>2</v>
      </c>
      <c r="E58701">
        <v>7629</v>
      </c>
      <c r="F58701">
        <v>2</v>
      </c>
      <c r="G58701" s="1" t="s">
        <v>759</v>
      </c>
      <c r="H58701" s="1" t="s">
        <v>50415</v>
      </c>
      <c r="I58701">
        <v>11364</v>
      </c>
      <c r="J58701">
        <v>296</v>
      </c>
      <c r="K58701">
        <v>5617</v>
      </c>
      <c r="L58701">
        <v>235472</v>
      </c>
      <c r="M58701">
        <v>1949</v>
      </c>
      <c r="N58701">
        <v>2</v>
      </c>
      <c r="O58701" s="1" t="s">
        <v>759</v>
      </c>
      <c r="P58701">
        <v>239000</v>
      </c>
      <c r="Q58701" s="1" t="s">
        <v>444</v>
      </c>
      <c r="R58701" s="1" t="s">
        <v>23</v>
      </c>
    </row>
    <row r="58702" spans="1:18" x14ac:dyDescent="0.25">
      <c r="A58702">
        <v>4</v>
      </c>
      <c r="B58702" s="1" t="s">
        <v>34948</v>
      </c>
      <c r="C58702" s="1" t="s">
        <v>758</v>
      </c>
      <c r="D58702">
        <v>2</v>
      </c>
      <c r="E58702">
        <v>7629</v>
      </c>
      <c r="F58702">
        <v>2</v>
      </c>
      <c r="G58702" s="1" t="s">
        <v>759</v>
      </c>
      <c r="H58702" s="1" t="s">
        <v>50416</v>
      </c>
      <c r="I58702">
        <v>11364</v>
      </c>
      <c r="J58702">
        <v>296</v>
      </c>
      <c r="K58702">
        <v>5617</v>
      </c>
      <c r="L58702">
        <v>235472</v>
      </c>
      <c r="M58702">
        <v>1949</v>
      </c>
      <c r="N58702">
        <v>2</v>
      </c>
      <c r="O58702" s="1" t="s">
        <v>759</v>
      </c>
      <c r="P58702">
        <v>239000</v>
      </c>
      <c r="Q58702" s="1" t="s">
        <v>63</v>
      </c>
      <c r="R58702" s="1" t="s">
        <v>23</v>
      </c>
    </row>
    <row r="58703" spans="1:18" x14ac:dyDescent="0.25">
      <c r="A58703">
        <v>4</v>
      </c>
      <c r="B58703" s="1" t="s">
        <v>34948</v>
      </c>
      <c r="C58703" s="1" t="s">
        <v>758</v>
      </c>
      <c r="D58703">
        <v>2</v>
      </c>
      <c r="E58703">
        <v>7632</v>
      </c>
      <c r="F58703">
        <v>2</v>
      </c>
      <c r="G58703" s="1" t="s">
        <v>759</v>
      </c>
      <c r="H58703" s="1" t="s">
        <v>50417</v>
      </c>
      <c r="I58703">
        <v>11364</v>
      </c>
      <c r="J58703">
        <v>296</v>
      </c>
      <c r="K58703">
        <v>5617</v>
      </c>
      <c r="L58703">
        <v>235472</v>
      </c>
      <c r="M58703">
        <v>1949</v>
      </c>
      <c r="N58703">
        <v>2</v>
      </c>
      <c r="O58703" s="1" t="s">
        <v>759</v>
      </c>
      <c r="P58703">
        <v>239000</v>
      </c>
      <c r="Q58703" s="1" t="s">
        <v>65</v>
      </c>
      <c r="R58703" s="1" t="s">
        <v>23</v>
      </c>
    </row>
    <row r="58704" spans="1:18" x14ac:dyDescent="0.25">
      <c r="A58704">
        <v>4</v>
      </c>
      <c r="B58704" s="1" t="s">
        <v>34948</v>
      </c>
      <c r="C58704" s="1" t="s">
        <v>758</v>
      </c>
      <c r="D58704">
        <v>2</v>
      </c>
      <c r="E58704">
        <v>7632</v>
      </c>
      <c r="F58704">
        <v>2</v>
      </c>
      <c r="G58704" s="1" t="s">
        <v>759</v>
      </c>
      <c r="H58704" s="1" t="s">
        <v>50418</v>
      </c>
      <c r="I58704">
        <v>11364</v>
      </c>
      <c r="J58704">
        <v>296</v>
      </c>
      <c r="K58704">
        <v>5617</v>
      </c>
      <c r="L58704">
        <v>235472</v>
      </c>
      <c r="M58704">
        <v>1949</v>
      </c>
      <c r="N58704">
        <v>2</v>
      </c>
      <c r="O58704" s="1" t="s">
        <v>759</v>
      </c>
      <c r="P58704">
        <v>239000</v>
      </c>
      <c r="Q58704" s="1" t="s">
        <v>594</v>
      </c>
      <c r="R58704" s="1" t="s">
        <v>23</v>
      </c>
    </row>
    <row r="58705" spans="1:18" x14ac:dyDescent="0.25">
      <c r="A58705">
        <v>4</v>
      </c>
      <c r="B58705" s="1" t="s">
        <v>34948</v>
      </c>
      <c r="C58705" s="1" t="s">
        <v>758</v>
      </c>
      <c r="D58705">
        <v>2</v>
      </c>
      <c r="E58705">
        <v>7632</v>
      </c>
      <c r="F58705">
        <v>2</v>
      </c>
      <c r="G58705" s="1" t="s">
        <v>759</v>
      </c>
      <c r="H58705" s="1" t="s">
        <v>50419</v>
      </c>
      <c r="I58705">
        <v>11364</v>
      </c>
      <c r="J58705">
        <v>296</v>
      </c>
      <c r="K58705">
        <v>5617</v>
      </c>
      <c r="L58705">
        <v>235472</v>
      </c>
      <c r="M58705">
        <v>1949</v>
      </c>
      <c r="N58705">
        <v>2</v>
      </c>
      <c r="O58705" s="1" t="s">
        <v>759</v>
      </c>
      <c r="P58705">
        <v>239000</v>
      </c>
      <c r="Q58705" s="1" t="s">
        <v>676</v>
      </c>
      <c r="R58705" s="1" t="s">
        <v>23</v>
      </c>
    </row>
    <row r="58706" spans="1:18" x14ac:dyDescent="0.25">
      <c r="A58706">
        <v>4</v>
      </c>
      <c r="B58706" s="1" t="s">
        <v>34948</v>
      </c>
      <c r="C58706" s="1" t="s">
        <v>758</v>
      </c>
      <c r="D58706">
        <v>2</v>
      </c>
      <c r="E58706">
        <v>7632</v>
      </c>
      <c r="F58706">
        <v>2</v>
      </c>
      <c r="G58706" s="1" t="s">
        <v>759</v>
      </c>
      <c r="H58706" s="1" t="s">
        <v>50420</v>
      </c>
      <c r="I58706">
        <v>11364</v>
      </c>
      <c r="J58706">
        <v>296</v>
      </c>
      <c r="K58706">
        <v>5617</v>
      </c>
      <c r="L58706">
        <v>235472</v>
      </c>
      <c r="M58706">
        <v>1949</v>
      </c>
      <c r="N58706">
        <v>2</v>
      </c>
      <c r="O58706" s="1" t="s">
        <v>759</v>
      </c>
      <c r="P58706">
        <v>239000</v>
      </c>
      <c r="Q58706" s="1" t="s">
        <v>187</v>
      </c>
      <c r="R58706" s="1" t="s">
        <v>23</v>
      </c>
    </row>
    <row r="58707" spans="1:18" x14ac:dyDescent="0.25">
      <c r="A58707">
        <v>4</v>
      </c>
      <c r="B58707" s="1" t="s">
        <v>34948</v>
      </c>
      <c r="C58707" s="1" t="s">
        <v>758</v>
      </c>
      <c r="D58707">
        <v>2</v>
      </c>
      <c r="E58707">
        <v>7632</v>
      </c>
      <c r="F58707">
        <v>2</v>
      </c>
      <c r="G58707" s="1" t="s">
        <v>759</v>
      </c>
      <c r="H58707" s="1" t="s">
        <v>50421</v>
      </c>
      <c r="I58707">
        <v>11364</v>
      </c>
      <c r="J58707">
        <v>296</v>
      </c>
      <c r="K58707">
        <v>5617</v>
      </c>
      <c r="L58707">
        <v>235472</v>
      </c>
      <c r="M58707">
        <v>1949</v>
      </c>
      <c r="N58707">
        <v>2</v>
      </c>
      <c r="O58707" s="1" t="s">
        <v>759</v>
      </c>
      <c r="P58707">
        <v>239000</v>
      </c>
      <c r="Q58707" s="1" t="s">
        <v>453</v>
      </c>
      <c r="R58707" s="1" t="s">
        <v>23</v>
      </c>
    </row>
    <row r="58708" spans="1:18" x14ac:dyDescent="0.25">
      <c r="A58708">
        <v>4</v>
      </c>
      <c r="B58708" s="1" t="s">
        <v>34948</v>
      </c>
      <c r="C58708" s="1" t="s">
        <v>758</v>
      </c>
      <c r="D58708">
        <v>2</v>
      </c>
      <c r="E58708">
        <v>7632</v>
      </c>
      <c r="F58708">
        <v>2</v>
      </c>
      <c r="G58708" s="1" t="s">
        <v>759</v>
      </c>
      <c r="H58708" s="1" t="s">
        <v>50422</v>
      </c>
      <c r="I58708">
        <v>11364</v>
      </c>
      <c r="J58708">
        <v>296</v>
      </c>
      <c r="K58708">
        <v>5617</v>
      </c>
      <c r="L58708">
        <v>235472</v>
      </c>
      <c r="M58708">
        <v>1949</v>
      </c>
      <c r="N58708">
        <v>2</v>
      </c>
      <c r="O58708" s="1" t="s">
        <v>759</v>
      </c>
      <c r="P58708">
        <v>239000</v>
      </c>
      <c r="Q58708" s="1" t="s">
        <v>283</v>
      </c>
      <c r="R58708" s="1" t="s">
        <v>23</v>
      </c>
    </row>
    <row r="58709" spans="1:18" x14ac:dyDescent="0.25">
      <c r="A58709">
        <v>4</v>
      </c>
      <c r="B58709" s="1" t="s">
        <v>34948</v>
      </c>
      <c r="C58709" s="1" t="s">
        <v>758</v>
      </c>
      <c r="D58709">
        <v>2</v>
      </c>
      <c r="E58709">
        <v>7632</v>
      </c>
      <c r="F58709">
        <v>2</v>
      </c>
      <c r="G58709" s="1" t="s">
        <v>759</v>
      </c>
      <c r="H58709" s="1" t="s">
        <v>50423</v>
      </c>
      <c r="I58709">
        <v>11364</v>
      </c>
      <c r="J58709">
        <v>296</v>
      </c>
      <c r="K58709">
        <v>5617</v>
      </c>
      <c r="L58709">
        <v>235472</v>
      </c>
      <c r="M58709">
        <v>1949</v>
      </c>
      <c r="N58709">
        <v>2</v>
      </c>
      <c r="O58709" s="1" t="s">
        <v>759</v>
      </c>
      <c r="P58709">
        <v>239000</v>
      </c>
      <c r="Q58709" s="1" t="s">
        <v>298</v>
      </c>
      <c r="R58709" s="1" t="s">
        <v>23</v>
      </c>
    </row>
    <row r="58710" spans="1:18" x14ac:dyDescent="0.25">
      <c r="A58710">
        <v>4</v>
      </c>
      <c r="B58710" s="1" t="s">
        <v>34948</v>
      </c>
      <c r="C58710" s="1" t="s">
        <v>758</v>
      </c>
      <c r="D58710">
        <v>2</v>
      </c>
      <c r="E58710">
        <v>7632</v>
      </c>
      <c r="F58710">
        <v>2</v>
      </c>
      <c r="G58710" s="1" t="s">
        <v>759</v>
      </c>
      <c r="H58710" s="1" t="s">
        <v>50424</v>
      </c>
      <c r="I58710">
        <v>11364</v>
      </c>
      <c r="J58710">
        <v>296</v>
      </c>
      <c r="K58710">
        <v>5617</v>
      </c>
      <c r="L58710">
        <v>235472</v>
      </c>
      <c r="M58710">
        <v>1949</v>
      </c>
      <c r="N58710">
        <v>2</v>
      </c>
      <c r="O58710" s="1" t="s">
        <v>759</v>
      </c>
      <c r="P58710">
        <v>239000</v>
      </c>
      <c r="Q58710" s="1" t="s">
        <v>1401</v>
      </c>
      <c r="R58710" s="1" t="s">
        <v>23</v>
      </c>
    </row>
    <row r="58711" spans="1:18" x14ac:dyDescent="0.25">
      <c r="A58711">
        <v>4</v>
      </c>
      <c r="B58711" s="1" t="s">
        <v>34948</v>
      </c>
      <c r="C58711" s="1" t="s">
        <v>758</v>
      </c>
      <c r="D58711">
        <v>2</v>
      </c>
      <c r="E58711">
        <v>7632</v>
      </c>
      <c r="F58711">
        <v>2</v>
      </c>
      <c r="G58711" s="1" t="s">
        <v>759</v>
      </c>
      <c r="H58711" s="1" t="s">
        <v>50425</v>
      </c>
      <c r="I58711">
        <v>11364</v>
      </c>
      <c r="J58711">
        <v>296</v>
      </c>
      <c r="K58711">
        <v>5617</v>
      </c>
      <c r="L58711">
        <v>235472</v>
      </c>
      <c r="M58711">
        <v>1949</v>
      </c>
      <c r="N58711">
        <v>2</v>
      </c>
      <c r="O58711" s="1" t="s">
        <v>759</v>
      </c>
      <c r="P58711">
        <v>239000</v>
      </c>
      <c r="Q58711" s="1" t="s">
        <v>159</v>
      </c>
      <c r="R58711" s="1" t="s">
        <v>23</v>
      </c>
    </row>
    <row r="58712" spans="1:18" x14ac:dyDescent="0.25">
      <c r="A58712">
        <v>4</v>
      </c>
      <c r="B58712" s="1" t="s">
        <v>34948</v>
      </c>
      <c r="C58712" s="1" t="s">
        <v>758</v>
      </c>
      <c r="D58712">
        <v>2</v>
      </c>
      <c r="E58712">
        <v>7632</v>
      </c>
      <c r="F58712">
        <v>2</v>
      </c>
      <c r="G58712" s="1" t="s">
        <v>759</v>
      </c>
      <c r="H58712" s="1" t="s">
        <v>50426</v>
      </c>
      <c r="I58712">
        <v>11364</v>
      </c>
      <c r="J58712">
        <v>296</v>
      </c>
      <c r="K58712">
        <v>5617</v>
      </c>
      <c r="L58712">
        <v>235472</v>
      </c>
      <c r="M58712">
        <v>1949</v>
      </c>
      <c r="N58712">
        <v>2</v>
      </c>
      <c r="O58712" s="1" t="s">
        <v>759</v>
      </c>
      <c r="P58712">
        <v>239000</v>
      </c>
      <c r="Q58712" s="1" t="s">
        <v>611</v>
      </c>
      <c r="R58712" s="1" t="s">
        <v>23</v>
      </c>
    </row>
    <row r="58713" spans="1:18" x14ac:dyDescent="0.25">
      <c r="A58713">
        <v>4</v>
      </c>
      <c r="B58713" s="1" t="s">
        <v>34948</v>
      </c>
      <c r="C58713" s="1" t="s">
        <v>758</v>
      </c>
      <c r="D58713">
        <v>2</v>
      </c>
      <c r="E58713">
        <v>7656</v>
      </c>
      <c r="F58713">
        <v>2</v>
      </c>
      <c r="G58713" s="1" t="s">
        <v>759</v>
      </c>
      <c r="H58713" s="1" t="s">
        <v>50427</v>
      </c>
      <c r="I58713">
        <v>11364</v>
      </c>
      <c r="J58713">
        <v>296</v>
      </c>
      <c r="K58713">
        <v>5617</v>
      </c>
      <c r="L58713">
        <v>235472</v>
      </c>
      <c r="M58713">
        <v>1949</v>
      </c>
      <c r="N58713">
        <v>2</v>
      </c>
      <c r="O58713" s="1" t="s">
        <v>759</v>
      </c>
      <c r="P58713">
        <v>239000</v>
      </c>
      <c r="Q58713" s="1" t="s">
        <v>196</v>
      </c>
      <c r="R58713" s="1" t="s">
        <v>23</v>
      </c>
    </row>
    <row r="58714" spans="1:18" x14ac:dyDescent="0.25">
      <c r="A58714">
        <v>4</v>
      </c>
      <c r="B58714" s="1" t="s">
        <v>34948</v>
      </c>
      <c r="C58714" s="1" t="s">
        <v>758</v>
      </c>
      <c r="D58714">
        <v>2</v>
      </c>
      <c r="E58714">
        <v>7656</v>
      </c>
      <c r="F58714">
        <v>2</v>
      </c>
      <c r="G58714" s="1" t="s">
        <v>759</v>
      </c>
      <c r="H58714" s="1" t="s">
        <v>50428</v>
      </c>
      <c r="I58714">
        <v>11364</v>
      </c>
      <c r="J58714">
        <v>296</v>
      </c>
      <c r="K58714">
        <v>5617</v>
      </c>
      <c r="L58714">
        <v>235472</v>
      </c>
      <c r="M58714">
        <v>1949</v>
      </c>
      <c r="N58714">
        <v>2</v>
      </c>
      <c r="O58714" s="1" t="s">
        <v>759</v>
      </c>
      <c r="P58714">
        <v>239000</v>
      </c>
      <c r="Q58714" s="1" t="s">
        <v>394</v>
      </c>
      <c r="R58714" s="1" t="s">
        <v>23</v>
      </c>
    </row>
    <row r="58715" spans="1:18" x14ac:dyDescent="0.25">
      <c r="A58715">
        <v>4</v>
      </c>
      <c r="B58715" s="1" t="s">
        <v>34948</v>
      </c>
      <c r="C58715" s="1" t="s">
        <v>758</v>
      </c>
      <c r="D58715">
        <v>2</v>
      </c>
      <c r="E58715">
        <v>7668</v>
      </c>
      <c r="F58715">
        <v>10</v>
      </c>
      <c r="G58715" s="1" t="s">
        <v>759</v>
      </c>
      <c r="H58715" s="1" t="s">
        <v>50429</v>
      </c>
      <c r="I58715">
        <v>11364</v>
      </c>
      <c r="J58715">
        <v>296</v>
      </c>
      <c r="K58715">
        <v>5617</v>
      </c>
      <c r="L58715">
        <v>235472</v>
      </c>
      <c r="M58715">
        <v>1949</v>
      </c>
      <c r="N58715">
        <v>2</v>
      </c>
      <c r="O58715" s="1" t="s">
        <v>759</v>
      </c>
      <c r="P58715">
        <v>239000</v>
      </c>
      <c r="Q58715" s="1" t="s">
        <v>262</v>
      </c>
      <c r="R58715" s="1" t="s">
        <v>23</v>
      </c>
    </row>
    <row r="58716" spans="1:18" x14ac:dyDescent="0.25">
      <c r="A58716">
        <v>4</v>
      </c>
      <c r="B58716" s="1" t="s">
        <v>34948</v>
      </c>
      <c r="C58716" s="1" t="s">
        <v>758</v>
      </c>
      <c r="D58716">
        <v>2</v>
      </c>
      <c r="E58716">
        <v>7670</v>
      </c>
      <c r="F58716">
        <v>2</v>
      </c>
      <c r="G58716" s="1" t="s">
        <v>759</v>
      </c>
      <c r="H58716" s="1" t="s">
        <v>50430</v>
      </c>
      <c r="I58716">
        <v>11364</v>
      </c>
      <c r="J58716">
        <v>296</v>
      </c>
      <c r="K58716">
        <v>5617</v>
      </c>
      <c r="L58716">
        <v>235472</v>
      </c>
      <c r="M58716">
        <v>1949</v>
      </c>
      <c r="N58716">
        <v>2</v>
      </c>
      <c r="O58716" s="1" t="s">
        <v>759</v>
      </c>
      <c r="P58716">
        <v>239000</v>
      </c>
      <c r="Q58716" s="1" t="s">
        <v>676</v>
      </c>
      <c r="R58716" s="1" t="s">
        <v>23</v>
      </c>
    </row>
    <row r="58717" spans="1:18" x14ac:dyDescent="0.25">
      <c r="A58717">
        <v>4</v>
      </c>
      <c r="B58717" s="1" t="s">
        <v>34948</v>
      </c>
      <c r="C58717" s="1" t="s">
        <v>758</v>
      </c>
      <c r="D58717">
        <v>2</v>
      </c>
      <c r="E58717">
        <v>7648</v>
      </c>
      <c r="F58717">
        <v>2</v>
      </c>
      <c r="G58717" s="1" t="s">
        <v>759</v>
      </c>
      <c r="H58717" s="1" t="s">
        <v>50431</v>
      </c>
      <c r="I58717">
        <v>11364</v>
      </c>
      <c r="J58717">
        <v>296</v>
      </c>
      <c r="K58717">
        <v>5617</v>
      </c>
      <c r="L58717">
        <v>235472</v>
      </c>
      <c r="M58717">
        <v>1948</v>
      </c>
      <c r="N58717">
        <v>2</v>
      </c>
      <c r="O58717" s="1" t="s">
        <v>759</v>
      </c>
      <c r="P58717">
        <v>239000</v>
      </c>
      <c r="Q58717" s="1" t="s">
        <v>95</v>
      </c>
      <c r="R58717" s="1" t="s">
        <v>23</v>
      </c>
    </row>
    <row r="58718" spans="1:18" x14ac:dyDescent="0.25">
      <c r="A58718">
        <v>4</v>
      </c>
      <c r="B58718" s="1" t="s">
        <v>34948</v>
      </c>
      <c r="C58718" s="1" t="s">
        <v>758</v>
      </c>
      <c r="D58718">
        <v>2</v>
      </c>
      <c r="E58718">
        <v>7648</v>
      </c>
      <c r="F58718">
        <v>2</v>
      </c>
      <c r="G58718" s="1" t="s">
        <v>759</v>
      </c>
      <c r="H58718" s="1" t="s">
        <v>50432</v>
      </c>
      <c r="I58718">
        <v>11364</v>
      </c>
      <c r="J58718">
        <v>296</v>
      </c>
      <c r="K58718">
        <v>5617</v>
      </c>
      <c r="L58718">
        <v>235472</v>
      </c>
      <c r="M58718">
        <v>1948</v>
      </c>
      <c r="N58718">
        <v>2</v>
      </c>
      <c r="O58718" s="1" t="s">
        <v>759</v>
      </c>
      <c r="P58718">
        <v>239000</v>
      </c>
      <c r="Q58718" s="1" t="s">
        <v>450</v>
      </c>
      <c r="R58718" s="1" t="s">
        <v>23</v>
      </c>
    </row>
    <row r="58719" spans="1:18" x14ac:dyDescent="0.25">
      <c r="A58719">
        <v>4</v>
      </c>
      <c r="B58719" s="1" t="s">
        <v>34948</v>
      </c>
      <c r="C58719" s="1" t="s">
        <v>758</v>
      </c>
      <c r="D58719">
        <v>2</v>
      </c>
      <c r="E58719">
        <v>7648</v>
      </c>
      <c r="F58719">
        <v>2</v>
      </c>
      <c r="G58719" s="1" t="s">
        <v>759</v>
      </c>
      <c r="H58719" s="1" t="s">
        <v>50433</v>
      </c>
      <c r="I58719">
        <v>11364</v>
      </c>
      <c r="J58719">
        <v>296</v>
      </c>
      <c r="K58719">
        <v>5617</v>
      </c>
      <c r="L58719">
        <v>235472</v>
      </c>
      <c r="M58719">
        <v>1948</v>
      </c>
      <c r="N58719">
        <v>2</v>
      </c>
      <c r="O58719" s="1" t="s">
        <v>759</v>
      </c>
      <c r="P58719">
        <v>239000</v>
      </c>
      <c r="Q58719" s="1" t="s">
        <v>394</v>
      </c>
      <c r="R58719" s="1" t="s">
        <v>23</v>
      </c>
    </row>
    <row r="58720" spans="1:18" x14ac:dyDescent="0.25">
      <c r="A58720">
        <v>4</v>
      </c>
      <c r="B58720" s="1" t="s">
        <v>34948</v>
      </c>
      <c r="C58720" s="1" t="s">
        <v>758</v>
      </c>
      <c r="D58720">
        <v>2</v>
      </c>
      <c r="E58720">
        <v>7648</v>
      </c>
      <c r="F58720">
        <v>2</v>
      </c>
      <c r="G58720" s="1" t="s">
        <v>759</v>
      </c>
      <c r="H58720" s="1" t="s">
        <v>50434</v>
      </c>
      <c r="I58720">
        <v>11364</v>
      </c>
      <c r="J58720">
        <v>296</v>
      </c>
      <c r="K58720">
        <v>5617</v>
      </c>
      <c r="L58720">
        <v>235472</v>
      </c>
      <c r="M58720">
        <v>1948</v>
      </c>
      <c r="N58720">
        <v>2</v>
      </c>
      <c r="O58720" s="1" t="s">
        <v>759</v>
      </c>
      <c r="P58720">
        <v>239000</v>
      </c>
      <c r="Q58720" s="1" t="s">
        <v>660</v>
      </c>
      <c r="R58720" s="1" t="s">
        <v>23</v>
      </c>
    </row>
    <row r="58721" spans="1:18" x14ac:dyDescent="0.25">
      <c r="A58721">
        <v>4</v>
      </c>
      <c r="B58721" s="1" t="s">
        <v>34948</v>
      </c>
      <c r="C58721" s="1" t="s">
        <v>758</v>
      </c>
      <c r="D58721">
        <v>2</v>
      </c>
      <c r="E58721">
        <v>7754</v>
      </c>
      <c r="F58721">
        <v>3</v>
      </c>
      <c r="G58721" s="1" t="s">
        <v>759</v>
      </c>
      <c r="H58721" s="1" t="s">
        <v>50435</v>
      </c>
      <c r="I58721">
        <v>11364</v>
      </c>
      <c r="J58721">
        <v>296</v>
      </c>
      <c r="K58721">
        <v>756650</v>
      </c>
      <c r="L58721">
        <v>235472</v>
      </c>
      <c r="M58721">
        <v>1952</v>
      </c>
      <c r="N58721">
        <v>2</v>
      </c>
      <c r="O58721" s="1" t="s">
        <v>759</v>
      </c>
      <c r="P58721">
        <v>239000</v>
      </c>
      <c r="Q58721" s="1" t="s">
        <v>615</v>
      </c>
      <c r="R58721" s="1" t="s">
        <v>23</v>
      </c>
    </row>
    <row r="58722" spans="1:18" x14ac:dyDescent="0.25">
      <c r="A58722">
        <v>4</v>
      </c>
      <c r="B58722" s="1" t="s">
        <v>35239</v>
      </c>
      <c r="C58722" s="1" t="s">
        <v>758</v>
      </c>
      <c r="D58722">
        <v>2</v>
      </c>
      <c r="E58722">
        <v>1266</v>
      </c>
      <c r="F58722">
        <v>58</v>
      </c>
      <c r="G58722" s="1" t="s">
        <v>759</v>
      </c>
      <c r="H58722" s="1" t="s">
        <v>50436</v>
      </c>
      <c r="I58722">
        <v>11372</v>
      </c>
      <c r="J58722">
        <v>20</v>
      </c>
      <c r="K58722">
        <v>5617</v>
      </c>
      <c r="L58722">
        <v>19270</v>
      </c>
      <c r="M58722">
        <v>1922</v>
      </c>
      <c r="N58722">
        <v>2</v>
      </c>
      <c r="O58722" s="1" t="s">
        <v>759</v>
      </c>
      <c r="P58722">
        <v>710000</v>
      </c>
      <c r="Q58722" s="1" t="s">
        <v>145</v>
      </c>
      <c r="R58722" s="1" t="s">
        <v>23</v>
      </c>
    </row>
    <row r="58723" spans="1:18" x14ac:dyDescent="0.25">
      <c r="A58723">
        <v>4</v>
      </c>
      <c r="B58723" s="1" t="s">
        <v>35239</v>
      </c>
      <c r="C58723" s="1" t="s">
        <v>758</v>
      </c>
      <c r="D58723">
        <v>2</v>
      </c>
      <c r="E58723">
        <v>1266</v>
      </c>
      <c r="F58723">
        <v>51</v>
      </c>
      <c r="G58723" s="1" t="s">
        <v>759</v>
      </c>
      <c r="H58723" s="1" t="s">
        <v>50437</v>
      </c>
      <c r="I58723">
        <v>11372</v>
      </c>
      <c r="J58723">
        <v>20</v>
      </c>
      <c r="K58723">
        <v>5617</v>
      </c>
      <c r="L58723">
        <v>19270</v>
      </c>
      <c r="M58723">
        <v>1922</v>
      </c>
      <c r="N58723">
        <v>2</v>
      </c>
      <c r="O58723" s="1" t="s">
        <v>759</v>
      </c>
      <c r="P58723">
        <v>715000</v>
      </c>
      <c r="Q58723" s="1" t="s">
        <v>129</v>
      </c>
      <c r="R58723" s="1" t="s">
        <v>23</v>
      </c>
    </row>
    <row r="58724" spans="1:18" x14ac:dyDescent="0.25">
      <c r="A58724">
        <v>4</v>
      </c>
      <c r="B58724" s="1" t="s">
        <v>35358</v>
      </c>
      <c r="C58724" s="1" t="s">
        <v>758</v>
      </c>
      <c r="D58724">
        <v>2</v>
      </c>
      <c r="E58724">
        <v>2184</v>
      </c>
      <c r="F58724">
        <v>11</v>
      </c>
      <c r="G58724" s="1" t="s">
        <v>759</v>
      </c>
      <c r="H58724" s="1" t="s">
        <v>50438</v>
      </c>
      <c r="I58724">
        <v>11375</v>
      </c>
      <c r="J58724">
        <v>20</v>
      </c>
      <c r="K58724">
        <v>5617</v>
      </c>
      <c r="L58724">
        <v>19270</v>
      </c>
      <c r="M58724">
        <v>1950</v>
      </c>
      <c r="N58724">
        <v>2</v>
      </c>
      <c r="O58724" s="1" t="s">
        <v>759</v>
      </c>
      <c r="P58724">
        <v>717866</v>
      </c>
      <c r="Q58724" s="1" t="s">
        <v>323</v>
      </c>
      <c r="R58724" s="1" t="s">
        <v>23</v>
      </c>
    </row>
    <row r="58725" spans="1:18" x14ac:dyDescent="0.25">
      <c r="A58725">
        <v>4</v>
      </c>
      <c r="B58725" s="1" t="s">
        <v>35239</v>
      </c>
      <c r="C58725" s="1" t="s">
        <v>758</v>
      </c>
      <c r="D58725">
        <v>2</v>
      </c>
      <c r="E58725">
        <v>1278</v>
      </c>
      <c r="F58725">
        <v>14</v>
      </c>
      <c r="G58725" s="1" t="s">
        <v>759</v>
      </c>
      <c r="H58725" s="1" t="s">
        <v>50439</v>
      </c>
      <c r="I58725">
        <v>11372</v>
      </c>
      <c r="J58725">
        <v>20</v>
      </c>
      <c r="K58725">
        <v>5617</v>
      </c>
      <c r="L58725">
        <v>19270</v>
      </c>
      <c r="M58725">
        <v>1920</v>
      </c>
      <c r="N58725">
        <v>2</v>
      </c>
      <c r="O58725" s="1" t="s">
        <v>759</v>
      </c>
      <c r="P58725">
        <v>725000</v>
      </c>
      <c r="Q58725" s="1" t="s">
        <v>433</v>
      </c>
      <c r="R58725" s="1" t="s">
        <v>23</v>
      </c>
    </row>
    <row r="58726" spans="1:18" x14ac:dyDescent="0.25">
      <c r="A58726">
        <v>4</v>
      </c>
      <c r="B58726" s="1" t="s">
        <v>35239</v>
      </c>
      <c r="C58726" s="1" t="s">
        <v>758</v>
      </c>
      <c r="D58726">
        <v>2</v>
      </c>
      <c r="E58726">
        <v>1279</v>
      </c>
      <c r="F58726">
        <v>24</v>
      </c>
      <c r="G58726" s="1" t="s">
        <v>759</v>
      </c>
      <c r="H58726" s="1" t="s">
        <v>50440</v>
      </c>
      <c r="I58726">
        <v>11372</v>
      </c>
      <c r="J58726">
        <v>20</v>
      </c>
      <c r="K58726">
        <v>5617</v>
      </c>
      <c r="L58726">
        <v>19270</v>
      </c>
      <c r="M58726">
        <v>1917</v>
      </c>
      <c r="N58726">
        <v>2</v>
      </c>
      <c r="O58726" s="1" t="s">
        <v>759</v>
      </c>
      <c r="P58726">
        <v>728000</v>
      </c>
      <c r="Q58726" s="1" t="s">
        <v>1186</v>
      </c>
      <c r="R58726" s="1" t="s">
        <v>23</v>
      </c>
    </row>
    <row r="58727" spans="1:18" x14ac:dyDescent="0.25">
      <c r="A58727">
        <v>4</v>
      </c>
      <c r="B58727" s="1" t="s">
        <v>35239</v>
      </c>
      <c r="C58727" s="1" t="s">
        <v>758</v>
      </c>
      <c r="D58727">
        <v>2</v>
      </c>
      <c r="E58727">
        <v>1279</v>
      </c>
      <c r="F58727">
        <v>27</v>
      </c>
      <c r="G58727" s="1" t="s">
        <v>759</v>
      </c>
      <c r="H58727" s="1" t="s">
        <v>50441</v>
      </c>
      <c r="I58727">
        <v>11372</v>
      </c>
      <c r="J58727">
        <v>20</v>
      </c>
      <c r="K58727">
        <v>5617</v>
      </c>
      <c r="L58727">
        <v>19270</v>
      </c>
      <c r="M58727">
        <v>1917</v>
      </c>
      <c r="N58727">
        <v>2</v>
      </c>
      <c r="O58727" s="1" t="s">
        <v>759</v>
      </c>
      <c r="P58727">
        <v>730000</v>
      </c>
      <c r="Q58727" s="1" t="s">
        <v>589</v>
      </c>
      <c r="R58727" s="1" t="s">
        <v>23</v>
      </c>
    </row>
    <row r="58728" spans="1:18" x14ac:dyDescent="0.25">
      <c r="A58728">
        <v>4</v>
      </c>
      <c r="B58728" s="1" t="s">
        <v>35239</v>
      </c>
      <c r="C58728" s="1" t="s">
        <v>758</v>
      </c>
      <c r="D58728">
        <v>2</v>
      </c>
      <c r="E58728">
        <v>1276</v>
      </c>
      <c r="F58728">
        <v>33</v>
      </c>
      <c r="G58728" s="1" t="s">
        <v>759</v>
      </c>
      <c r="H58728" s="1" t="s">
        <v>50442</v>
      </c>
      <c r="I58728">
        <v>11372</v>
      </c>
      <c r="J58728">
        <v>20</v>
      </c>
      <c r="K58728">
        <v>5617</v>
      </c>
      <c r="L58728">
        <v>19270</v>
      </c>
      <c r="M58728">
        <v>1921</v>
      </c>
      <c r="N58728">
        <v>2</v>
      </c>
      <c r="O58728" s="1" t="s">
        <v>759</v>
      </c>
      <c r="P58728">
        <v>735000</v>
      </c>
      <c r="Q58728" s="1" t="s">
        <v>611</v>
      </c>
      <c r="R58728" s="1" t="s">
        <v>23</v>
      </c>
    </row>
    <row r="58729" spans="1:18" x14ac:dyDescent="0.25">
      <c r="A58729">
        <v>4</v>
      </c>
      <c r="B58729" s="1" t="s">
        <v>35239</v>
      </c>
      <c r="C58729" s="1" t="s">
        <v>758</v>
      </c>
      <c r="D58729">
        <v>2</v>
      </c>
      <c r="E58729">
        <v>1276</v>
      </c>
      <c r="F58729">
        <v>71</v>
      </c>
      <c r="G58729" s="1" t="s">
        <v>759</v>
      </c>
      <c r="H58729" s="1" t="s">
        <v>50443</v>
      </c>
      <c r="I58729">
        <v>11372</v>
      </c>
      <c r="J58729">
        <v>20</v>
      </c>
      <c r="K58729">
        <v>5617</v>
      </c>
      <c r="L58729">
        <v>19270</v>
      </c>
      <c r="M58729">
        <v>1921</v>
      </c>
      <c r="N58729">
        <v>2</v>
      </c>
      <c r="O58729" s="1" t="s">
        <v>759</v>
      </c>
      <c r="P58729">
        <v>735000</v>
      </c>
      <c r="Q58729" s="1" t="s">
        <v>444</v>
      </c>
      <c r="R58729" s="1" t="s">
        <v>23</v>
      </c>
    </row>
    <row r="58730" spans="1:18" x14ac:dyDescent="0.25">
      <c r="A58730">
        <v>4</v>
      </c>
      <c r="B58730" s="1" t="s">
        <v>35239</v>
      </c>
      <c r="C58730" s="1" t="s">
        <v>758</v>
      </c>
      <c r="D58730">
        <v>2</v>
      </c>
      <c r="E58730">
        <v>1266</v>
      </c>
      <c r="F58730">
        <v>26</v>
      </c>
      <c r="G58730" s="1" t="s">
        <v>759</v>
      </c>
      <c r="H58730" s="1" t="s">
        <v>50444</v>
      </c>
      <c r="I58730">
        <v>11372</v>
      </c>
      <c r="J58730">
        <v>20</v>
      </c>
      <c r="K58730">
        <v>5617</v>
      </c>
      <c r="L58730">
        <v>19270</v>
      </c>
      <c r="M58730">
        <v>1922</v>
      </c>
      <c r="N58730">
        <v>2</v>
      </c>
      <c r="O58730" s="1" t="s">
        <v>759</v>
      </c>
      <c r="P58730">
        <v>756490</v>
      </c>
      <c r="Q58730" s="1" t="s">
        <v>403</v>
      </c>
      <c r="R58730" s="1" t="s">
        <v>23</v>
      </c>
    </row>
    <row r="58731" spans="1:18" x14ac:dyDescent="0.25">
      <c r="A58731">
        <v>4</v>
      </c>
      <c r="B58731" s="1" t="s">
        <v>35239</v>
      </c>
      <c r="C58731" s="1" t="s">
        <v>758</v>
      </c>
      <c r="D58731">
        <v>2</v>
      </c>
      <c r="E58731">
        <v>1276</v>
      </c>
      <c r="F58731">
        <v>26</v>
      </c>
      <c r="G58731" s="1" t="s">
        <v>759</v>
      </c>
      <c r="H58731" s="1" t="s">
        <v>50445</v>
      </c>
      <c r="I58731">
        <v>11372</v>
      </c>
      <c r="J58731">
        <v>20</v>
      </c>
      <c r="K58731">
        <v>5617</v>
      </c>
      <c r="L58731">
        <v>19270</v>
      </c>
      <c r="M58731">
        <v>1921</v>
      </c>
      <c r="N58731">
        <v>2</v>
      </c>
      <c r="O58731" s="1" t="s">
        <v>759</v>
      </c>
      <c r="P58731">
        <v>775000</v>
      </c>
      <c r="Q58731" s="1" t="s">
        <v>31</v>
      </c>
      <c r="R58731" s="1" t="s">
        <v>23</v>
      </c>
    </row>
    <row r="58732" spans="1:18" x14ac:dyDescent="0.25">
      <c r="A58732">
        <v>4</v>
      </c>
      <c r="B58732" s="1" t="s">
        <v>35239</v>
      </c>
      <c r="C58732" s="1" t="s">
        <v>758</v>
      </c>
      <c r="D58732">
        <v>2</v>
      </c>
      <c r="E58732">
        <v>1276</v>
      </c>
      <c r="F58732">
        <v>15</v>
      </c>
      <c r="G58732" s="1" t="s">
        <v>759</v>
      </c>
      <c r="H58732" s="1" t="s">
        <v>50446</v>
      </c>
      <c r="I58732">
        <v>11372</v>
      </c>
      <c r="J58732">
        <v>20</v>
      </c>
      <c r="K58732">
        <v>5617</v>
      </c>
      <c r="L58732">
        <v>19270</v>
      </c>
      <c r="M58732">
        <v>1921</v>
      </c>
      <c r="N58732">
        <v>2</v>
      </c>
      <c r="O58732" s="1" t="s">
        <v>759</v>
      </c>
      <c r="P58732">
        <v>900000</v>
      </c>
      <c r="Q58732" s="1" t="s">
        <v>389</v>
      </c>
      <c r="R58732" s="1" t="s">
        <v>23</v>
      </c>
    </row>
    <row r="58733" spans="1:18" x14ac:dyDescent="0.25">
      <c r="A58733">
        <v>4</v>
      </c>
      <c r="B58733" s="1" t="s">
        <v>35239</v>
      </c>
      <c r="C58733" s="1" t="s">
        <v>758</v>
      </c>
      <c r="D58733">
        <v>2</v>
      </c>
      <c r="E58733">
        <v>1276</v>
      </c>
      <c r="F58733">
        <v>60</v>
      </c>
      <c r="G58733" s="1" t="s">
        <v>759</v>
      </c>
      <c r="H58733" s="1" t="s">
        <v>50447</v>
      </c>
      <c r="I58733">
        <v>11372</v>
      </c>
      <c r="J58733">
        <v>20</v>
      </c>
      <c r="K58733">
        <v>5617</v>
      </c>
      <c r="L58733">
        <v>19270</v>
      </c>
      <c r="M58733">
        <v>1921</v>
      </c>
      <c r="N58733">
        <v>2</v>
      </c>
      <c r="O58733" s="1" t="s">
        <v>759</v>
      </c>
      <c r="P58733">
        <v>940000</v>
      </c>
      <c r="Q58733" s="1" t="s">
        <v>1169</v>
      </c>
      <c r="R58733" s="1" t="s">
        <v>23</v>
      </c>
    </row>
    <row r="58734" spans="1:18" x14ac:dyDescent="0.25">
      <c r="A58734">
        <v>4</v>
      </c>
      <c r="B58734" s="1" t="s">
        <v>35236</v>
      </c>
      <c r="C58734" s="1" t="s">
        <v>485</v>
      </c>
      <c r="D58734">
        <v>2</v>
      </c>
      <c r="E58734">
        <v>2001</v>
      </c>
      <c r="F58734">
        <v>38</v>
      </c>
      <c r="G58734" s="1" t="s">
        <v>1613</v>
      </c>
      <c r="H58734" s="1" t="s">
        <v>50448</v>
      </c>
      <c r="I58734">
        <v>11368</v>
      </c>
      <c r="J58734">
        <v>8</v>
      </c>
      <c r="K58734">
        <v>2500</v>
      </c>
      <c r="L58734">
        <v>5360</v>
      </c>
      <c r="M58734">
        <v>2007</v>
      </c>
      <c r="N58734">
        <v>2</v>
      </c>
      <c r="O58734" s="1" t="s">
        <v>1613</v>
      </c>
      <c r="P58734">
        <v>1770000</v>
      </c>
      <c r="Q58734" s="1" t="s">
        <v>403</v>
      </c>
      <c r="R58734" s="1" t="s">
        <v>23</v>
      </c>
    </row>
    <row r="58735" spans="1:18" x14ac:dyDescent="0.25">
      <c r="A58735">
        <v>4</v>
      </c>
      <c r="B58735" s="1" t="s">
        <v>35260</v>
      </c>
      <c r="C58735" s="1" t="s">
        <v>485</v>
      </c>
      <c r="D58735">
        <v>2</v>
      </c>
      <c r="E58735">
        <v>696</v>
      </c>
      <c r="F58735">
        <v>38</v>
      </c>
      <c r="G58735" s="1" t="s">
        <v>1613</v>
      </c>
      <c r="H58735" s="1" t="s">
        <v>50449</v>
      </c>
      <c r="I58735">
        <v>11103</v>
      </c>
      <c r="J58735">
        <v>10</v>
      </c>
      <c r="K58735">
        <v>2900</v>
      </c>
      <c r="L58735">
        <v>6264</v>
      </c>
      <c r="M58735">
        <v>1928</v>
      </c>
      <c r="N58735">
        <v>2</v>
      </c>
      <c r="O58735" s="1" t="s">
        <v>1613</v>
      </c>
      <c r="P58735">
        <v>1782500</v>
      </c>
      <c r="Q58735" s="1" t="s">
        <v>163</v>
      </c>
      <c r="R58735" s="1" t="s">
        <v>23</v>
      </c>
    </row>
    <row r="58736" spans="1:18" x14ac:dyDescent="0.25">
      <c r="A58736">
        <v>4</v>
      </c>
      <c r="B58736" s="1" t="s">
        <v>35732</v>
      </c>
      <c r="C58736" s="1" t="s">
        <v>485</v>
      </c>
      <c r="D58736">
        <v>2</v>
      </c>
      <c r="E58736">
        <v>1512</v>
      </c>
      <c r="F58736">
        <v>6</v>
      </c>
      <c r="G58736" s="1" t="s">
        <v>1613</v>
      </c>
      <c r="H58736" s="1" t="s">
        <v>50450</v>
      </c>
      <c r="I58736">
        <v>11373</v>
      </c>
      <c r="J58736">
        <v>11</v>
      </c>
      <c r="K58736">
        <v>2500</v>
      </c>
      <c r="L58736">
        <v>7200</v>
      </c>
      <c r="M58736">
        <v>1925</v>
      </c>
      <c r="N58736">
        <v>2</v>
      </c>
      <c r="O58736" s="1" t="s">
        <v>1613</v>
      </c>
      <c r="P58736">
        <v>2325000</v>
      </c>
      <c r="Q58736" s="1" t="s">
        <v>139</v>
      </c>
      <c r="R58736" s="1" t="s">
        <v>23</v>
      </c>
    </row>
    <row r="58737" spans="1:18" x14ac:dyDescent="0.25">
      <c r="A58737">
        <v>4</v>
      </c>
      <c r="B58737" s="1" t="s">
        <v>35260</v>
      </c>
      <c r="C58737" s="1" t="s">
        <v>485</v>
      </c>
      <c r="D58737">
        <v>2</v>
      </c>
      <c r="E58737">
        <v>574</v>
      </c>
      <c r="F58737">
        <v>35</v>
      </c>
      <c r="G58737" s="1" t="s">
        <v>1613</v>
      </c>
      <c r="H58737" s="1" t="s">
        <v>50451</v>
      </c>
      <c r="I58737">
        <v>11102</v>
      </c>
      <c r="J58737">
        <v>8</v>
      </c>
      <c r="K58737">
        <v>2500</v>
      </c>
      <c r="L58737">
        <v>7325</v>
      </c>
      <c r="M58737">
        <v>2012</v>
      </c>
      <c r="N58737">
        <v>2</v>
      </c>
      <c r="O58737" s="1" t="s">
        <v>1613</v>
      </c>
      <c r="P58737">
        <v>1782500</v>
      </c>
      <c r="Q58737" s="1" t="s">
        <v>46</v>
      </c>
      <c r="R58737" s="1" t="s">
        <v>23</v>
      </c>
    </row>
    <row r="58738" spans="1:18" x14ac:dyDescent="0.25">
      <c r="A58738">
        <v>4</v>
      </c>
      <c r="B58738" s="1" t="s">
        <v>35260</v>
      </c>
      <c r="C58738" s="1" t="s">
        <v>485</v>
      </c>
      <c r="D58738">
        <v>2</v>
      </c>
      <c r="E58738">
        <v>574</v>
      </c>
      <c r="F58738">
        <v>135</v>
      </c>
      <c r="G58738" s="1" t="s">
        <v>1613</v>
      </c>
      <c r="H58738" s="1" t="s">
        <v>50452</v>
      </c>
      <c r="I58738">
        <v>11102</v>
      </c>
      <c r="J58738">
        <v>8</v>
      </c>
      <c r="K58738">
        <v>2500</v>
      </c>
      <c r="L58738">
        <v>7325</v>
      </c>
      <c r="M58738">
        <v>2012</v>
      </c>
      <c r="N58738">
        <v>2</v>
      </c>
      <c r="O58738" s="1" t="s">
        <v>1613</v>
      </c>
      <c r="P58738">
        <v>8875000</v>
      </c>
      <c r="Q58738" s="1" t="s">
        <v>46</v>
      </c>
      <c r="R58738" s="1" t="s">
        <v>23</v>
      </c>
    </row>
    <row r="58739" spans="1:18" x14ac:dyDescent="0.25">
      <c r="A58739">
        <v>4</v>
      </c>
      <c r="B58739" s="1" t="s">
        <v>35236</v>
      </c>
      <c r="C58739" s="1" t="s">
        <v>485</v>
      </c>
      <c r="D58739">
        <v>2</v>
      </c>
      <c r="E58739">
        <v>1773</v>
      </c>
      <c r="F58739">
        <v>5</v>
      </c>
      <c r="G58739" s="1" t="s">
        <v>1613</v>
      </c>
      <c r="H58739" s="1" t="s">
        <v>50453</v>
      </c>
      <c r="I58739">
        <v>11368</v>
      </c>
      <c r="J58739">
        <v>8</v>
      </c>
      <c r="K58739">
        <v>3120</v>
      </c>
      <c r="L58739">
        <v>7325</v>
      </c>
      <c r="M58739">
        <v>2014</v>
      </c>
      <c r="N58739">
        <v>2</v>
      </c>
      <c r="O58739" s="1" t="s">
        <v>1613</v>
      </c>
      <c r="P58739">
        <v>1769969</v>
      </c>
      <c r="Q58739" s="1" t="s">
        <v>65</v>
      </c>
      <c r="R58739" s="1" t="s">
        <v>23</v>
      </c>
    </row>
    <row r="58740" spans="1:18" x14ac:dyDescent="0.25">
      <c r="A58740">
        <v>4</v>
      </c>
      <c r="B58740" s="1" t="s">
        <v>35260</v>
      </c>
      <c r="C58740" s="1" t="s">
        <v>485</v>
      </c>
      <c r="D58740">
        <v>2</v>
      </c>
      <c r="E58740">
        <v>837</v>
      </c>
      <c r="F58740">
        <v>48</v>
      </c>
      <c r="G58740" s="1" t="s">
        <v>1613</v>
      </c>
      <c r="H58740" s="1" t="s">
        <v>50454</v>
      </c>
      <c r="I58740">
        <v>11102</v>
      </c>
      <c r="J58740">
        <v>8</v>
      </c>
      <c r="K58740">
        <v>2000</v>
      </c>
      <c r="L58740">
        <v>7500</v>
      </c>
      <c r="M58740">
        <v>1931</v>
      </c>
      <c r="N58740">
        <v>2</v>
      </c>
      <c r="O58740" s="1" t="s">
        <v>1613</v>
      </c>
      <c r="P58740">
        <v>400000</v>
      </c>
      <c r="Q58740" s="1" t="s">
        <v>453</v>
      </c>
      <c r="R58740" s="1" t="s">
        <v>23</v>
      </c>
    </row>
    <row r="58741" spans="1:18" x14ac:dyDescent="0.25">
      <c r="A58741">
        <v>4</v>
      </c>
      <c r="B58741" s="1" t="s">
        <v>35260</v>
      </c>
      <c r="C58741" s="1" t="s">
        <v>485</v>
      </c>
      <c r="D58741">
        <v>2</v>
      </c>
      <c r="E58741">
        <v>837</v>
      </c>
      <c r="F58741">
        <v>48</v>
      </c>
      <c r="G58741" s="1" t="s">
        <v>1613</v>
      </c>
      <c r="H58741" s="1" t="s">
        <v>50454</v>
      </c>
      <c r="I58741">
        <v>11102</v>
      </c>
      <c r="J58741">
        <v>8</v>
      </c>
      <c r="K58741">
        <v>2000</v>
      </c>
      <c r="L58741">
        <v>7500</v>
      </c>
      <c r="M58741">
        <v>1931</v>
      </c>
      <c r="N58741">
        <v>2</v>
      </c>
      <c r="O58741" s="1" t="s">
        <v>1613</v>
      </c>
      <c r="P58741">
        <v>1782500</v>
      </c>
      <c r="Q58741" s="1" t="s">
        <v>242</v>
      </c>
      <c r="R58741" s="1" t="s">
        <v>23</v>
      </c>
    </row>
    <row r="58742" spans="1:18" x14ac:dyDescent="0.25">
      <c r="A58742">
        <v>4</v>
      </c>
      <c r="B58742" s="1" t="s">
        <v>35246</v>
      </c>
      <c r="C58742" s="1" t="s">
        <v>485</v>
      </c>
      <c r="D58742">
        <v>2</v>
      </c>
      <c r="E58742">
        <v>9068</v>
      </c>
      <c r="F58742">
        <v>42</v>
      </c>
      <c r="G58742" s="1" t="s">
        <v>1613</v>
      </c>
      <c r="H58742" s="1" t="s">
        <v>50455</v>
      </c>
      <c r="I58742">
        <v>11416</v>
      </c>
      <c r="J58742">
        <v>10</v>
      </c>
      <c r="K58742">
        <v>5000</v>
      </c>
      <c r="L58742">
        <v>7500</v>
      </c>
      <c r="M58742">
        <v>1931</v>
      </c>
      <c r="N58742">
        <v>2</v>
      </c>
      <c r="O58742" s="1" t="s">
        <v>1613</v>
      </c>
      <c r="P58742">
        <v>2607500</v>
      </c>
      <c r="Q58742" s="1" t="s">
        <v>26</v>
      </c>
      <c r="R58742" s="1" t="s">
        <v>23</v>
      </c>
    </row>
    <row r="58743" spans="1:18" x14ac:dyDescent="0.25">
      <c r="A58743">
        <v>4</v>
      </c>
      <c r="B58743" s="1" t="s">
        <v>40817</v>
      </c>
      <c r="C58743" s="1" t="s">
        <v>485</v>
      </c>
      <c r="D58743">
        <v>2</v>
      </c>
      <c r="E58743">
        <v>135</v>
      </c>
      <c r="F58743">
        <v>1</v>
      </c>
      <c r="G58743" s="1" t="s">
        <v>1613</v>
      </c>
      <c r="H58743" s="1" t="s">
        <v>50456</v>
      </c>
      <c r="I58743">
        <v>11104</v>
      </c>
      <c r="J58743">
        <v>16</v>
      </c>
      <c r="K58743">
        <v>2850</v>
      </c>
      <c r="L58743">
        <v>8800</v>
      </c>
      <c r="M58743">
        <v>1928</v>
      </c>
      <c r="N58743">
        <v>2</v>
      </c>
      <c r="O58743" s="1" t="s">
        <v>1613</v>
      </c>
      <c r="P58743">
        <v>10</v>
      </c>
      <c r="Q58743" s="1" t="s">
        <v>231</v>
      </c>
      <c r="R58743" s="1" t="s">
        <v>23</v>
      </c>
    </row>
    <row r="58744" spans="1:18" x14ac:dyDescent="0.25">
      <c r="A58744">
        <v>4</v>
      </c>
      <c r="B58744" s="1" t="s">
        <v>34822</v>
      </c>
      <c r="C58744" s="1" t="s">
        <v>485</v>
      </c>
      <c r="D58744">
        <v>2</v>
      </c>
      <c r="E58744">
        <v>5124</v>
      </c>
      <c r="F58744">
        <v>11</v>
      </c>
      <c r="G58744" s="1" t="s">
        <v>1613</v>
      </c>
      <c r="H58744" s="1" t="s">
        <v>50457</v>
      </c>
      <c r="I58744">
        <v>11355</v>
      </c>
      <c r="J58744">
        <v>10</v>
      </c>
      <c r="K58744">
        <v>3300</v>
      </c>
      <c r="L58744">
        <v>9288</v>
      </c>
      <c r="M58744">
        <v>1998</v>
      </c>
      <c r="N58744">
        <v>2</v>
      </c>
      <c r="O58744" s="1" t="s">
        <v>1613</v>
      </c>
      <c r="P58744">
        <v>3300000</v>
      </c>
      <c r="Q58744" s="1" t="s">
        <v>279</v>
      </c>
      <c r="R58744" s="1" t="s">
        <v>23</v>
      </c>
    </row>
    <row r="58745" spans="1:18" x14ac:dyDescent="0.25">
      <c r="A58745">
        <v>4</v>
      </c>
      <c r="B58745" s="1" t="s">
        <v>35347</v>
      </c>
      <c r="C58745" s="1" t="s">
        <v>485</v>
      </c>
      <c r="D58745">
        <v>2</v>
      </c>
      <c r="E58745">
        <v>3774</v>
      </c>
      <c r="F58745">
        <v>63</v>
      </c>
      <c r="G58745" s="1" t="s">
        <v>1613</v>
      </c>
      <c r="H58745" s="1" t="s">
        <v>50458</v>
      </c>
      <c r="I58745">
        <v>11385</v>
      </c>
      <c r="J58745">
        <v>17</v>
      </c>
      <c r="K58745">
        <v>5000</v>
      </c>
      <c r="L58745">
        <v>12800</v>
      </c>
      <c r="M58745">
        <v>1930</v>
      </c>
      <c r="N58745">
        <v>2</v>
      </c>
      <c r="O58745" s="1" t="s">
        <v>1613</v>
      </c>
      <c r="P58745">
        <v>1142500</v>
      </c>
      <c r="Q58745" s="1" t="s">
        <v>79</v>
      </c>
      <c r="R58745" s="1" t="s">
        <v>23</v>
      </c>
    </row>
    <row r="58746" spans="1:18" x14ac:dyDescent="0.25">
      <c r="A58746">
        <v>4</v>
      </c>
      <c r="B58746" s="1" t="s">
        <v>35239</v>
      </c>
      <c r="C58746" s="1" t="s">
        <v>485</v>
      </c>
      <c r="D58746">
        <v>2</v>
      </c>
      <c r="E58746">
        <v>1473</v>
      </c>
      <c r="F58746">
        <v>71</v>
      </c>
      <c r="G58746" s="1" t="s">
        <v>1613</v>
      </c>
      <c r="H58746" s="1" t="s">
        <v>50459</v>
      </c>
      <c r="I58746">
        <v>11372</v>
      </c>
      <c r="J58746">
        <v>16</v>
      </c>
      <c r="K58746">
        <v>8258</v>
      </c>
      <c r="L58746">
        <v>14030</v>
      </c>
      <c r="M58746">
        <v>1923</v>
      </c>
      <c r="N58746">
        <v>2</v>
      </c>
      <c r="O58746" s="1" t="s">
        <v>1613</v>
      </c>
      <c r="P58746">
        <v>927715</v>
      </c>
      <c r="Q58746" s="1" t="s">
        <v>120</v>
      </c>
      <c r="R58746" s="1" t="s">
        <v>23</v>
      </c>
    </row>
    <row r="58747" spans="1:18" x14ac:dyDescent="0.25">
      <c r="A58747">
        <v>4</v>
      </c>
      <c r="B58747" s="1" t="s">
        <v>35260</v>
      </c>
      <c r="C58747" s="1" t="s">
        <v>485</v>
      </c>
      <c r="D58747">
        <v>2</v>
      </c>
      <c r="E58747">
        <v>794</v>
      </c>
      <c r="F58747">
        <v>33</v>
      </c>
      <c r="G58747" s="1" t="s">
        <v>1613</v>
      </c>
      <c r="H58747" s="1" t="s">
        <v>50460</v>
      </c>
      <c r="I58747">
        <v>11105</v>
      </c>
      <c r="J58747">
        <v>24</v>
      </c>
      <c r="K58747">
        <v>5001</v>
      </c>
      <c r="L58747">
        <v>14880</v>
      </c>
      <c r="M58747">
        <v>1913</v>
      </c>
      <c r="N58747">
        <v>2</v>
      </c>
      <c r="O58747" s="1" t="s">
        <v>1613</v>
      </c>
      <c r="P58747">
        <v>5532703</v>
      </c>
      <c r="Q58747" s="1" t="s">
        <v>500</v>
      </c>
      <c r="R58747" s="1" t="s">
        <v>23</v>
      </c>
    </row>
    <row r="58748" spans="1:18" x14ac:dyDescent="0.25">
      <c r="A58748">
        <v>4</v>
      </c>
      <c r="B58748" s="1" t="s">
        <v>35732</v>
      </c>
      <c r="C58748" s="1" t="s">
        <v>485</v>
      </c>
      <c r="D58748">
        <v>2</v>
      </c>
      <c r="E58748">
        <v>1600</v>
      </c>
      <c r="F58748">
        <v>121</v>
      </c>
      <c r="G58748" s="1" t="s">
        <v>1613</v>
      </c>
      <c r="H58748" s="1" t="s">
        <v>50461</v>
      </c>
      <c r="I58748">
        <v>11373</v>
      </c>
      <c r="J58748">
        <v>34</v>
      </c>
      <c r="K58748">
        <v>8744</v>
      </c>
      <c r="L58748">
        <v>22043</v>
      </c>
      <c r="M58748">
        <v>1933</v>
      </c>
      <c r="N58748">
        <v>2</v>
      </c>
      <c r="O58748" s="1" t="s">
        <v>1613</v>
      </c>
      <c r="P58748">
        <v>9350000</v>
      </c>
      <c r="Q58748" s="1" t="s">
        <v>919</v>
      </c>
      <c r="R58748" s="1" t="s">
        <v>23</v>
      </c>
    </row>
    <row r="58749" spans="1:18" x14ac:dyDescent="0.25">
      <c r="A58749">
        <v>4</v>
      </c>
      <c r="B58749" s="1" t="s">
        <v>37891</v>
      </c>
      <c r="C58749" s="1" t="s">
        <v>485</v>
      </c>
      <c r="D58749">
        <v>2</v>
      </c>
      <c r="E58749">
        <v>341</v>
      </c>
      <c r="F58749">
        <v>45</v>
      </c>
      <c r="G58749" s="1" t="s">
        <v>1613</v>
      </c>
      <c r="H58749" s="1" t="s">
        <v>50462</v>
      </c>
      <c r="I58749">
        <v>11106</v>
      </c>
      <c r="J58749">
        <v>40</v>
      </c>
      <c r="K58749">
        <v>9260</v>
      </c>
      <c r="L58749">
        <v>31500</v>
      </c>
      <c r="M58749">
        <v>1923</v>
      </c>
      <c r="N58749">
        <v>2</v>
      </c>
      <c r="O58749" s="1" t="s">
        <v>1613</v>
      </c>
      <c r="P58749">
        <v>10000000</v>
      </c>
      <c r="Q58749" s="1" t="s">
        <v>300</v>
      </c>
      <c r="R58749" s="1" t="s">
        <v>23</v>
      </c>
    </row>
    <row r="58750" spans="1:18" x14ac:dyDescent="0.25">
      <c r="A58750">
        <v>4</v>
      </c>
      <c r="B58750" s="1" t="s">
        <v>35260</v>
      </c>
      <c r="C58750" s="1" t="s">
        <v>485</v>
      </c>
      <c r="D58750">
        <v>2</v>
      </c>
      <c r="E58750">
        <v>808</v>
      </c>
      <c r="F58750">
        <v>63</v>
      </c>
      <c r="G58750" s="1" t="s">
        <v>1613</v>
      </c>
      <c r="H58750" s="1" t="s">
        <v>50463</v>
      </c>
      <c r="I58750">
        <v>11105</v>
      </c>
      <c r="J58750">
        <v>41</v>
      </c>
      <c r="K58750">
        <v>10010</v>
      </c>
      <c r="L58750">
        <v>32328</v>
      </c>
      <c r="M58750">
        <v>1927</v>
      </c>
      <c r="N58750">
        <v>2</v>
      </c>
      <c r="O58750" s="1" t="s">
        <v>1613</v>
      </c>
      <c r="P58750">
        <v>23000000</v>
      </c>
      <c r="Q58750" s="1" t="s">
        <v>77</v>
      </c>
      <c r="R58750" s="1" t="s">
        <v>23</v>
      </c>
    </row>
    <row r="58751" spans="1:18" x14ac:dyDescent="0.25">
      <c r="A58751">
        <v>4</v>
      </c>
      <c r="B58751" s="1" t="s">
        <v>40817</v>
      </c>
      <c r="C58751" s="1" t="s">
        <v>485</v>
      </c>
      <c r="D58751">
        <v>2</v>
      </c>
      <c r="E58751">
        <v>200</v>
      </c>
      <c r="F58751">
        <v>30</v>
      </c>
      <c r="G58751" s="1" t="s">
        <v>1613</v>
      </c>
      <c r="H58751" s="1" t="s">
        <v>50464</v>
      </c>
      <c r="I58751">
        <v>11104</v>
      </c>
      <c r="J58751">
        <v>65</v>
      </c>
      <c r="K58751">
        <v>11750</v>
      </c>
      <c r="L58751">
        <v>35700</v>
      </c>
      <c r="M58751">
        <v>1929</v>
      </c>
      <c r="N58751">
        <v>2</v>
      </c>
      <c r="O58751" s="1" t="s">
        <v>1613</v>
      </c>
      <c r="P58751">
        <v>13470930</v>
      </c>
      <c r="Q58751" s="1" t="s">
        <v>500</v>
      </c>
      <c r="R58751" s="1" t="s">
        <v>23</v>
      </c>
    </row>
    <row r="58752" spans="1:18" x14ac:dyDescent="0.25">
      <c r="A58752">
        <v>4</v>
      </c>
      <c r="B58752" s="1" t="s">
        <v>35260</v>
      </c>
      <c r="C58752" s="1" t="s">
        <v>485</v>
      </c>
      <c r="D58752">
        <v>2</v>
      </c>
      <c r="E58752">
        <v>585</v>
      </c>
      <c r="F58752">
        <v>29</v>
      </c>
      <c r="G58752" s="1" t="s">
        <v>1613</v>
      </c>
      <c r="H58752" s="1" t="s">
        <v>50465</v>
      </c>
      <c r="I58752">
        <v>11106</v>
      </c>
      <c r="J58752">
        <v>46</v>
      </c>
      <c r="K58752">
        <v>11500</v>
      </c>
      <c r="L58752">
        <v>40500</v>
      </c>
      <c r="M58752">
        <v>1927</v>
      </c>
      <c r="N58752">
        <v>2</v>
      </c>
      <c r="O58752" s="1" t="s">
        <v>1613</v>
      </c>
      <c r="P58752">
        <v>1782500</v>
      </c>
      <c r="Q58752" s="1" t="s">
        <v>671</v>
      </c>
      <c r="R58752" s="1" t="s">
        <v>23</v>
      </c>
    </row>
    <row r="58753" spans="1:18" x14ac:dyDescent="0.25">
      <c r="A58753">
        <v>4</v>
      </c>
      <c r="B58753" s="1" t="s">
        <v>37200</v>
      </c>
      <c r="C58753" s="1" t="s">
        <v>485</v>
      </c>
      <c r="D58753">
        <v>2</v>
      </c>
      <c r="E58753">
        <v>16181</v>
      </c>
      <c r="F58753">
        <v>26</v>
      </c>
      <c r="G58753" s="1" t="s">
        <v>1795</v>
      </c>
      <c r="H58753" s="1" t="s">
        <v>50466</v>
      </c>
      <c r="I58753">
        <v>11694</v>
      </c>
      <c r="J58753">
        <v>9</v>
      </c>
      <c r="K58753">
        <v>5000</v>
      </c>
      <c r="L58753">
        <v>1488</v>
      </c>
      <c r="M58753">
        <v>1930</v>
      </c>
      <c r="N58753">
        <v>2</v>
      </c>
      <c r="O58753" s="1" t="s">
        <v>1795</v>
      </c>
      <c r="P58753">
        <v>95000</v>
      </c>
      <c r="Q58753" s="1" t="s">
        <v>248</v>
      </c>
      <c r="R58753" s="1" t="s">
        <v>23</v>
      </c>
    </row>
    <row r="58754" spans="1:18" x14ac:dyDescent="0.25">
      <c r="A58754">
        <v>4</v>
      </c>
      <c r="B58754" s="1" t="s">
        <v>37200</v>
      </c>
      <c r="C58754" s="1" t="s">
        <v>485</v>
      </c>
      <c r="D58754">
        <v>2</v>
      </c>
      <c r="E58754">
        <v>16181</v>
      </c>
      <c r="F58754">
        <v>26</v>
      </c>
      <c r="G58754" s="1" t="s">
        <v>1795</v>
      </c>
      <c r="H58754" s="1" t="s">
        <v>50467</v>
      </c>
      <c r="I58754">
        <v>11694</v>
      </c>
      <c r="J58754">
        <v>9</v>
      </c>
      <c r="K58754">
        <v>5000</v>
      </c>
      <c r="L58754">
        <v>1488</v>
      </c>
      <c r="M58754">
        <v>1930</v>
      </c>
      <c r="N58754">
        <v>2</v>
      </c>
      <c r="O58754" s="1" t="s">
        <v>1795</v>
      </c>
      <c r="P58754">
        <v>150950</v>
      </c>
      <c r="Q58754" s="1" t="s">
        <v>317</v>
      </c>
      <c r="R58754" s="1" t="s">
        <v>23</v>
      </c>
    </row>
    <row r="58755" spans="1:18" x14ac:dyDescent="0.25">
      <c r="A58755">
        <v>4</v>
      </c>
      <c r="B58755" s="1" t="s">
        <v>37200</v>
      </c>
      <c r="C58755" s="1" t="s">
        <v>485</v>
      </c>
      <c r="D58755">
        <v>2</v>
      </c>
      <c r="E58755">
        <v>16181</v>
      </c>
      <c r="F58755">
        <v>26</v>
      </c>
      <c r="G58755" s="1" t="s">
        <v>1795</v>
      </c>
      <c r="H58755" s="1" t="s">
        <v>50468</v>
      </c>
      <c r="I58755">
        <v>11694</v>
      </c>
      <c r="J58755">
        <v>9</v>
      </c>
      <c r="K58755">
        <v>5000</v>
      </c>
      <c r="L58755">
        <v>1488</v>
      </c>
      <c r="M58755">
        <v>1930</v>
      </c>
      <c r="N58755">
        <v>2</v>
      </c>
      <c r="O58755" s="1" t="s">
        <v>1795</v>
      </c>
      <c r="P58755">
        <v>162000</v>
      </c>
      <c r="Q58755" s="1" t="s">
        <v>514</v>
      </c>
      <c r="R58755" s="1" t="s">
        <v>23</v>
      </c>
    </row>
    <row r="58756" spans="1:18" x14ac:dyDescent="0.25">
      <c r="A58756">
        <v>4</v>
      </c>
      <c r="B58756" s="1" t="s">
        <v>37200</v>
      </c>
      <c r="C58756" s="1" t="s">
        <v>485</v>
      </c>
      <c r="D58756">
        <v>2</v>
      </c>
      <c r="E58756">
        <v>16181</v>
      </c>
      <c r="F58756">
        <v>29</v>
      </c>
      <c r="G58756" s="1" t="s">
        <v>1795</v>
      </c>
      <c r="H58756" s="1" t="s">
        <v>50469</v>
      </c>
      <c r="I58756">
        <v>11694</v>
      </c>
      <c r="J58756">
        <v>10</v>
      </c>
      <c r="K58756">
        <v>8000</v>
      </c>
      <c r="L58756">
        <v>3750</v>
      </c>
      <c r="M58756">
        <v>1930</v>
      </c>
      <c r="N58756">
        <v>2</v>
      </c>
      <c r="O58756" s="1" t="s">
        <v>1795</v>
      </c>
      <c r="P58756">
        <v>100000</v>
      </c>
      <c r="Q58756" s="1" t="s">
        <v>415</v>
      </c>
      <c r="R58756" s="1" t="s">
        <v>23</v>
      </c>
    </row>
    <row r="58757" spans="1:18" x14ac:dyDescent="0.25">
      <c r="A58757">
        <v>4</v>
      </c>
      <c r="B58757" s="1" t="s">
        <v>37200</v>
      </c>
      <c r="C58757" s="1" t="s">
        <v>485</v>
      </c>
      <c r="D58757">
        <v>2</v>
      </c>
      <c r="E58757">
        <v>16181</v>
      </c>
      <c r="F58757">
        <v>29</v>
      </c>
      <c r="G58757" s="1" t="s">
        <v>1795</v>
      </c>
      <c r="H58757" s="1" t="s">
        <v>50470</v>
      </c>
      <c r="I58757">
        <v>11694</v>
      </c>
      <c r="J58757">
        <v>10</v>
      </c>
      <c r="K58757">
        <v>8000</v>
      </c>
      <c r="L58757">
        <v>3750</v>
      </c>
      <c r="M58757">
        <v>1930</v>
      </c>
      <c r="N58757">
        <v>2</v>
      </c>
      <c r="O58757" s="1" t="s">
        <v>1795</v>
      </c>
      <c r="P58757">
        <v>162000</v>
      </c>
      <c r="Q58757" s="1" t="s">
        <v>1048</v>
      </c>
      <c r="R58757" s="1" t="s">
        <v>23</v>
      </c>
    </row>
    <row r="58758" spans="1:18" x14ac:dyDescent="0.25">
      <c r="A58758">
        <v>4</v>
      </c>
      <c r="B58758" s="1" t="s">
        <v>37200</v>
      </c>
      <c r="C58758" s="1" t="s">
        <v>485</v>
      </c>
      <c r="D58758">
        <v>2</v>
      </c>
      <c r="E58758">
        <v>16156</v>
      </c>
      <c r="F58758">
        <v>24</v>
      </c>
      <c r="G58758" s="1" t="s">
        <v>1795</v>
      </c>
      <c r="H58758" s="1" t="s">
        <v>50471</v>
      </c>
      <c r="I58758">
        <v>11694</v>
      </c>
      <c r="J58758">
        <v>44</v>
      </c>
      <c r="K58758">
        <v>47500</v>
      </c>
      <c r="L58758">
        <v>17896</v>
      </c>
      <c r="M58758">
        <v>1930</v>
      </c>
      <c r="N58758">
        <v>2</v>
      </c>
      <c r="O58758" s="1" t="s">
        <v>1795</v>
      </c>
      <c r="P58758">
        <v>162000</v>
      </c>
      <c r="Q58758" s="1" t="s">
        <v>481</v>
      </c>
      <c r="R58758" s="1" t="s">
        <v>23</v>
      </c>
    </row>
    <row r="58759" spans="1:18" x14ac:dyDescent="0.25">
      <c r="A58759">
        <v>4</v>
      </c>
      <c r="B58759" s="1" t="s">
        <v>37200</v>
      </c>
      <c r="C58759" s="1" t="s">
        <v>485</v>
      </c>
      <c r="D58759">
        <v>2</v>
      </c>
      <c r="E58759">
        <v>16156</v>
      </c>
      <c r="F58759">
        <v>24</v>
      </c>
      <c r="G58759" s="1" t="s">
        <v>1795</v>
      </c>
      <c r="H58759" s="1" t="s">
        <v>50472</v>
      </c>
      <c r="I58759">
        <v>11694</v>
      </c>
      <c r="J58759">
        <v>44</v>
      </c>
      <c r="K58759">
        <v>47500</v>
      </c>
      <c r="L58759">
        <v>17896</v>
      </c>
      <c r="M58759">
        <v>1930</v>
      </c>
      <c r="N58759">
        <v>2</v>
      </c>
      <c r="O58759" s="1" t="s">
        <v>1795</v>
      </c>
      <c r="P58759">
        <v>162000</v>
      </c>
      <c r="Q58759" s="1" t="s">
        <v>481</v>
      </c>
      <c r="R58759" s="1" t="s">
        <v>23</v>
      </c>
    </row>
    <row r="58760" spans="1:18" x14ac:dyDescent="0.25">
      <c r="A58760">
        <v>4</v>
      </c>
      <c r="B58760" s="1" t="s">
        <v>37200</v>
      </c>
      <c r="C58760" s="1" t="s">
        <v>485</v>
      </c>
      <c r="D58760">
        <v>2</v>
      </c>
      <c r="E58760">
        <v>16156</v>
      </c>
      <c r="F58760">
        <v>24</v>
      </c>
      <c r="G58760" s="1" t="s">
        <v>1795</v>
      </c>
      <c r="H58760" s="1" t="s">
        <v>50473</v>
      </c>
      <c r="I58760">
        <v>11694</v>
      </c>
      <c r="J58760">
        <v>44</v>
      </c>
      <c r="K58760">
        <v>47500</v>
      </c>
      <c r="L58760">
        <v>17896</v>
      </c>
      <c r="M58760">
        <v>1930</v>
      </c>
      <c r="N58760">
        <v>2</v>
      </c>
      <c r="O58760" s="1" t="s">
        <v>1795</v>
      </c>
      <c r="P58760">
        <v>162000</v>
      </c>
      <c r="Q58760" s="1" t="s">
        <v>481</v>
      </c>
      <c r="R58760" s="1" t="s">
        <v>23</v>
      </c>
    </row>
    <row r="58761" spans="1:18" x14ac:dyDescent="0.25">
      <c r="A58761">
        <v>4</v>
      </c>
      <c r="B58761" s="1" t="s">
        <v>37200</v>
      </c>
      <c r="C58761" s="1" t="s">
        <v>485</v>
      </c>
      <c r="D58761">
        <v>2</v>
      </c>
      <c r="E58761">
        <v>16156</v>
      </c>
      <c r="F58761">
        <v>24</v>
      </c>
      <c r="G58761" s="1" t="s">
        <v>1795</v>
      </c>
      <c r="H58761" s="1" t="s">
        <v>50471</v>
      </c>
      <c r="I58761">
        <v>11694</v>
      </c>
      <c r="J58761">
        <v>44</v>
      </c>
      <c r="K58761">
        <v>47500</v>
      </c>
      <c r="L58761">
        <v>17896</v>
      </c>
      <c r="M58761">
        <v>1930</v>
      </c>
      <c r="N58761">
        <v>2</v>
      </c>
      <c r="O58761" s="1" t="s">
        <v>1795</v>
      </c>
      <c r="P58761">
        <v>162000</v>
      </c>
      <c r="Q58761" s="1" t="s">
        <v>481</v>
      </c>
      <c r="R58761" s="1" t="s">
        <v>23</v>
      </c>
    </row>
    <row r="58762" spans="1:18" x14ac:dyDescent="0.25">
      <c r="A58762">
        <v>4</v>
      </c>
      <c r="B58762" s="1" t="s">
        <v>34973</v>
      </c>
      <c r="C58762" s="1" t="s">
        <v>485</v>
      </c>
      <c r="D58762">
        <v>2</v>
      </c>
      <c r="E58762">
        <v>10475</v>
      </c>
      <c r="F58762">
        <v>350</v>
      </c>
      <c r="G58762" s="1" t="s">
        <v>1795</v>
      </c>
      <c r="H58762" s="1" t="s">
        <v>50474</v>
      </c>
      <c r="I58762">
        <v>11423</v>
      </c>
      <c r="J58762">
        <v>91</v>
      </c>
      <c r="K58762">
        <v>23780</v>
      </c>
      <c r="L58762">
        <v>40500</v>
      </c>
      <c r="M58762">
        <v>1963</v>
      </c>
      <c r="N58762">
        <v>2</v>
      </c>
      <c r="O58762" s="1" t="s">
        <v>1795</v>
      </c>
      <c r="P58762">
        <v>2350000</v>
      </c>
      <c r="Q58762" s="1" t="s">
        <v>660</v>
      </c>
      <c r="R58762" s="1" t="s">
        <v>23</v>
      </c>
    </row>
    <row r="58763" spans="1:18" x14ac:dyDescent="0.25">
      <c r="A58763">
        <v>4</v>
      </c>
      <c r="B58763" s="1" t="s">
        <v>34973</v>
      </c>
      <c r="C58763" s="1" t="s">
        <v>485</v>
      </c>
      <c r="D58763">
        <v>2</v>
      </c>
      <c r="E58763">
        <v>10464</v>
      </c>
      <c r="F58763">
        <v>44</v>
      </c>
      <c r="G58763" s="1" t="s">
        <v>1795</v>
      </c>
      <c r="H58763" s="1" t="s">
        <v>50475</v>
      </c>
      <c r="I58763">
        <v>11423</v>
      </c>
      <c r="J58763">
        <v>100</v>
      </c>
      <c r="K58763">
        <v>62650</v>
      </c>
      <c r="L58763">
        <v>45000</v>
      </c>
      <c r="M58763">
        <v>1950</v>
      </c>
      <c r="N58763">
        <v>2</v>
      </c>
      <c r="O58763" s="1" t="s">
        <v>1795</v>
      </c>
      <c r="P58763">
        <v>15275000</v>
      </c>
      <c r="Q58763" s="1" t="s">
        <v>1181</v>
      </c>
      <c r="R58763" s="1" t="s">
        <v>23</v>
      </c>
    </row>
    <row r="58764" spans="1:18" x14ac:dyDescent="0.25">
      <c r="A58764">
        <v>4</v>
      </c>
      <c r="B58764" s="1" t="s">
        <v>35260</v>
      </c>
      <c r="C58764" s="1" t="s">
        <v>1799</v>
      </c>
      <c r="D58764">
        <v>2</v>
      </c>
      <c r="E58764">
        <v>839</v>
      </c>
      <c r="F58764">
        <v>20</v>
      </c>
      <c r="G58764" s="1" t="s">
        <v>1800</v>
      </c>
      <c r="H58764" s="1" t="s">
        <v>50476</v>
      </c>
      <c r="I58764">
        <v>11102</v>
      </c>
      <c r="J58764">
        <v>15</v>
      </c>
      <c r="K58764">
        <v>2500</v>
      </c>
      <c r="L58764">
        <v>8000</v>
      </c>
      <c r="M58764">
        <v>1922</v>
      </c>
      <c r="N58764">
        <v>2</v>
      </c>
      <c r="O58764" s="1" t="s">
        <v>1800</v>
      </c>
      <c r="P58764">
        <v>6183000</v>
      </c>
      <c r="Q58764" s="1" t="s">
        <v>475</v>
      </c>
      <c r="R58764" s="1" t="s">
        <v>23</v>
      </c>
    </row>
    <row r="58765" spans="1:18" x14ac:dyDescent="0.25">
      <c r="A58765">
        <v>4</v>
      </c>
      <c r="B58765" s="1" t="s">
        <v>35260</v>
      </c>
      <c r="C58765" s="1" t="s">
        <v>1799</v>
      </c>
      <c r="D58765">
        <v>2</v>
      </c>
      <c r="E58765">
        <v>839</v>
      </c>
      <c r="F58765">
        <v>20</v>
      </c>
      <c r="G58765" s="1" t="s">
        <v>1800</v>
      </c>
      <c r="H58765" s="1" t="s">
        <v>50476</v>
      </c>
      <c r="I58765">
        <v>11102</v>
      </c>
      <c r="J58765">
        <v>15</v>
      </c>
      <c r="K58765">
        <v>2500</v>
      </c>
      <c r="L58765">
        <v>8000</v>
      </c>
      <c r="M58765">
        <v>1922</v>
      </c>
      <c r="N58765">
        <v>2</v>
      </c>
      <c r="O58765" s="1" t="s">
        <v>1800</v>
      </c>
      <c r="P58765">
        <v>6183000</v>
      </c>
      <c r="Q58765" s="1" t="s">
        <v>475</v>
      </c>
      <c r="R58765" s="1" t="s">
        <v>23</v>
      </c>
    </row>
    <row r="58766" spans="1:18" x14ac:dyDescent="0.25">
      <c r="A58766">
        <v>4</v>
      </c>
      <c r="B58766" s="1" t="s">
        <v>35260</v>
      </c>
      <c r="C58766" s="1" t="s">
        <v>1799</v>
      </c>
      <c r="D58766">
        <v>2</v>
      </c>
      <c r="E58766">
        <v>652</v>
      </c>
      <c r="F58766">
        <v>91</v>
      </c>
      <c r="G58766" s="1" t="s">
        <v>1800</v>
      </c>
      <c r="H58766" s="1" t="s">
        <v>50477</v>
      </c>
      <c r="I58766">
        <v>11103</v>
      </c>
      <c r="J58766">
        <v>9</v>
      </c>
      <c r="K58766">
        <v>2000</v>
      </c>
      <c r="L58766">
        <v>8524</v>
      </c>
      <c r="M58766">
        <v>2014</v>
      </c>
      <c r="N58766">
        <v>2</v>
      </c>
      <c r="O58766" s="1" t="s">
        <v>1800</v>
      </c>
      <c r="P58766">
        <v>6183000</v>
      </c>
      <c r="Q58766" s="1" t="s">
        <v>68</v>
      </c>
      <c r="R58766" s="1" t="s">
        <v>23</v>
      </c>
    </row>
    <row r="58767" spans="1:18" x14ac:dyDescent="0.25">
      <c r="A58767">
        <v>4</v>
      </c>
      <c r="B58767" s="1" t="s">
        <v>35236</v>
      </c>
      <c r="C58767" s="1" t="s">
        <v>1799</v>
      </c>
      <c r="D58767">
        <v>2</v>
      </c>
      <c r="E58767">
        <v>1772</v>
      </c>
      <c r="F58767">
        <v>119</v>
      </c>
      <c r="G58767" s="1" t="s">
        <v>1800</v>
      </c>
      <c r="H58767" s="1" t="s">
        <v>50478</v>
      </c>
      <c r="I58767">
        <v>11368</v>
      </c>
      <c r="J58767">
        <v>9</v>
      </c>
      <c r="K58767">
        <v>2778</v>
      </c>
      <c r="L58767">
        <v>8574</v>
      </c>
      <c r="M58767">
        <v>2007</v>
      </c>
      <c r="N58767">
        <v>2</v>
      </c>
      <c r="O58767" s="1" t="s">
        <v>1800</v>
      </c>
      <c r="P58767">
        <v>2820000</v>
      </c>
      <c r="Q58767" s="1" t="s">
        <v>260</v>
      </c>
      <c r="R58767" s="1" t="s">
        <v>23</v>
      </c>
    </row>
    <row r="58768" spans="1:18" x14ac:dyDescent="0.25">
      <c r="A58768">
        <v>4</v>
      </c>
      <c r="B58768" s="1" t="s">
        <v>35260</v>
      </c>
      <c r="C58768" s="1" t="s">
        <v>1799</v>
      </c>
      <c r="D58768">
        <v>2</v>
      </c>
      <c r="E58768">
        <v>570</v>
      </c>
      <c r="F58768">
        <v>7</v>
      </c>
      <c r="G58768" s="1" t="s">
        <v>1800</v>
      </c>
      <c r="H58768" s="1" t="s">
        <v>50479</v>
      </c>
      <c r="I58768">
        <v>11106</v>
      </c>
      <c r="J58768">
        <v>10</v>
      </c>
      <c r="K58768">
        <v>4167</v>
      </c>
      <c r="L58768">
        <v>14840</v>
      </c>
      <c r="M58768">
        <v>2006</v>
      </c>
      <c r="N58768">
        <v>2</v>
      </c>
      <c r="O58768" s="1" t="s">
        <v>1800</v>
      </c>
      <c r="P58768">
        <v>6183000</v>
      </c>
      <c r="Q58768" s="1" t="s">
        <v>209</v>
      </c>
      <c r="R58768" s="1" t="s">
        <v>23</v>
      </c>
    </row>
    <row r="58769" spans="1:18" x14ac:dyDescent="0.25">
      <c r="A58769">
        <v>4</v>
      </c>
      <c r="B58769" s="1" t="s">
        <v>35750</v>
      </c>
      <c r="C58769" s="1" t="s">
        <v>1799</v>
      </c>
      <c r="D58769">
        <v>2</v>
      </c>
      <c r="E58769">
        <v>9762</v>
      </c>
      <c r="F58769">
        <v>39</v>
      </c>
      <c r="G58769" s="1" t="s">
        <v>1800</v>
      </c>
      <c r="H58769" s="1" t="s">
        <v>50480</v>
      </c>
      <c r="I58769">
        <v>11432</v>
      </c>
      <c r="J58769">
        <v>36</v>
      </c>
      <c r="K58769">
        <v>17776</v>
      </c>
      <c r="L58769">
        <v>27950</v>
      </c>
      <c r="M58769">
        <v>1928</v>
      </c>
      <c r="N58769">
        <v>2</v>
      </c>
      <c r="O58769" s="1" t="s">
        <v>1800</v>
      </c>
      <c r="P58769">
        <v>9000000</v>
      </c>
      <c r="Q58769" s="1" t="s">
        <v>193</v>
      </c>
      <c r="R58769" s="1" t="s">
        <v>23</v>
      </c>
    </row>
    <row r="58770" spans="1:18" x14ac:dyDescent="0.25">
      <c r="A58770">
        <v>4</v>
      </c>
      <c r="B58770" s="1" t="s">
        <v>36481</v>
      </c>
      <c r="C58770" s="1" t="s">
        <v>1799</v>
      </c>
      <c r="D58770">
        <v>2</v>
      </c>
      <c r="E58770">
        <v>3168</v>
      </c>
      <c r="F58770">
        <v>67</v>
      </c>
      <c r="G58770" s="1" t="s">
        <v>1800</v>
      </c>
      <c r="H58770" s="1" t="s">
        <v>50481</v>
      </c>
      <c r="I58770">
        <v>11375</v>
      </c>
      <c r="J58770">
        <v>30</v>
      </c>
      <c r="K58770">
        <v>9555</v>
      </c>
      <c r="L58770">
        <v>30576</v>
      </c>
      <c r="M58770">
        <v>1953</v>
      </c>
      <c r="N58770">
        <v>2</v>
      </c>
      <c r="O58770" s="1" t="s">
        <v>1800</v>
      </c>
      <c r="P58770">
        <v>11925000</v>
      </c>
      <c r="Q58770" s="1" t="s">
        <v>173</v>
      </c>
      <c r="R58770" s="1" t="s">
        <v>23</v>
      </c>
    </row>
    <row r="58771" spans="1:18" x14ac:dyDescent="0.25">
      <c r="A58771">
        <v>4</v>
      </c>
      <c r="B58771" s="1" t="s">
        <v>35732</v>
      </c>
      <c r="C58771" s="1" t="s">
        <v>1799</v>
      </c>
      <c r="D58771">
        <v>2</v>
      </c>
      <c r="E58771">
        <v>1516</v>
      </c>
      <c r="F58771">
        <v>49</v>
      </c>
      <c r="G58771" s="1" t="s">
        <v>1800</v>
      </c>
      <c r="H58771" s="1" t="s">
        <v>50482</v>
      </c>
      <c r="I58771">
        <v>11373</v>
      </c>
      <c r="J58771">
        <v>41</v>
      </c>
      <c r="K58771">
        <v>7500</v>
      </c>
      <c r="L58771">
        <v>32070</v>
      </c>
      <c r="M58771">
        <v>1941</v>
      </c>
      <c r="N58771">
        <v>2</v>
      </c>
      <c r="O58771" s="1" t="s">
        <v>1800</v>
      </c>
      <c r="P58771">
        <v>9862645</v>
      </c>
      <c r="Q58771" s="1" t="s">
        <v>500</v>
      </c>
      <c r="R58771" s="1" t="s">
        <v>23</v>
      </c>
    </row>
    <row r="58772" spans="1:18" x14ac:dyDescent="0.25">
      <c r="A58772">
        <v>4</v>
      </c>
      <c r="B58772" s="1" t="s">
        <v>34973</v>
      </c>
      <c r="C58772" s="1" t="s">
        <v>1799</v>
      </c>
      <c r="D58772">
        <v>2</v>
      </c>
      <c r="E58772">
        <v>10461</v>
      </c>
      <c r="F58772">
        <v>86</v>
      </c>
      <c r="G58772" s="1" t="s">
        <v>1800</v>
      </c>
      <c r="H58772" s="1" t="s">
        <v>50483</v>
      </c>
      <c r="I58772">
        <v>11423</v>
      </c>
      <c r="J58772">
        <v>35</v>
      </c>
      <c r="K58772">
        <v>20350</v>
      </c>
      <c r="L58772">
        <v>34692</v>
      </c>
      <c r="M58772">
        <v>1933</v>
      </c>
      <c r="N58772">
        <v>2</v>
      </c>
      <c r="O58772" s="1" t="s">
        <v>1800</v>
      </c>
      <c r="P58772">
        <v>11925000</v>
      </c>
      <c r="Q58772" s="1" t="s">
        <v>114</v>
      </c>
      <c r="R58772" s="1" t="s">
        <v>23</v>
      </c>
    </row>
    <row r="58773" spans="1:18" x14ac:dyDescent="0.25">
      <c r="A58773">
        <v>4</v>
      </c>
      <c r="B58773" s="1" t="s">
        <v>35789</v>
      </c>
      <c r="C58773" s="1" t="s">
        <v>1799</v>
      </c>
      <c r="D58773">
        <v>2</v>
      </c>
      <c r="E58773">
        <v>1297</v>
      </c>
      <c r="F58773">
        <v>17</v>
      </c>
      <c r="G58773" s="1" t="s">
        <v>1800</v>
      </c>
      <c r="H58773" s="1" t="s">
        <v>50484</v>
      </c>
      <c r="I58773">
        <v>11377</v>
      </c>
      <c r="J58773">
        <v>47</v>
      </c>
      <c r="K58773">
        <v>7237</v>
      </c>
      <c r="L58773">
        <v>41558</v>
      </c>
      <c r="M58773">
        <v>1925</v>
      </c>
      <c r="N58773">
        <v>2</v>
      </c>
      <c r="O58773" s="1" t="s">
        <v>1800</v>
      </c>
      <c r="P58773">
        <v>13230900</v>
      </c>
      <c r="Q58773" s="1" t="s">
        <v>919</v>
      </c>
      <c r="R58773" s="1" t="s">
        <v>23</v>
      </c>
    </row>
    <row r="58774" spans="1:18" x14ac:dyDescent="0.25">
      <c r="A58774">
        <v>4</v>
      </c>
      <c r="B58774" s="1" t="s">
        <v>35565</v>
      </c>
      <c r="C58774" s="1" t="s">
        <v>1799</v>
      </c>
      <c r="D58774">
        <v>2</v>
      </c>
      <c r="E58774">
        <v>9236</v>
      </c>
      <c r="F58774">
        <v>33</v>
      </c>
      <c r="G58774" s="1" t="s">
        <v>1800</v>
      </c>
      <c r="H58774" s="1" t="s">
        <v>50485</v>
      </c>
      <c r="I58774">
        <v>11415</v>
      </c>
      <c r="J58774">
        <v>57</v>
      </c>
      <c r="K58774">
        <v>17250</v>
      </c>
      <c r="L58774">
        <v>46692</v>
      </c>
      <c r="M58774">
        <v>1962</v>
      </c>
      <c r="N58774">
        <v>2</v>
      </c>
      <c r="O58774" s="1" t="s">
        <v>1800</v>
      </c>
      <c r="P58774">
        <v>11925000</v>
      </c>
      <c r="Q58774" s="1" t="s">
        <v>191</v>
      </c>
      <c r="R58774" s="1" t="s">
        <v>23</v>
      </c>
    </row>
    <row r="58775" spans="1:18" x14ac:dyDescent="0.25">
      <c r="A58775">
        <v>4</v>
      </c>
      <c r="B58775" s="1" t="s">
        <v>35750</v>
      </c>
      <c r="C58775" s="1" t="s">
        <v>1799</v>
      </c>
      <c r="D58775">
        <v>2</v>
      </c>
      <c r="E58775">
        <v>9830</v>
      </c>
      <c r="F58775">
        <v>1</v>
      </c>
      <c r="G58775" s="1" t="s">
        <v>1800</v>
      </c>
      <c r="H58775" s="1" t="s">
        <v>50486</v>
      </c>
      <c r="I58775">
        <v>11432</v>
      </c>
      <c r="J58775">
        <v>76</v>
      </c>
      <c r="K58775">
        <v>14000</v>
      </c>
      <c r="L58775">
        <v>50400</v>
      </c>
      <c r="M58775">
        <v>1958</v>
      </c>
      <c r="N58775">
        <v>2</v>
      </c>
      <c r="O58775" s="1" t="s">
        <v>1800</v>
      </c>
      <c r="P58775">
        <v>10000000</v>
      </c>
      <c r="Q58775" s="1" t="s">
        <v>615</v>
      </c>
      <c r="R58775" s="1" t="s">
        <v>23</v>
      </c>
    </row>
    <row r="58776" spans="1:18" x14ac:dyDescent="0.25">
      <c r="A58776">
        <v>4</v>
      </c>
      <c r="B58776" s="1" t="s">
        <v>35750</v>
      </c>
      <c r="C58776" s="1" t="s">
        <v>1799</v>
      </c>
      <c r="D58776">
        <v>2</v>
      </c>
      <c r="E58776">
        <v>9755</v>
      </c>
      <c r="F58776">
        <v>1</v>
      </c>
      <c r="G58776" s="1" t="s">
        <v>1800</v>
      </c>
      <c r="H58776" s="1" t="s">
        <v>50487</v>
      </c>
      <c r="I58776">
        <v>11432</v>
      </c>
      <c r="J58776">
        <v>42</v>
      </c>
      <c r="K58776">
        <v>9500</v>
      </c>
      <c r="L58776">
        <v>51000</v>
      </c>
      <c r="M58776">
        <v>1936</v>
      </c>
      <c r="N58776">
        <v>2</v>
      </c>
      <c r="O58776" s="1" t="s">
        <v>1800</v>
      </c>
      <c r="P58776">
        <v>11000000</v>
      </c>
      <c r="Q58776" s="1" t="s">
        <v>193</v>
      </c>
      <c r="R58776" s="1" t="s">
        <v>23</v>
      </c>
    </row>
    <row r="58777" spans="1:18" x14ac:dyDescent="0.25">
      <c r="A58777">
        <v>4</v>
      </c>
      <c r="B58777" s="1" t="s">
        <v>36481</v>
      </c>
      <c r="C58777" s="1" t="s">
        <v>1799</v>
      </c>
      <c r="D58777">
        <v>2</v>
      </c>
      <c r="E58777">
        <v>3104</v>
      </c>
      <c r="F58777">
        <v>101</v>
      </c>
      <c r="G58777" s="1" t="s">
        <v>1800</v>
      </c>
      <c r="H58777" s="1" t="s">
        <v>50488</v>
      </c>
      <c r="I58777">
        <v>11374</v>
      </c>
      <c r="J58777">
        <v>45</v>
      </c>
      <c r="K58777">
        <v>11534</v>
      </c>
      <c r="L58777">
        <v>51226</v>
      </c>
      <c r="M58777">
        <v>2016</v>
      </c>
      <c r="N58777">
        <v>2</v>
      </c>
      <c r="O58777" s="1" t="s">
        <v>1800</v>
      </c>
      <c r="P58777">
        <v>11925000</v>
      </c>
      <c r="Q58777" s="1" t="s">
        <v>919</v>
      </c>
      <c r="R58777" s="1" t="s">
        <v>23</v>
      </c>
    </row>
    <row r="58778" spans="1:18" x14ac:dyDescent="0.25">
      <c r="A58778">
        <v>4</v>
      </c>
      <c r="B58778" s="1" t="s">
        <v>40817</v>
      </c>
      <c r="C58778" s="1" t="s">
        <v>1799</v>
      </c>
      <c r="D58778">
        <v>2</v>
      </c>
      <c r="E58778">
        <v>129</v>
      </c>
      <c r="F58778">
        <v>70</v>
      </c>
      <c r="G58778" s="1" t="s">
        <v>1800</v>
      </c>
      <c r="H58778" s="1" t="s">
        <v>50489</v>
      </c>
      <c r="I58778">
        <v>11104</v>
      </c>
      <c r="J58778">
        <v>60</v>
      </c>
      <c r="K58778">
        <v>12500</v>
      </c>
      <c r="L58778">
        <v>54490</v>
      </c>
      <c r="M58778">
        <v>1953</v>
      </c>
      <c r="N58778">
        <v>2</v>
      </c>
      <c r="O58778" s="1" t="s">
        <v>1800</v>
      </c>
      <c r="P58778">
        <v>14971686</v>
      </c>
      <c r="Q58778" s="1" t="s">
        <v>919</v>
      </c>
      <c r="R58778" s="1" t="s">
        <v>23</v>
      </c>
    </row>
    <row r="58779" spans="1:18" x14ac:dyDescent="0.25">
      <c r="A58779">
        <v>4</v>
      </c>
      <c r="B58779" s="1" t="s">
        <v>40817</v>
      </c>
      <c r="C58779" s="1" t="s">
        <v>1799</v>
      </c>
      <c r="D58779">
        <v>2</v>
      </c>
      <c r="E58779">
        <v>129</v>
      </c>
      <c r="F58779">
        <v>70</v>
      </c>
      <c r="G58779" s="1" t="s">
        <v>1800</v>
      </c>
      <c r="H58779" s="1" t="s">
        <v>50489</v>
      </c>
      <c r="I58779">
        <v>11104</v>
      </c>
      <c r="J58779">
        <v>60</v>
      </c>
      <c r="K58779">
        <v>12500</v>
      </c>
      <c r="L58779">
        <v>54490</v>
      </c>
      <c r="M58779">
        <v>1953</v>
      </c>
      <c r="N58779">
        <v>2</v>
      </c>
      <c r="O58779" s="1" t="s">
        <v>1800</v>
      </c>
      <c r="P58779">
        <v>14996374</v>
      </c>
      <c r="Q58779" s="1" t="s">
        <v>919</v>
      </c>
      <c r="R58779" s="1" t="s">
        <v>23</v>
      </c>
    </row>
    <row r="58780" spans="1:18" x14ac:dyDescent="0.25">
      <c r="A58780">
        <v>4</v>
      </c>
      <c r="B58780" s="1" t="s">
        <v>35358</v>
      </c>
      <c r="C58780" s="1" t="s">
        <v>1799</v>
      </c>
      <c r="D58780">
        <v>2</v>
      </c>
      <c r="E58780">
        <v>2166</v>
      </c>
      <c r="F58780">
        <v>15</v>
      </c>
      <c r="G58780" s="1" t="s">
        <v>1800</v>
      </c>
      <c r="H58780" s="1" t="s">
        <v>50490</v>
      </c>
      <c r="I58780">
        <v>11375</v>
      </c>
      <c r="J58780">
        <v>64</v>
      </c>
      <c r="K58780">
        <v>16367</v>
      </c>
      <c r="L58780">
        <v>55952</v>
      </c>
      <c r="M58780">
        <v>1959</v>
      </c>
      <c r="N58780">
        <v>2</v>
      </c>
      <c r="O58780" s="1" t="s">
        <v>1800</v>
      </c>
      <c r="P58780">
        <v>11925000</v>
      </c>
      <c r="Q58780" s="1" t="s">
        <v>93</v>
      </c>
      <c r="R58780" s="1" t="s">
        <v>23</v>
      </c>
    </row>
    <row r="58781" spans="1:18" x14ac:dyDescent="0.25">
      <c r="A58781">
        <v>4</v>
      </c>
      <c r="B58781" s="1" t="s">
        <v>34822</v>
      </c>
      <c r="C58781" s="1" t="s">
        <v>1799</v>
      </c>
      <c r="D58781">
        <v>2</v>
      </c>
      <c r="E58781">
        <v>5186</v>
      </c>
      <c r="F58781">
        <v>56</v>
      </c>
      <c r="G58781" s="1" t="s">
        <v>1823</v>
      </c>
      <c r="H58781" s="1" t="s">
        <v>50491</v>
      </c>
      <c r="I58781">
        <v>11355</v>
      </c>
      <c r="J58781">
        <v>10</v>
      </c>
      <c r="K58781">
        <v>2850</v>
      </c>
      <c r="L58781">
        <v>10111</v>
      </c>
      <c r="M58781">
        <v>1964</v>
      </c>
      <c r="N58781">
        <v>2</v>
      </c>
      <c r="O58781" s="1" t="s">
        <v>1823</v>
      </c>
      <c r="P58781">
        <v>4000000</v>
      </c>
      <c r="Q58781" s="1" t="s">
        <v>163</v>
      </c>
      <c r="R58781" s="1" t="s">
        <v>23</v>
      </c>
    </row>
    <row r="58782" spans="1:18" x14ac:dyDescent="0.25">
      <c r="A58782">
        <v>4</v>
      </c>
      <c r="B58782" s="1" t="s">
        <v>34822</v>
      </c>
      <c r="C58782" s="1" t="s">
        <v>1799</v>
      </c>
      <c r="D58782">
        <v>2</v>
      </c>
      <c r="E58782">
        <v>5186</v>
      </c>
      <c r="F58782">
        <v>54</v>
      </c>
      <c r="G58782" s="1" t="s">
        <v>1823</v>
      </c>
      <c r="H58782" s="1" t="s">
        <v>50492</v>
      </c>
      <c r="I58782">
        <v>11355</v>
      </c>
      <c r="J58782">
        <v>10</v>
      </c>
      <c r="K58782">
        <v>2850</v>
      </c>
      <c r="L58782">
        <v>10111</v>
      </c>
      <c r="M58782">
        <v>2011</v>
      </c>
      <c r="N58782">
        <v>2</v>
      </c>
      <c r="O58782" s="1" t="s">
        <v>1823</v>
      </c>
      <c r="P58782">
        <v>18522529</v>
      </c>
      <c r="Q58782" s="1" t="s">
        <v>163</v>
      </c>
      <c r="R58782" s="1" t="s">
        <v>23</v>
      </c>
    </row>
    <row r="58783" spans="1:18" x14ac:dyDescent="0.25">
      <c r="A58783">
        <v>4</v>
      </c>
      <c r="B58783" s="1" t="s">
        <v>37891</v>
      </c>
      <c r="C58783" s="1" t="s">
        <v>1799</v>
      </c>
      <c r="D58783">
        <v>2</v>
      </c>
      <c r="E58783">
        <v>414</v>
      </c>
      <c r="F58783">
        <v>117</v>
      </c>
      <c r="G58783" s="1" t="s">
        <v>1823</v>
      </c>
      <c r="H58783" s="1" t="s">
        <v>50493</v>
      </c>
      <c r="I58783">
        <v>11101</v>
      </c>
      <c r="J58783">
        <v>79</v>
      </c>
      <c r="K58783">
        <v>9891</v>
      </c>
      <c r="L58783">
        <v>67060</v>
      </c>
      <c r="M58783">
        <v>2015</v>
      </c>
      <c r="N58783">
        <v>2</v>
      </c>
      <c r="O58783" s="1" t="s">
        <v>1823</v>
      </c>
      <c r="P58783">
        <v>11925000</v>
      </c>
      <c r="Q58783" s="1" t="s">
        <v>492</v>
      </c>
      <c r="R58783" s="1" t="s">
        <v>23</v>
      </c>
    </row>
    <row r="58784" spans="1:18" x14ac:dyDescent="0.25">
      <c r="A58784">
        <v>4</v>
      </c>
      <c r="B58784" s="1" t="s">
        <v>37891</v>
      </c>
      <c r="C58784" s="1" t="s">
        <v>1845</v>
      </c>
      <c r="D58784">
        <v>2</v>
      </c>
      <c r="E58784">
        <v>18</v>
      </c>
      <c r="F58784">
        <v>1</v>
      </c>
      <c r="G58784" s="1" t="s">
        <v>1846</v>
      </c>
      <c r="H58784" s="1" t="s">
        <v>50494</v>
      </c>
      <c r="I58784">
        <v>11109</v>
      </c>
      <c r="J58784">
        <v>14</v>
      </c>
      <c r="K58784">
        <v>35138</v>
      </c>
      <c r="L58784">
        <v>10560</v>
      </c>
      <c r="M58784">
        <v>1996</v>
      </c>
      <c r="N58784">
        <v>2</v>
      </c>
      <c r="O58784" s="1" t="s">
        <v>1846</v>
      </c>
      <c r="P58784">
        <v>550000</v>
      </c>
      <c r="Q58784" s="1" t="s">
        <v>294</v>
      </c>
      <c r="R58784" s="1" t="s">
        <v>23</v>
      </c>
    </row>
    <row r="58785" spans="1:18" x14ac:dyDescent="0.25">
      <c r="A58785">
        <v>4</v>
      </c>
      <c r="B58785" s="1" t="s">
        <v>34861</v>
      </c>
      <c r="C58785" s="1" t="s">
        <v>1845</v>
      </c>
      <c r="D58785">
        <v>2</v>
      </c>
      <c r="E58785">
        <v>8489</v>
      </c>
      <c r="F58785">
        <v>1</v>
      </c>
      <c r="G58785" s="1" t="s">
        <v>1846</v>
      </c>
      <c r="H58785" s="1" t="s">
        <v>50495</v>
      </c>
      <c r="I58785">
        <v>11005</v>
      </c>
      <c r="J58785">
        <v>14</v>
      </c>
      <c r="K58785">
        <v>35138</v>
      </c>
      <c r="L58785">
        <v>10560</v>
      </c>
      <c r="M58785">
        <v>1972</v>
      </c>
      <c r="N58785">
        <v>2</v>
      </c>
      <c r="O58785" s="1" t="s">
        <v>1846</v>
      </c>
      <c r="P58785">
        <v>550000</v>
      </c>
      <c r="Q58785" s="1" t="s">
        <v>346</v>
      </c>
      <c r="R58785" s="1" t="s">
        <v>23</v>
      </c>
    </row>
    <row r="58786" spans="1:18" x14ac:dyDescent="0.25">
      <c r="A58786">
        <v>4</v>
      </c>
      <c r="B58786" s="1" t="s">
        <v>34861</v>
      </c>
      <c r="C58786" s="1" t="s">
        <v>1845</v>
      </c>
      <c r="D58786">
        <v>2</v>
      </c>
      <c r="E58786">
        <v>8489</v>
      </c>
      <c r="F58786">
        <v>1</v>
      </c>
      <c r="G58786" s="1" t="s">
        <v>1846</v>
      </c>
      <c r="H58786" s="1" t="s">
        <v>50496</v>
      </c>
      <c r="I58786">
        <v>11005</v>
      </c>
      <c r="J58786">
        <v>14</v>
      </c>
      <c r="K58786">
        <v>35138</v>
      </c>
      <c r="L58786">
        <v>10560</v>
      </c>
      <c r="M58786">
        <v>1972</v>
      </c>
      <c r="N58786">
        <v>2</v>
      </c>
      <c r="O58786" s="1" t="s">
        <v>1846</v>
      </c>
      <c r="P58786">
        <v>550000</v>
      </c>
      <c r="Q58786" s="1" t="s">
        <v>279</v>
      </c>
      <c r="R58786" s="1" t="s">
        <v>23</v>
      </c>
    </row>
    <row r="58787" spans="1:18" x14ac:dyDescent="0.25">
      <c r="A58787">
        <v>4</v>
      </c>
      <c r="B58787" s="1" t="s">
        <v>34861</v>
      </c>
      <c r="C58787" s="1" t="s">
        <v>1845</v>
      </c>
      <c r="D58787">
        <v>2</v>
      </c>
      <c r="E58787">
        <v>8489</v>
      </c>
      <c r="F58787">
        <v>1</v>
      </c>
      <c r="G58787" s="1" t="s">
        <v>1846</v>
      </c>
      <c r="H58787" s="1" t="s">
        <v>50497</v>
      </c>
      <c r="I58787">
        <v>11005</v>
      </c>
      <c r="J58787">
        <v>14</v>
      </c>
      <c r="K58787">
        <v>35138</v>
      </c>
      <c r="L58787">
        <v>10560</v>
      </c>
      <c r="M58787">
        <v>1972</v>
      </c>
      <c r="N58787">
        <v>2</v>
      </c>
      <c r="O58787" s="1" t="s">
        <v>1846</v>
      </c>
      <c r="P58787">
        <v>550000</v>
      </c>
      <c r="Q58787" s="1" t="s">
        <v>79</v>
      </c>
      <c r="R58787" s="1" t="s">
        <v>23</v>
      </c>
    </row>
    <row r="58788" spans="1:18" x14ac:dyDescent="0.25">
      <c r="A58788">
        <v>4</v>
      </c>
      <c r="B58788" s="1" t="s">
        <v>34824</v>
      </c>
      <c r="C58788" s="1" t="s">
        <v>1845</v>
      </c>
      <c r="D58788">
        <v>2</v>
      </c>
      <c r="E58788">
        <v>5938</v>
      </c>
      <c r="F58788">
        <v>3</v>
      </c>
      <c r="G58788" s="1" t="s">
        <v>1846</v>
      </c>
      <c r="H58788" s="1" t="s">
        <v>50498</v>
      </c>
      <c r="I58788">
        <v>11360</v>
      </c>
      <c r="J58788">
        <v>14</v>
      </c>
      <c r="K58788">
        <v>35138</v>
      </c>
      <c r="L58788">
        <v>10560</v>
      </c>
      <c r="M58788">
        <v>1969</v>
      </c>
      <c r="N58788">
        <v>2</v>
      </c>
      <c r="O58788" s="1" t="s">
        <v>1846</v>
      </c>
      <c r="P58788">
        <v>550000</v>
      </c>
      <c r="Q58788" s="1" t="s">
        <v>542</v>
      </c>
      <c r="R58788" s="1" t="s">
        <v>23</v>
      </c>
    </row>
    <row r="58789" spans="1:18" x14ac:dyDescent="0.25">
      <c r="A58789">
        <v>4</v>
      </c>
      <c r="B58789" s="1" t="s">
        <v>35358</v>
      </c>
      <c r="C58789" s="1" t="s">
        <v>1845</v>
      </c>
      <c r="D58789">
        <v>2</v>
      </c>
      <c r="E58789">
        <v>2133</v>
      </c>
      <c r="F58789">
        <v>16</v>
      </c>
      <c r="G58789" s="1" t="s">
        <v>1846</v>
      </c>
      <c r="H58789" s="1" t="s">
        <v>50499</v>
      </c>
      <c r="I58789">
        <v>11375</v>
      </c>
      <c r="J58789">
        <v>14</v>
      </c>
      <c r="K58789">
        <v>35138</v>
      </c>
      <c r="L58789">
        <v>10560</v>
      </c>
      <c r="M58789">
        <v>1964</v>
      </c>
      <c r="N58789">
        <v>2</v>
      </c>
      <c r="O58789" s="1" t="s">
        <v>1846</v>
      </c>
      <c r="P58789">
        <v>550000</v>
      </c>
      <c r="Q58789" s="1" t="s">
        <v>123</v>
      </c>
      <c r="R58789" s="1" t="s">
        <v>23</v>
      </c>
    </row>
    <row r="58790" spans="1:18" x14ac:dyDescent="0.25">
      <c r="A58790">
        <v>4</v>
      </c>
      <c r="B58790" s="1" t="s">
        <v>36481</v>
      </c>
      <c r="C58790" s="1" t="s">
        <v>1845</v>
      </c>
      <c r="D58790">
        <v>2</v>
      </c>
      <c r="E58790">
        <v>3173</v>
      </c>
      <c r="F58790">
        <v>70</v>
      </c>
      <c r="G58790" s="1" t="s">
        <v>1846</v>
      </c>
      <c r="H58790" s="1" t="s">
        <v>50500</v>
      </c>
      <c r="I58790">
        <v>11375</v>
      </c>
      <c r="J58790">
        <v>14</v>
      </c>
      <c r="K58790">
        <v>35138</v>
      </c>
      <c r="L58790">
        <v>10560</v>
      </c>
      <c r="M58790">
        <v>1950</v>
      </c>
      <c r="N58790">
        <v>2</v>
      </c>
      <c r="O58790" s="1" t="s">
        <v>1846</v>
      </c>
      <c r="P58790">
        <v>550000</v>
      </c>
      <c r="Q58790" s="1" t="s">
        <v>418</v>
      </c>
      <c r="R58790" s="1" t="s">
        <v>23</v>
      </c>
    </row>
    <row r="58791" spans="1:18" x14ac:dyDescent="0.25">
      <c r="A58791">
        <v>4</v>
      </c>
      <c r="B58791" s="1" t="s">
        <v>35358</v>
      </c>
      <c r="C58791" s="1" t="s">
        <v>1845</v>
      </c>
      <c r="D58791">
        <v>2</v>
      </c>
      <c r="E58791">
        <v>2156</v>
      </c>
      <c r="F58791">
        <v>14</v>
      </c>
      <c r="G58791" s="1" t="s">
        <v>1846</v>
      </c>
      <c r="H58791" s="1" t="s">
        <v>50501</v>
      </c>
      <c r="I58791">
        <v>11375</v>
      </c>
      <c r="J58791">
        <v>14</v>
      </c>
      <c r="K58791">
        <v>35138</v>
      </c>
      <c r="L58791">
        <v>10560</v>
      </c>
      <c r="M58791">
        <v>1949</v>
      </c>
      <c r="N58791">
        <v>2</v>
      </c>
      <c r="O58791" s="1" t="s">
        <v>1846</v>
      </c>
      <c r="P58791">
        <v>550000</v>
      </c>
      <c r="Q58791" s="1" t="s">
        <v>560</v>
      </c>
      <c r="R58791" s="1" t="s">
        <v>23</v>
      </c>
    </row>
    <row r="58792" spans="1:18" x14ac:dyDescent="0.25">
      <c r="A58792">
        <v>4</v>
      </c>
      <c r="B58792" s="1" t="s">
        <v>35358</v>
      </c>
      <c r="C58792" s="1" t="s">
        <v>1845</v>
      </c>
      <c r="D58792">
        <v>2</v>
      </c>
      <c r="E58792">
        <v>2157</v>
      </c>
      <c r="F58792">
        <v>15</v>
      </c>
      <c r="G58792" s="1" t="s">
        <v>1846</v>
      </c>
      <c r="H58792" s="1" t="s">
        <v>50502</v>
      </c>
      <c r="I58792">
        <v>11375</v>
      </c>
      <c r="J58792">
        <v>14</v>
      </c>
      <c r="K58792">
        <v>35138</v>
      </c>
      <c r="L58792">
        <v>10560</v>
      </c>
      <c r="M58792">
        <v>1949</v>
      </c>
      <c r="N58792">
        <v>2</v>
      </c>
      <c r="O58792" s="1" t="s">
        <v>1846</v>
      </c>
      <c r="P58792">
        <v>550000</v>
      </c>
      <c r="Q58792" s="1" t="s">
        <v>492</v>
      </c>
      <c r="R58792" s="1" t="s">
        <v>23</v>
      </c>
    </row>
    <row r="58793" spans="1:18" x14ac:dyDescent="0.25">
      <c r="A58793">
        <v>4</v>
      </c>
      <c r="B58793" s="1" t="s">
        <v>36481</v>
      </c>
      <c r="C58793" s="1" t="s">
        <v>1845</v>
      </c>
      <c r="D58793">
        <v>2</v>
      </c>
      <c r="E58793">
        <v>3167</v>
      </c>
      <c r="F58793">
        <v>28</v>
      </c>
      <c r="G58793" s="1" t="s">
        <v>1846</v>
      </c>
      <c r="H58793" s="1" t="s">
        <v>50503</v>
      </c>
      <c r="I58793">
        <v>11375</v>
      </c>
      <c r="J58793">
        <v>14</v>
      </c>
      <c r="K58793">
        <v>35138</v>
      </c>
      <c r="L58793">
        <v>10560</v>
      </c>
      <c r="M58793">
        <v>1948</v>
      </c>
      <c r="N58793">
        <v>2</v>
      </c>
      <c r="O58793" s="1" t="s">
        <v>1846</v>
      </c>
      <c r="P58793">
        <v>550000</v>
      </c>
      <c r="Q58793" s="1" t="s">
        <v>471</v>
      </c>
      <c r="R58793" s="1" t="s">
        <v>23</v>
      </c>
    </row>
    <row r="58794" spans="1:18" x14ac:dyDescent="0.25">
      <c r="A58794">
        <v>4</v>
      </c>
      <c r="B58794" s="1" t="s">
        <v>35260</v>
      </c>
      <c r="C58794" s="1" t="s">
        <v>1845</v>
      </c>
      <c r="D58794">
        <v>2</v>
      </c>
      <c r="E58794">
        <v>579</v>
      </c>
      <c r="F58794">
        <v>55</v>
      </c>
      <c r="G58794" s="1" t="s">
        <v>1846</v>
      </c>
      <c r="H58794" s="1" t="s">
        <v>50504</v>
      </c>
      <c r="I58794">
        <v>11106</v>
      </c>
      <c r="J58794">
        <v>14</v>
      </c>
      <c r="K58794">
        <v>35138</v>
      </c>
      <c r="L58794">
        <v>10560</v>
      </c>
      <c r="M58794">
        <v>1939</v>
      </c>
      <c r="N58794">
        <v>2</v>
      </c>
      <c r="O58794" s="1" t="s">
        <v>1846</v>
      </c>
      <c r="P58794">
        <v>550000</v>
      </c>
      <c r="Q58794" s="1" t="s">
        <v>56</v>
      </c>
      <c r="R58794" s="1" t="s">
        <v>23</v>
      </c>
    </row>
    <row r="58795" spans="1:18" x14ac:dyDescent="0.25">
      <c r="A58795">
        <v>4</v>
      </c>
      <c r="B58795" s="1" t="s">
        <v>35239</v>
      </c>
      <c r="C58795" s="1" t="s">
        <v>1845</v>
      </c>
      <c r="D58795">
        <v>2</v>
      </c>
      <c r="E58795">
        <v>1277</v>
      </c>
      <c r="F58795">
        <v>1</v>
      </c>
      <c r="G58795" s="1" t="s">
        <v>1846</v>
      </c>
      <c r="H58795" s="1" t="s">
        <v>50505</v>
      </c>
      <c r="I58795">
        <v>11372</v>
      </c>
      <c r="J58795">
        <v>14</v>
      </c>
      <c r="K58795">
        <v>35138</v>
      </c>
      <c r="L58795">
        <v>10560</v>
      </c>
      <c r="M58795">
        <v>1937</v>
      </c>
      <c r="N58795">
        <v>2</v>
      </c>
      <c r="O58795" s="1" t="s">
        <v>1846</v>
      </c>
      <c r="P58795">
        <v>550000</v>
      </c>
      <c r="Q58795" s="1" t="s">
        <v>123</v>
      </c>
      <c r="R58795" s="1" t="s">
        <v>23</v>
      </c>
    </row>
    <row r="58796" spans="1:18" x14ac:dyDescent="0.25">
      <c r="A58796">
        <v>4</v>
      </c>
      <c r="B58796" s="1" t="s">
        <v>40817</v>
      </c>
      <c r="C58796" s="1" t="s">
        <v>1845</v>
      </c>
      <c r="D58796">
        <v>2</v>
      </c>
      <c r="E58796">
        <v>178</v>
      </c>
      <c r="F58796">
        <v>25</v>
      </c>
      <c r="G58796" s="1" t="s">
        <v>1846</v>
      </c>
      <c r="H58796" s="1" t="s">
        <v>50506</v>
      </c>
      <c r="I58796">
        <v>11377</v>
      </c>
      <c r="J58796">
        <v>14</v>
      </c>
      <c r="K58796">
        <v>35138</v>
      </c>
      <c r="L58796">
        <v>10560</v>
      </c>
      <c r="M58796">
        <v>1937</v>
      </c>
      <c r="N58796">
        <v>2</v>
      </c>
      <c r="O58796" s="1" t="s">
        <v>1846</v>
      </c>
      <c r="P58796">
        <v>550000</v>
      </c>
      <c r="Q58796" s="1" t="s">
        <v>904</v>
      </c>
      <c r="R58796" s="1" t="s">
        <v>23</v>
      </c>
    </row>
    <row r="58797" spans="1:18" x14ac:dyDescent="0.25">
      <c r="A58797">
        <v>4</v>
      </c>
      <c r="B58797" s="1" t="s">
        <v>35239</v>
      </c>
      <c r="C58797" s="1" t="s">
        <v>1845</v>
      </c>
      <c r="D58797">
        <v>2</v>
      </c>
      <c r="E58797">
        <v>1443</v>
      </c>
      <c r="F58797">
        <v>6</v>
      </c>
      <c r="G58797" s="1" t="s">
        <v>1846</v>
      </c>
      <c r="H58797" s="1" t="s">
        <v>50507</v>
      </c>
      <c r="I58797">
        <v>11372</v>
      </c>
      <c r="J58797">
        <v>48</v>
      </c>
      <c r="K58797">
        <v>9500</v>
      </c>
      <c r="L58797">
        <v>39162</v>
      </c>
      <c r="M58797">
        <v>1930</v>
      </c>
      <c r="N58797">
        <v>2</v>
      </c>
      <c r="O58797" s="1" t="s">
        <v>1846</v>
      </c>
      <c r="P58797">
        <v>289000</v>
      </c>
      <c r="Q58797" s="1" t="s">
        <v>129</v>
      </c>
      <c r="R58797" s="1" t="s">
        <v>23</v>
      </c>
    </row>
    <row r="58798" spans="1:18" x14ac:dyDescent="0.25">
      <c r="A58798">
        <v>4</v>
      </c>
      <c r="B58798" s="1" t="s">
        <v>35358</v>
      </c>
      <c r="C58798" s="1" t="s">
        <v>1845</v>
      </c>
      <c r="D58798">
        <v>2</v>
      </c>
      <c r="E58798">
        <v>2162</v>
      </c>
      <c r="F58798">
        <v>122</v>
      </c>
      <c r="G58798" s="1" t="s">
        <v>1846</v>
      </c>
      <c r="H58798" s="1" t="s">
        <v>50508</v>
      </c>
      <c r="I58798">
        <v>11375</v>
      </c>
      <c r="J58798">
        <v>48</v>
      </c>
      <c r="K58798">
        <v>35138</v>
      </c>
      <c r="L58798">
        <v>50384</v>
      </c>
      <c r="M58798">
        <v>1965</v>
      </c>
      <c r="N58798">
        <v>2</v>
      </c>
      <c r="O58798" s="1" t="s">
        <v>1846</v>
      </c>
      <c r="P58798">
        <v>289000</v>
      </c>
      <c r="Q58798" s="1" t="s">
        <v>403</v>
      </c>
      <c r="R58798" s="1" t="s">
        <v>23</v>
      </c>
    </row>
    <row r="58799" spans="1:18" x14ac:dyDescent="0.25">
      <c r="A58799">
        <v>4</v>
      </c>
      <c r="B58799" s="1" t="s">
        <v>35358</v>
      </c>
      <c r="C58799" s="1" t="s">
        <v>1845</v>
      </c>
      <c r="D58799">
        <v>2</v>
      </c>
      <c r="E58799">
        <v>2136</v>
      </c>
      <c r="F58799">
        <v>51</v>
      </c>
      <c r="G58799" s="1" t="s">
        <v>1846</v>
      </c>
      <c r="H58799" s="1" t="s">
        <v>50509</v>
      </c>
      <c r="I58799">
        <v>11375</v>
      </c>
      <c r="J58799">
        <v>48</v>
      </c>
      <c r="K58799">
        <v>35138</v>
      </c>
      <c r="L58799">
        <v>50384</v>
      </c>
      <c r="M58799">
        <v>1953</v>
      </c>
      <c r="N58799">
        <v>2</v>
      </c>
      <c r="O58799" s="1" t="s">
        <v>1846</v>
      </c>
      <c r="P58799">
        <v>289000</v>
      </c>
      <c r="Q58799" s="1" t="s">
        <v>104</v>
      </c>
      <c r="R58799" s="1" t="s">
        <v>23</v>
      </c>
    </row>
    <row r="58800" spans="1:18" x14ac:dyDescent="0.25">
      <c r="A58800">
        <v>4</v>
      </c>
      <c r="B58800" s="1" t="s">
        <v>35239</v>
      </c>
      <c r="C58800" s="1" t="s">
        <v>1845</v>
      </c>
      <c r="D58800">
        <v>2</v>
      </c>
      <c r="E58800">
        <v>1474</v>
      </c>
      <c r="F58800">
        <v>58</v>
      </c>
      <c r="G58800" s="1" t="s">
        <v>1846</v>
      </c>
      <c r="H58800" s="1" t="s">
        <v>50510</v>
      </c>
      <c r="I58800">
        <v>11372</v>
      </c>
      <c r="J58800">
        <v>48</v>
      </c>
      <c r="K58800">
        <v>35138</v>
      </c>
      <c r="L58800">
        <v>50384</v>
      </c>
      <c r="M58800">
        <v>1951</v>
      </c>
      <c r="N58800">
        <v>2</v>
      </c>
      <c r="O58800" s="1" t="s">
        <v>1846</v>
      </c>
      <c r="P58800">
        <v>289000</v>
      </c>
      <c r="Q58800" s="1" t="s">
        <v>252</v>
      </c>
      <c r="R58800" s="1" t="s">
        <v>23</v>
      </c>
    </row>
    <row r="58801" spans="1:18" x14ac:dyDescent="0.25">
      <c r="A58801">
        <v>4</v>
      </c>
      <c r="B58801" s="1" t="s">
        <v>36481</v>
      </c>
      <c r="C58801" s="1" t="s">
        <v>1845</v>
      </c>
      <c r="D58801">
        <v>2</v>
      </c>
      <c r="E58801">
        <v>3157</v>
      </c>
      <c r="F58801">
        <v>101</v>
      </c>
      <c r="G58801" s="1" t="s">
        <v>1846</v>
      </c>
      <c r="H58801" s="1" t="s">
        <v>50511</v>
      </c>
      <c r="I58801">
        <v>11374</v>
      </c>
      <c r="J58801">
        <v>48</v>
      </c>
      <c r="K58801">
        <v>35138</v>
      </c>
      <c r="L58801">
        <v>50384</v>
      </c>
      <c r="M58801">
        <v>1950</v>
      </c>
      <c r="N58801">
        <v>2</v>
      </c>
      <c r="O58801" s="1" t="s">
        <v>1846</v>
      </c>
      <c r="P58801">
        <v>289000</v>
      </c>
      <c r="Q58801" s="1" t="s">
        <v>671</v>
      </c>
      <c r="R58801" s="1" t="s">
        <v>23</v>
      </c>
    </row>
    <row r="58802" spans="1:18" x14ac:dyDescent="0.25">
      <c r="A58802">
        <v>4</v>
      </c>
      <c r="B58802" s="1" t="s">
        <v>36481</v>
      </c>
      <c r="C58802" s="1" t="s">
        <v>1845</v>
      </c>
      <c r="D58802">
        <v>2</v>
      </c>
      <c r="E58802">
        <v>3157</v>
      </c>
      <c r="F58802">
        <v>101</v>
      </c>
      <c r="G58802" s="1" t="s">
        <v>1846</v>
      </c>
      <c r="H58802" s="1" t="s">
        <v>50512</v>
      </c>
      <c r="I58802">
        <v>11374</v>
      </c>
      <c r="J58802">
        <v>48</v>
      </c>
      <c r="K58802">
        <v>35138</v>
      </c>
      <c r="L58802">
        <v>50384</v>
      </c>
      <c r="M58802">
        <v>1950</v>
      </c>
      <c r="N58802">
        <v>2</v>
      </c>
      <c r="O58802" s="1" t="s">
        <v>1846</v>
      </c>
      <c r="P58802">
        <v>289000</v>
      </c>
      <c r="Q58802" s="1" t="s">
        <v>58</v>
      </c>
      <c r="R58802" s="1" t="s">
        <v>23</v>
      </c>
    </row>
    <row r="58803" spans="1:18" x14ac:dyDescent="0.25">
      <c r="A58803">
        <v>4</v>
      </c>
      <c r="B58803" s="1" t="s">
        <v>35789</v>
      </c>
      <c r="C58803" s="1" t="s">
        <v>1845</v>
      </c>
      <c r="D58803">
        <v>2</v>
      </c>
      <c r="E58803">
        <v>1111</v>
      </c>
      <c r="F58803">
        <v>1</v>
      </c>
      <c r="G58803" s="1" t="s">
        <v>1846</v>
      </c>
      <c r="H58803" s="1" t="s">
        <v>50513</v>
      </c>
      <c r="I58803">
        <v>11377</v>
      </c>
      <c r="J58803">
        <v>48</v>
      </c>
      <c r="K58803">
        <v>35138</v>
      </c>
      <c r="L58803">
        <v>50384</v>
      </c>
      <c r="M58803">
        <v>1935</v>
      </c>
      <c r="N58803">
        <v>2</v>
      </c>
      <c r="O58803" s="1" t="s">
        <v>1846</v>
      </c>
      <c r="P58803">
        <v>289000</v>
      </c>
      <c r="Q58803" s="1" t="s">
        <v>378</v>
      </c>
      <c r="R58803" s="1" t="s">
        <v>23</v>
      </c>
    </row>
    <row r="58804" spans="1:18" x14ac:dyDescent="0.25">
      <c r="A58804">
        <v>4</v>
      </c>
      <c r="B58804" s="1" t="s">
        <v>35239</v>
      </c>
      <c r="C58804" s="1" t="s">
        <v>1845</v>
      </c>
      <c r="D58804">
        <v>2</v>
      </c>
      <c r="E58804">
        <v>1443</v>
      </c>
      <c r="F58804">
        <v>6</v>
      </c>
      <c r="G58804" s="1" t="s">
        <v>1846</v>
      </c>
      <c r="H58804" s="1" t="s">
        <v>50514</v>
      </c>
      <c r="I58804">
        <v>11372</v>
      </c>
      <c r="J58804">
        <v>48</v>
      </c>
      <c r="K58804">
        <v>35138</v>
      </c>
      <c r="L58804">
        <v>50384</v>
      </c>
      <c r="M58804">
        <v>1930</v>
      </c>
      <c r="N58804">
        <v>2</v>
      </c>
      <c r="O58804" s="1" t="s">
        <v>1846</v>
      </c>
      <c r="P58804">
        <v>289000</v>
      </c>
      <c r="Q58804" s="1" t="s">
        <v>129</v>
      </c>
      <c r="R58804" s="1" t="s">
        <v>23</v>
      </c>
    </row>
    <row r="58805" spans="1:18" x14ac:dyDescent="0.25">
      <c r="A58805">
        <v>4</v>
      </c>
      <c r="B58805" s="1" t="s">
        <v>34861</v>
      </c>
      <c r="C58805" s="1" t="s">
        <v>1845</v>
      </c>
      <c r="D58805">
        <v>2</v>
      </c>
      <c r="E58805">
        <v>8489</v>
      </c>
      <c r="F58805">
        <v>1</v>
      </c>
      <c r="G58805" s="1" t="s">
        <v>1846</v>
      </c>
      <c r="H58805" s="1" t="s">
        <v>50515</v>
      </c>
      <c r="I58805">
        <v>11005</v>
      </c>
      <c r="J58805">
        <v>102</v>
      </c>
      <c r="K58805">
        <v>35138</v>
      </c>
      <c r="L58805">
        <v>60043</v>
      </c>
      <c r="M58805">
        <v>1972</v>
      </c>
      <c r="N58805">
        <v>2</v>
      </c>
      <c r="O58805" s="1" t="s">
        <v>1846</v>
      </c>
      <c r="P58805">
        <v>318000</v>
      </c>
      <c r="Q58805" s="1" t="s">
        <v>151</v>
      </c>
      <c r="R58805" s="1" t="s">
        <v>23</v>
      </c>
    </row>
    <row r="58806" spans="1:18" x14ac:dyDescent="0.25">
      <c r="A58806">
        <v>4</v>
      </c>
      <c r="B58806" s="1" t="s">
        <v>34822</v>
      </c>
      <c r="C58806" s="1" t="s">
        <v>1845</v>
      </c>
      <c r="D58806">
        <v>2</v>
      </c>
      <c r="E58806">
        <v>5050</v>
      </c>
      <c r="F58806">
        <v>20</v>
      </c>
      <c r="G58806" s="1" t="s">
        <v>1846</v>
      </c>
      <c r="H58806" s="1" t="s">
        <v>50516</v>
      </c>
      <c r="I58806">
        <v>11355</v>
      </c>
      <c r="J58806">
        <v>102</v>
      </c>
      <c r="K58806">
        <v>35138</v>
      </c>
      <c r="L58806">
        <v>60043</v>
      </c>
      <c r="M58806">
        <v>1951</v>
      </c>
      <c r="N58806">
        <v>2</v>
      </c>
      <c r="O58806" s="1" t="s">
        <v>1846</v>
      </c>
      <c r="P58806">
        <v>318000</v>
      </c>
      <c r="Q58806" s="1" t="s">
        <v>1788</v>
      </c>
      <c r="R58806" s="1" t="s">
        <v>23</v>
      </c>
    </row>
    <row r="58807" spans="1:18" x14ac:dyDescent="0.25">
      <c r="A58807">
        <v>4</v>
      </c>
      <c r="B58807" s="1" t="s">
        <v>36481</v>
      </c>
      <c r="C58807" s="1" t="s">
        <v>1845</v>
      </c>
      <c r="D58807">
        <v>2</v>
      </c>
      <c r="E58807">
        <v>3167</v>
      </c>
      <c r="F58807">
        <v>28</v>
      </c>
      <c r="G58807" s="1" t="s">
        <v>1846</v>
      </c>
      <c r="H58807" s="1" t="s">
        <v>50517</v>
      </c>
      <c r="I58807">
        <v>11375</v>
      </c>
      <c r="J58807">
        <v>102</v>
      </c>
      <c r="K58807">
        <v>35138</v>
      </c>
      <c r="L58807">
        <v>60043</v>
      </c>
      <c r="M58807">
        <v>1948</v>
      </c>
      <c r="N58807">
        <v>2</v>
      </c>
      <c r="O58807" s="1" t="s">
        <v>1846</v>
      </c>
      <c r="P58807">
        <v>318000</v>
      </c>
      <c r="Q58807" s="1" t="s">
        <v>265</v>
      </c>
      <c r="R58807" s="1" t="s">
        <v>23</v>
      </c>
    </row>
    <row r="58808" spans="1:18" x14ac:dyDescent="0.25">
      <c r="A58808">
        <v>4</v>
      </c>
      <c r="B58808" s="1" t="s">
        <v>34822</v>
      </c>
      <c r="C58808" s="1" t="s">
        <v>1845</v>
      </c>
      <c r="D58808">
        <v>2</v>
      </c>
      <c r="E58808">
        <v>5002</v>
      </c>
      <c r="F58808">
        <v>87</v>
      </c>
      <c r="G58808" s="1" t="s">
        <v>1846</v>
      </c>
      <c r="H58808" s="1" t="s">
        <v>50518</v>
      </c>
      <c r="I58808">
        <v>11354</v>
      </c>
      <c r="J58808">
        <v>102</v>
      </c>
      <c r="K58808">
        <v>35138</v>
      </c>
      <c r="L58808">
        <v>60043</v>
      </c>
      <c r="M58808">
        <v>1937</v>
      </c>
      <c r="N58808">
        <v>2</v>
      </c>
      <c r="O58808" s="1" t="s">
        <v>1846</v>
      </c>
      <c r="P58808">
        <v>318000</v>
      </c>
      <c r="Q58808" s="1" t="s">
        <v>307</v>
      </c>
      <c r="R58808" s="1" t="s">
        <v>23</v>
      </c>
    </row>
    <row r="58809" spans="1:18" x14ac:dyDescent="0.25">
      <c r="A58809">
        <v>4</v>
      </c>
      <c r="B58809" s="1" t="s">
        <v>34976</v>
      </c>
      <c r="C58809" s="1" t="s">
        <v>1845</v>
      </c>
      <c r="D58809">
        <v>2</v>
      </c>
      <c r="E58809">
        <v>8107</v>
      </c>
      <c r="F58809">
        <v>24</v>
      </c>
      <c r="G58809" s="1" t="s">
        <v>1846</v>
      </c>
      <c r="H58809" s="1" t="s">
        <v>50519</v>
      </c>
      <c r="I58809">
        <v>11363</v>
      </c>
      <c r="J58809">
        <v>68</v>
      </c>
      <c r="K58809">
        <v>30440</v>
      </c>
      <c r="L58809">
        <v>61578</v>
      </c>
      <c r="M58809">
        <v>1961</v>
      </c>
      <c r="N58809">
        <v>2</v>
      </c>
      <c r="O58809" s="1" t="s">
        <v>1846</v>
      </c>
      <c r="P58809">
        <v>364000</v>
      </c>
      <c r="Q58809" s="1" t="s">
        <v>509</v>
      </c>
      <c r="R58809" s="1" t="s">
        <v>23</v>
      </c>
    </row>
    <row r="58810" spans="1:18" x14ac:dyDescent="0.25">
      <c r="A58810">
        <v>4</v>
      </c>
      <c r="B58810" s="1" t="s">
        <v>34976</v>
      </c>
      <c r="C58810" s="1" t="s">
        <v>1845</v>
      </c>
      <c r="D58810">
        <v>2</v>
      </c>
      <c r="E58810">
        <v>8107</v>
      </c>
      <c r="F58810">
        <v>24</v>
      </c>
      <c r="G58810" s="1" t="s">
        <v>1846</v>
      </c>
      <c r="H58810" s="1" t="s">
        <v>50520</v>
      </c>
      <c r="I58810">
        <v>11363</v>
      </c>
      <c r="J58810">
        <v>68</v>
      </c>
      <c r="K58810">
        <v>35138</v>
      </c>
      <c r="L58810">
        <v>61578</v>
      </c>
      <c r="M58810">
        <v>1961</v>
      </c>
      <c r="N58810">
        <v>2</v>
      </c>
      <c r="O58810" s="1" t="s">
        <v>1846</v>
      </c>
      <c r="P58810">
        <v>364000</v>
      </c>
      <c r="Q58810" s="1" t="s">
        <v>509</v>
      </c>
      <c r="R58810" s="1" t="s">
        <v>23</v>
      </c>
    </row>
    <row r="58811" spans="1:18" x14ac:dyDescent="0.25">
      <c r="A58811">
        <v>4</v>
      </c>
      <c r="B58811" s="1" t="s">
        <v>35239</v>
      </c>
      <c r="C58811" s="1" t="s">
        <v>1845</v>
      </c>
      <c r="D58811">
        <v>2</v>
      </c>
      <c r="E58811">
        <v>1277</v>
      </c>
      <c r="F58811">
        <v>58</v>
      </c>
      <c r="G58811" s="1" t="s">
        <v>1846</v>
      </c>
      <c r="H58811" s="1" t="s">
        <v>50521</v>
      </c>
      <c r="I58811">
        <v>11372</v>
      </c>
      <c r="J58811">
        <v>68</v>
      </c>
      <c r="K58811">
        <v>35138</v>
      </c>
      <c r="L58811">
        <v>61578</v>
      </c>
      <c r="M58811">
        <v>1937</v>
      </c>
      <c r="N58811">
        <v>2</v>
      </c>
      <c r="O58811" s="1" t="s">
        <v>1846</v>
      </c>
      <c r="P58811">
        <v>364000</v>
      </c>
      <c r="Q58811" s="1" t="s">
        <v>1788</v>
      </c>
      <c r="R58811" s="1" t="s">
        <v>23</v>
      </c>
    </row>
    <row r="58812" spans="1:18" x14ac:dyDescent="0.25">
      <c r="A58812">
        <v>4</v>
      </c>
      <c r="B58812" s="1" t="s">
        <v>34822</v>
      </c>
      <c r="C58812" s="1" t="s">
        <v>1845</v>
      </c>
      <c r="D58812">
        <v>2</v>
      </c>
      <c r="E58812">
        <v>5145</v>
      </c>
      <c r="F58812">
        <v>68</v>
      </c>
      <c r="G58812" s="1" t="s">
        <v>1846</v>
      </c>
      <c r="H58812" s="1" t="s">
        <v>50522</v>
      </c>
      <c r="I58812">
        <v>11367</v>
      </c>
      <c r="J58812">
        <v>90</v>
      </c>
      <c r="K58812">
        <v>30375</v>
      </c>
      <c r="L58812">
        <v>67059</v>
      </c>
      <c r="M58812">
        <v>1973</v>
      </c>
      <c r="N58812">
        <v>2</v>
      </c>
      <c r="O58812" s="1" t="s">
        <v>1846</v>
      </c>
      <c r="P58812">
        <v>255000</v>
      </c>
      <c r="Q58812" s="1" t="s">
        <v>1031</v>
      </c>
      <c r="R58812" s="1" t="s">
        <v>23</v>
      </c>
    </row>
    <row r="58813" spans="1:18" x14ac:dyDescent="0.25">
      <c r="A58813">
        <v>4</v>
      </c>
      <c r="B58813" s="1" t="s">
        <v>35358</v>
      </c>
      <c r="C58813" s="1" t="s">
        <v>1845</v>
      </c>
      <c r="D58813">
        <v>2</v>
      </c>
      <c r="E58813">
        <v>3334</v>
      </c>
      <c r="F58813">
        <v>260</v>
      </c>
      <c r="G58813" s="1" t="s">
        <v>1846</v>
      </c>
      <c r="H58813" s="1" t="s">
        <v>50523</v>
      </c>
      <c r="I58813">
        <v>11375</v>
      </c>
      <c r="J58813">
        <v>90</v>
      </c>
      <c r="K58813">
        <v>35138</v>
      </c>
      <c r="L58813">
        <v>67059</v>
      </c>
      <c r="M58813">
        <v>1973</v>
      </c>
      <c r="N58813">
        <v>2</v>
      </c>
      <c r="O58813" s="1" t="s">
        <v>1846</v>
      </c>
      <c r="P58813">
        <v>255000</v>
      </c>
      <c r="Q58813" s="1" t="s">
        <v>357</v>
      </c>
      <c r="R58813" s="1" t="s">
        <v>23</v>
      </c>
    </row>
    <row r="58814" spans="1:18" x14ac:dyDescent="0.25">
      <c r="A58814">
        <v>4</v>
      </c>
      <c r="B58814" s="1" t="s">
        <v>34952</v>
      </c>
      <c r="C58814" s="1" t="s">
        <v>1845</v>
      </c>
      <c r="D58814">
        <v>2</v>
      </c>
      <c r="E58814">
        <v>6711</v>
      </c>
      <c r="F58814">
        <v>27</v>
      </c>
      <c r="G58814" s="1" t="s">
        <v>1846</v>
      </c>
      <c r="H58814" s="1" t="s">
        <v>50524</v>
      </c>
      <c r="I58814">
        <v>11367</v>
      </c>
      <c r="J58814">
        <v>90</v>
      </c>
      <c r="K58814">
        <v>35138</v>
      </c>
      <c r="L58814">
        <v>67059</v>
      </c>
      <c r="M58814">
        <v>1965</v>
      </c>
      <c r="N58814">
        <v>2</v>
      </c>
      <c r="O58814" s="1" t="s">
        <v>1846</v>
      </c>
      <c r="P58814">
        <v>255000</v>
      </c>
      <c r="Q58814" s="1" t="s">
        <v>956</v>
      </c>
      <c r="R58814" s="1" t="s">
        <v>23</v>
      </c>
    </row>
    <row r="58815" spans="1:18" x14ac:dyDescent="0.25">
      <c r="A58815">
        <v>4</v>
      </c>
      <c r="B58815" s="1" t="s">
        <v>34952</v>
      </c>
      <c r="C58815" s="1" t="s">
        <v>1845</v>
      </c>
      <c r="D58815">
        <v>2</v>
      </c>
      <c r="E58815">
        <v>6711</v>
      </c>
      <c r="F58815">
        <v>27</v>
      </c>
      <c r="G58815" s="1" t="s">
        <v>1846</v>
      </c>
      <c r="H58815" s="1" t="s">
        <v>50525</v>
      </c>
      <c r="I58815">
        <v>11367</v>
      </c>
      <c r="J58815">
        <v>90</v>
      </c>
      <c r="K58815">
        <v>35138</v>
      </c>
      <c r="L58815">
        <v>67059</v>
      </c>
      <c r="M58815">
        <v>1965</v>
      </c>
      <c r="N58815">
        <v>2</v>
      </c>
      <c r="O58815" s="1" t="s">
        <v>1846</v>
      </c>
      <c r="P58815">
        <v>255000</v>
      </c>
      <c r="Q58815" s="1" t="s">
        <v>58</v>
      </c>
      <c r="R58815" s="1" t="s">
        <v>23</v>
      </c>
    </row>
    <row r="58816" spans="1:18" x14ac:dyDescent="0.25">
      <c r="A58816">
        <v>4</v>
      </c>
      <c r="B58816" s="1" t="s">
        <v>35732</v>
      </c>
      <c r="C58816" s="1" t="s">
        <v>1845</v>
      </c>
      <c r="D58816">
        <v>2</v>
      </c>
      <c r="E58816">
        <v>1911</v>
      </c>
      <c r="F58816">
        <v>1</v>
      </c>
      <c r="G58816" s="1" t="s">
        <v>1846</v>
      </c>
      <c r="H58816" s="1" t="s">
        <v>50526</v>
      </c>
      <c r="I58816">
        <v>11373</v>
      </c>
      <c r="J58816">
        <v>90</v>
      </c>
      <c r="K58816">
        <v>35138</v>
      </c>
      <c r="L58816">
        <v>67059</v>
      </c>
      <c r="M58816">
        <v>1964</v>
      </c>
      <c r="N58816">
        <v>2</v>
      </c>
      <c r="O58816" s="1" t="s">
        <v>1846</v>
      </c>
      <c r="P58816">
        <v>255000</v>
      </c>
      <c r="Q58816" s="1" t="s">
        <v>185</v>
      </c>
      <c r="R58816" s="1" t="s">
        <v>23</v>
      </c>
    </row>
    <row r="58817" spans="1:18" x14ac:dyDescent="0.25">
      <c r="A58817">
        <v>4</v>
      </c>
      <c r="B58817" s="1" t="s">
        <v>35732</v>
      </c>
      <c r="C58817" s="1" t="s">
        <v>1845</v>
      </c>
      <c r="D58817">
        <v>2</v>
      </c>
      <c r="E58817">
        <v>1569</v>
      </c>
      <c r="F58817">
        <v>37</v>
      </c>
      <c r="G58817" s="1" t="s">
        <v>1846</v>
      </c>
      <c r="H58817" s="1" t="s">
        <v>50527</v>
      </c>
      <c r="I58817">
        <v>11373</v>
      </c>
      <c r="J58817">
        <v>90</v>
      </c>
      <c r="K58817">
        <v>35138</v>
      </c>
      <c r="L58817">
        <v>67059</v>
      </c>
      <c r="M58817">
        <v>1962</v>
      </c>
      <c r="N58817">
        <v>2</v>
      </c>
      <c r="O58817" s="1" t="s">
        <v>1846</v>
      </c>
      <c r="P58817">
        <v>255000</v>
      </c>
      <c r="Q58817" s="1" t="s">
        <v>137</v>
      </c>
      <c r="R58817" s="1" t="s">
        <v>23</v>
      </c>
    </row>
    <row r="58818" spans="1:18" x14ac:dyDescent="0.25">
      <c r="A58818">
        <v>4</v>
      </c>
      <c r="B58818" s="1" t="s">
        <v>35789</v>
      </c>
      <c r="C58818" s="1" t="s">
        <v>1845</v>
      </c>
      <c r="D58818">
        <v>2</v>
      </c>
      <c r="E58818">
        <v>1188</v>
      </c>
      <c r="F58818">
        <v>55</v>
      </c>
      <c r="G58818" s="1" t="s">
        <v>1846</v>
      </c>
      <c r="H58818" s="1" t="s">
        <v>50528</v>
      </c>
      <c r="I58818">
        <v>11377</v>
      </c>
      <c r="J58818">
        <v>90</v>
      </c>
      <c r="K58818">
        <v>35138</v>
      </c>
      <c r="L58818">
        <v>67059</v>
      </c>
      <c r="M58818">
        <v>1962</v>
      </c>
      <c r="N58818">
        <v>2</v>
      </c>
      <c r="O58818" s="1" t="s">
        <v>1846</v>
      </c>
      <c r="P58818">
        <v>255000</v>
      </c>
      <c r="Q58818" s="1" t="s">
        <v>458</v>
      </c>
      <c r="R58818" s="1" t="s">
        <v>23</v>
      </c>
    </row>
    <row r="58819" spans="1:18" x14ac:dyDescent="0.25">
      <c r="A58819">
        <v>4</v>
      </c>
      <c r="B58819" s="1" t="s">
        <v>40817</v>
      </c>
      <c r="C58819" s="1" t="s">
        <v>1845</v>
      </c>
      <c r="D58819">
        <v>2</v>
      </c>
      <c r="E58819">
        <v>210</v>
      </c>
      <c r="F58819">
        <v>22</v>
      </c>
      <c r="G58819" s="1" t="s">
        <v>1846</v>
      </c>
      <c r="H58819" s="1" t="s">
        <v>50529</v>
      </c>
      <c r="I58819">
        <v>11104</v>
      </c>
      <c r="J58819">
        <v>90</v>
      </c>
      <c r="K58819">
        <v>35138</v>
      </c>
      <c r="L58819">
        <v>67059</v>
      </c>
      <c r="M58819">
        <v>1960</v>
      </c>
      <c r="N58819">
        <v>2</v>
      </c>
      <c r="O58819" s="1" t="s">
        <v>1846</v>
      </c>
      <c r="P58819">
        <v>255000</v>
      </c>
      <c r="Q58819" s="1" t="s">
        <v>56</v>
      </c>
      <c r="R58819" s="1" t="s">
        <v>23</v>
      </c>
    </row>
    <row r="58820" spans="1:18" x14ac:dyDescent="0.25">
      <c r="A58820">
        <v>4</v>
      </c>
      <c r="B58820" s="1" t="s">
        <v>35239</v>
      </c>
      <c r="C58820" s="1" t="s">
        <v>1845</v>
      </c>
      <c r="D58820">
        <v>2</v>
      </c>
      <c r="E58820">
        <v>1439</v>
      </c>
      <c r="F58820">
        <v>1</v>
      </c>
      <c r="G58820" s="1" t="s">
        <v>1846</v>
      </c>
      <c r="H58820" s="1" t="s">
        <v>50530</v>
      </c>
      <c r="I58820">
        <v>11372</v>
      </c>
      <c r="J58820">
        <v>90</v>
      </c>
      <c r="K58820">
        <v>35138</v>
      </c>
      <c r="L58820">
        <v>67059</v>
      </c>
      <c r="M58820">
        <v>1958</v>
      </c>
      <c r="N58820">
        <v>2</v>
      </c>
      <c r="O58820" s="1" t="s">
        <v>1846</v>
      </c>
      <c r="P58820">
        <v>255000</v>
      </c>
      <c r="Q58820" s="1" t="s">
        <v>71</v>
      </c>
      <c r="R58820" s="1" t="s">
        <v>23</v>
      </c>
    </row>
    <row r="58821" spans="1:18" x14ac:dyDescent="0.25">
      <c r="A58821">
        <v>4</v>
      </c>
      <c r="B58821" s="1" t="s">
        <v>35358</v>
      </c>
      <c r="C58821" s="1" t="s">
        <v>1845</v>
      </c>
      <c r="D58821">
        <v>2</v>
      </c>
      <c r="E58821">
        <v>2167</v>
      </c>
      <c r="F58821">
        <v>1</v>
      </c>
      <c r="G58821" s="1" t="s">
        <v>1846</v>
      </c>
      <c r="H58821" s="1" t="s">
        <v>50531</v>
      </c>
      <c r="I58821">
        <v>11375</v>
      </c>
      <c r="J58821">
        <v>90</v>
      </c>
      <c r="K58821">
        <v>35138</v>
      </c>
      <c r="L58821">
        <v>67059</v>
      </c>
      <c r="M58821">
        <v>1956</v>
      </c>
      <c r="N58821">
        <v>2</v>
      </c>
      <c r="O58821" s="1" t="s">
        <v>1846</v>
      </c>
      <c r="P58821">
        <v>255000</v>
      </c>
      <c r="Q58821" s="1" t="s">
        <v>83</v>
      </c>
      <c r="R58821" s="1" t="s">
        <v>23</v>
      </c>
    </row>
    <row r="58822" spans="1:18" x14ac:dyDescent="0.25">
      <c r="A58822">
        <v>4</v>
      </c>
      <c r="B58822" s="1" t="s">
        <v>34822</v>
      </c>
      <c r="C58822" s="1" t="s">
        <v>1845</v>
      </c>
      <c r="D58822">
        <v>2</v>
      </c>
      <c r="E58822">
        <v>4772</v>
      </c>
      <c r="F58822">
        <v>1</v>
      </c>
      <c r="G58822" s="1" t="s">
        <v>1846</v>
      </c>
      <c r="H58822" s="1" t="s">
        <v>50532</v>
      </c>
      <c r="I58822">
        <v>11354</v>
      </c>
      <c r="J58822">
        <v>90</v>
      </c>
      <c r="K58822">
        <v>35138</v>
      </c>
      <c r="L58822">
        <v>67059</v>
      </c>
      <c r="M58822">
        <v>1954</v>
      </c>
      <c r="N58822">
        <v>2</v>
      </c>
      <c r="O58822" s="1" t="s">
        <v>1846</v>
      </c>
      <c r="P58822">
        <v>255000</v>
      </c>
      <c r="Q58822" s="1" t="s">
        <v>133</v>
      </c>
      <c r="R58822" s="1" t="s">
        <v>23</v>
      </c>
    </row>
    <row r="58823" spans="1:18" x14ac:dyDescent="0.25">
      <c r="A58823">
        <v>4</v>
      </c>
      <c r="B58823" s="1" t="s">
        <v>34822</v>
      </c>
      <c r="C58823" s="1" t="s">
        <v>1845</v>
      </c>
      <c r="D58823">
        <v>2</v>
      </c>
      <c r="E58823">
        <v>4772</v>
      </c>
      <c r="F58823">
        <v>1</v>
      </c>
      <c r="G58823" s="1" t="s">
        <v>1846</v>
      </c>
      <c r="H58823" s="1" t="s">
        <v>50533</v>
      </c>
      <c r="I58823">
        <v>11354</v>
      </c>
      <c r="J58823">
        <v>90</v>
      </c>
      <c r="K58823">
        <v>35138</v>
      </c>
      <c r="L58823">
        <v>67059</v>
      </c>
      <c r="M58823">
        <v>1954</v>
      </c>
      <c r="N58823">
        <v>2</v>
      </c>
      <c r="O58823" s="1" t="s">
        <v>1846</v>
      </c>
      <c r="P58823">
        <v>255000</v>
      </c>
      <c r="Q58823" s="1" t="s">
        <v>26</v>
      </c>
      <c r="R58823" s="1" t="s">
        <v>23</v>
      </c>
    </row>
    <row r="58824" spans="1:18" x14ac:dyDescent="0.25">
      <c r="A58824">
        <v>4</v>
      </c>
      <c r="B58824" s="1" t="s">
        <v>34822</v>
      </c>
      <c r="C58824" s="1" t="s">
        <v>1845</v>
      </c>
      <c r="D58824">
        <v>2</v>
      </c>
      <c r="E58824">
        <v>5123</v>
      </c>
      <c r="F58824">
        <v>51</v>
      </c>
      <c r="G58824" s="1" t="s">
        <v>1846</v>
      </c>
      <c r="H58824" s="1" t="s">
        <v>50534</v>
      </c>
      <c r="I58824">
        <v>11355</v>
      </c>
      <c r="J58824">
        <v>90</v>
      </c>
      <c r="K58824">
        <v>35138</v>
      </c>
      <c r="L58824">
        <v>67059</v>
      </c>
      <c r="M58824">
        <v>1952</v>
      </c>
      <c r="N58824">
        <v>2</v>
      </c>
      <c r="O58824" s="1" t="s">
        <v>1846</v>
      </c>
      <c r="P58824">
        <v>255000</v>
      </c>
      <c r="Q58824" s="1" t="s">
        <v>730</v>
      </c>
      <c r="R58824" s="1" t="s">
        <v>23</v>
      </c>
    </row>
    <row r="58825" spans="1:18" x14ac:dyDescent="0.25">
      <c r="A58825">
        <v>4</v>
      </c>
      <c r="B58825" s="1" t="s">
        <v>34948</v>
      </c>
      <c r="C58825" s="1" t="s">
        <v>1845</v>
      </c>
      <c r="D58825">
        <v>2</v>
      </c>
      <c r="E58825">
        <v>7732</v>
      </c>
      <c r="F58825">
        <v>2</v>
      </c>
      <c r="G58825" s="1" t="s">
        <v>1846</v>
      </c>
      <c r="H58825" s="1" t="s">
        <v>50535</v>
      </c>
      <c r="I58825">
        <v>11364</v>
      </c>
      <c r="J58825">
        <v>90</v>
      </c>
      <c r="K58825">
        <v>35138</v>
      </c>
      <c r="L58825">
        <v>67059</v>
      </c>
      <c r="M58825">
        <v>1952</v>
      </c>
      <c r="N58825">
        <v>2</v>
      </c>
      <c r="O58825" s="1" t="s">
        <v>1846</v>
      </c>
      <c r="P58825">
        <v>255000</v>
      </c>
      <c r="Q58825" s="1" t="s">
        <v>91</v>
      </c>
      <c r="R58825" s="1" t="s">
        <v>23</v>
      </c>
    </row>
    <row r="58826" spans="1:18" x14ac:dyDescent="0.25">
      <c r="A58826">
        <v>4</v>
      </c>
      <c r="B58826" s="1" t="s">
        <v>35239</v>
      </c>
      <c r="C58826" s="1" t="s">
        <v>1845</v>
      </c>
      <c r="D58826">
        <v>2</v>
      </c>
      <c r="E58826">
        <v>1418</v>
      </c>
      <c r="F58826">
        <v>1</v>
      </c>
      <c r="G58826" s="1" t="s">
        <v>1846</v>
      </c>
      <c r="H58826" s="1" t="s">
        <v>50536</v>
      </c>
      <c r="I58826">
        <v>11369</v>
      </c>
      <c r="J58826">
        <v>90</v>
      </c>
      <c r="K58826">
        <v>35138</v>
      </c>
      <c r="L58826">
        <v>67059</v>
      </c>
      <c r="M58826">
        <v>1952</v>
      </c>
      <c r="N58826">
        <v>2</v>
      </c>
      <c r="O58826" s="1" t="s">
        <v>1846</v>
      </c>
      <c r="P58826">
        <v>255000</v>
      </c>
      <c r="Q58826" s="1" t="s">
        <v>93</v>
      </c>
      <c r="R58826" s="1" t="s">
        <v>23</v>
      </c>
    </row>
    <row r="58827" spans="1:18" x14ac:dyDescent="0.25">
      <c r="A58827">
        <v>4</v>
      </c>
      <c r="B58827" s="1" t="s">
        <v>35239</v>
      </c>
      <c r="C58827" s="1" t="s">
        <v>1845</v>
      </c>
      <c r="D58827">
        <v>2</v>
      </c>
      <c r="E58827">
        <v>1254</v>
      </c>
      <c r="F58827">
        <v>12</v>
      </c>
      <c r="G58827" s="1" t="s">
        <v>1846</v>
      </c>
      <c r="H58827" s="1" t="s">
        <v>50537</v>
      </c>
      <c r="I58827">
        <v>11372</v>
      </c>
      <c r="J58827">
        <v>90</v>
      </c>
      <c r="K58827">
        <v>35138</v>
      </c>
      <c r="L58827">
        <v>67059</v>
      </c>
      <c r="M58827">
        <v>1951</v>
      </c>
      <c r="N58827">
        <v>2</v>
      </c>
      <c r="O58827" s="1" t="s">
        <v>1846</v>
      </c>
      <c r="P58827">
        <v>255000</v>
      </c>
      <c r="Q58827" s="1" t="s">
        <v>415</v>
      </c>
      <c r="R58827" s="1" t="s">
        <v>23</v>
      </c>
    </row>
    <row r="58828" spans="1:18" x14ac:dyDescent="0.25">
      <c r="A58828">
        <v>4</v>
      </c>
      <c r="B58828" s="1" t="s">
        <v>35358</v>
      </c>
      <c r="C58828" s="1" t="s">
        <v>1845</v>
      </c>
      <c r="D58828">
        <v>2</v>
      </c>
      <c r="E58828">
        <v>2251</v>
      </c>
      <c r="F58828">
        <v>54</v>
      </c>
      <c r="G58828" s="1" t="s">
        <v>1846</v>
      </c>
      <c r="H58828" s="1" t="s">
        <v>50538</v>
      </c>
      <c r="I58828">
        <v>11375</v>
      </c>
      <c r="J58828">
        <v>90</v>
      </c>
      <c r="K58828">
        <v>35138</v>
      </c>
      <c r="L58828">
        <v>67059</v>
      </c>
      <c r="M58828">
        <v>1951</v>
      </c>
      <c r="N58828">
        <v>2</v>
      </c>
      <c r="O58828" s="1" t="s">
        <v>1846</v>
      </c>
      <c r="P58828">
        <v>255000</v>
      </c>
      <c r="Q58828" s="1" t="s">
        <v>65</v>
      </c>
      <c r="R58828" s="1" t="s">
        <v>23</v>
      </c>
    </row>
    <row r="58829" spans="1:18" x14ac:dyDescent="0.25">
      <c r="A58829">
        <v>4</v>
      </c>
      <c r="B58829" s="1" t="s">
        <v>35358</v>
      </c>
      <c r="C58829" s="1" t="s">
        <v>1845</v>
      </c>
      <c r="D58829">
        <v>2</v>
      </c>
      <c r="E58829">
        <v>2153</v>
      </c>
      <c r="F58829">
        <v>1</v>
      </c>
      <c r="G58829" s="1" t="s">
        <v>1846</v>
      </c>
      <c r="H58829" s="1" t="s">
        <v>50539</v>
      </c>
      <c r="I58829">
        <v>11375</v>
      </c>
      <c r="J58829">
        <v>90</v>
      </c>
      <c r="K58829">
        <v>35138</v>
      </c>
      <c r="L58829">
        <v>67059</v>
      </c>
      <c r="M58829">
        <v>1950</v>
      </c>
      <c r="N58829">
        <v>2</v>
      </c>
      <c r="O58829" s="1" t="s">
        <v>1846</v>
      </c>
      <c r="P58829">
        <v>255000</v>
      </c>
      <c r="Q58829" s="1" t="s">
        <v>289</v>
      </c>
      <c r="R58829" s="1" t="s">
        <v>23</v>
      </c>
    </row>
    <row r="58830" spans="1:18" x14ac:dyDescent="0.25">
      <c r="A58830">
        <v>4</v>
      </c>
      <c r="B58830" s="1" t="s">
        <v>35358</v>
      </c>
      <c r="C58830" s="1" t="s">
        <v>1845</v>
      </c>
      <c r="D58830">
        <v>2</v>
      </c>
      <c r="E58830">
        <v>2153</v>
      </c>
      <c r="F58830">
        <v>1</v>
      </c>
      <c r="G58830" s="1" t="s">
        <v>1846</v>
      </c>
      <c r="H58830" s="1" t="s">
        <v>50540</v>
      </c>
      <c r="I58830">
        <v>11375</v>
      </c>
      <c r="J58830">
        <v>90</v>
      </c>
      <c r="K58830">
        <v>35138</v>
      </c>
      <c r="L58830">
        <v>67059</v>
      </c>
      <c r="M58830">
        <v>1950</v>
      </c>
      <c r="N58830">
        <v>2</v>
      </c>
      <c r="O58830" s="1" t="s">
        <v>1846</v>
      </c>
      <c r="P58830">
        <v>255000</v>
      </c>
      <c r="Q58830" s="1" t="s">
        <v>167</v>
      </c>
      <c r="R58830" s="1" t="s">
        <v>23</v>
      </c>
    </row>
    <row r="58831" spans="1:18" x14ac:dyDescent="0.25">
      <c r="A58831">
        <v>4</v>
      </c>
      <c r="B58831" s="1" t="s">
        <v>35358</v>
      </c>
      <c r="C58831" s="1" t="s">
        <v>1845</v>
      </c>
      <c r="D58831">
        <v>2</v>
      </c>
      <c r="E58831">
        <v>2154</v>
      </c>
      <c r="F58831">
        <v>1</v>
      </c>
      <c r="G58831" s="1" t="s">
        <v>1846</v>
      </c>
      <c r="H58831" s="1" t="s">
        <v>50541</v>
      </c>
      <c r="I58831">
        <v>11375</v>
      </c>
      <c r="J58831">
        <v>90</v>
      </c>
      <c r="K58831">
        <v>35138</v>
      </c>
      <c r="L58831">
        <v>67059</v>
      </c>
      <c r="M58831">
        <v>1950</v>
      </c>
      <c r="N58831">
        <v>2</v>
      </c>
      <c r="O58831" s="1" t="s">
        <v>1846</v>
      </c>
      <c r="P58831">
        <v>255000</v>
      </c>
      <c r="Q58831" s="1" t="s">
        <v>61</v>
      </c>
      <c r="R58831" s="1" t="s">
        <v>23</v>
      </c>
    </row>
    <row r="58832" spans="1:18" x14ac:dyDescent="0.25">
      <c r="A58832">
        <v>4</v>
      </c>
      <c r="B58832" s="1" t="s">
        <v>35358</v>
      </c>
      <c r="C58832" s="1" t="s">
        <v>1845</v>
      </c>
      <c r="D58832">
        <v>2</v>
      </c>
      <c r="E58832">
        <v>3341</v>
      </c>
      <c r="F58832">
        <v>30</v>
      </c>
      <c r="G58832" s="1" t="s">
        <v>1846</v>
      </c>
      <c r="H58832" s="1" t="s">
        <v>50542</v>
      </c>
      <c r="I58832">
        <v>11375</v>
      </c>
      <c r="J58832">
        <v>90</v>
      </c>
      <c r="K58832">
        <v>35138</v>
      </c>
      <c r="L58832">
        <v>67059</v>
      </c>
      <c r="M58832">
        <v>1940</v>
      </c>
      <c r="N58832">
        <v>2</v>
      </c>
      <c r="O58832" s="1" t="s">
        <v>1846</v>
      </c>
      <c r="P58832">
        <v>255000</v>
      </c>
      <c r="Q58832" s="1" t="s">
        <v>217</v>
      </c>
      <c r="R58832" s="1" t="s">
        <v>23</v>
      </c>
    </row>
    <row r="58833" spans="1:18" x14ac:dyDescent="0.25">
      <c r="A58833">
        <v>4</v>
      </c>
      <c r="B58833" s="1" t="s">
        <v>35239</v>
      </c>
      <c r="C58833" s="1" t="s">
        <v>1845</v>
      </c>
      <c r="D58833">
        <v>2</v>
      </c>
      <c r="E58833">
        <v>1266</v>
      </c>
      <c r="F58833">
        <v>38</v>
      </c>
      <c r="G58833" s="1" t="s">
        <v>1846</v>
      </c>
      <c r="H58833" s="1" t="s">
        <v>50543</v>
      </c>
      <c r="I58833">
        <v>11372</v>
      </c>
      <c r="J58833">
        <v>90</v>
      </c>
      <c r="K58833">
        <v>35138</v>
      </c>
      <c r="L58833">
        <v>67059</v>
      </c>
      <c r="M58833">
        <v>1939</v>
      </c>
      <c r="N58833">
        <v>2</v>
      </c>
      <c r="O58833" s="1" t="s">
        <v>1846</v>
      </c>
      <c r="P58833">
        <v>255000</v>
      </c>
      <c r="Q58833" s="1" t="s">
        <v>302</v>
      </c>
      <c r="R58833" s="1" t="s">
        <v>23</v>
      </c>
    </row>
    <row r="58834" spans="1:18" x14ac:dyDescent="0.25">
      <c r="A58834">
        <v>4</v>
      </c>
      <c r="B58834" s="1" t="s">
        <v>35358</v>
      </c>
      <c r="C58834" s="1" t="s">
        <v>1845</v>
      </c>
      <c r="D58834">
        <v>2</v>
      </c>
      <c r="E58834">
        <v>2219</v>
      </c>
      <c r="F58834">
        <v>1</v>
      </c>
      <c r="G58834" s="1" t="s">
        <v>1846</v>
      </c>
      <c r="H58834" s="1" t="s">
        <v>50544</v>
      </c>
      <c r="I58834">
        <v>11375</v>
      </c>
      <c r="J58834">
        <v>90</v>
      </c>
      <c r="K58834">
        <v>35138</v>
      </c>
      <c r="L58834">
        <v>67059</v>
      </c>
      <c r="M58834">
        <v>1939</v>
      </c>
      <c r="N58834">
        <v>2</v>
      </c>
      <c r="O58834" s="1" t="s">
        <v>1846</v>
      </c>
      <c r="P58834">
        <v>255000</v>
      </c>
      <c r="Q58834" s="1" t="s">
        <v>879</v>
      </c>
      <c r="R58834" s="1" t="s">
        <v>23</v>
      </c>
    </row>
    <row r="58835" spans="1:18" x14ac:dyDescent="0.25">
      <c r="A58835">
        <v>4</v>
      </c>
      <c r="B58835" s="1" t="s">
        <v>35789</v>
      </c>
      <c r="C58835" s="1" t="s">
        <v>1845</v>
      </c>
      <c r="D58835">
        <v>2</v>
      </c>
      <c r="E58835">
        <v>1111</v>
      </c>
      <c r="F58835">
        <v>1</v>
      </c>
      <c r="G58835" s="1" t="s">
        <v>1846</v>
      </c>
      <c r="H58835" s="1" t="s">
        <v>50545</v>
      </c>
      <c r="I58835">
        <v>11377</v>
      </c>
      <c r="J58835">
        <v>90</v>
      </c>
      <c r="K58835">
        <v>35138</v>
      </c>
      <c r="L58835">
        <v>67059</v>
      </c>
      <c r="M58835">
        <v>1935</v>
      </c>
      <c r="N58835">
        <v>2</v>
      </c>
      <c r="O58835" s="1" t="s">
        <v>1846</v>
      </c>
      <c r="P58835">
        <v>255000</v>
      </c>
      <c r="Q58835" s="1" t="s">
        <v>547</v>
      </c>
      <c r="R58835" s="1" t="s">
        <v>23</v>
      </c>
    </row>
    <row r="58836" spans="1:18" x14ac:dyDescent="0.25">
      <c r="A58836">
        <v>4</v>
      </c>
      <c r="B58836" s="1" t="s">
        <v>35239</v>
      </c>
      <c r="C58836" s="1" t="s">
        <v>1845</v>
      </c>
      <c r="D58836">
        <v>2</v>
      </c>
      <c r="E58836">
        <v>1443</v>
      </c>
      <c r="F58836">
        <v>6</v>
      </c>
      <c r="G58836" s="1" t="s">
        <v>1846</v>
      </c>
      <c r="H58836" s="1" t="s">
        <v>50546</v>
      </c>
      <c r="I58836">
        <v>11372</v>
      </c>
      <c r="J58836">
        <v>90</v>
      </c>
      <c r="K58836">
        <v>35138</v>
      </c>
      <c r="L58836">
        <v>67059</v>
      </c>
      <c r="M58836">
        <v>1930</v>
      </c>
      <c r="N58836">
        <v>2</v>
      </c>
      <c r="O58836" s="1" t="s">
        <v>1846</v>
      </c>
      <c r="P58836">
        <v>255000</v>
      </c>
      <c r="Q58836" s="1" t="s">
        <v>123</v>
      </c>
      <c r="R58836" s="1" t="s">
        <v>23</v>
      </c>
    </row>
    <row r="58837" spans="1:18" x14ac:dyDescent="0.25">
      <c r="A58837">
        <v>4</v>
      </c>
      <c r="B58837" s="1" t="s">
        <v>34822</v>
      </c>
      <c r="C58837" s="1" t="s">
        <v>1845</v>
      </c>
      <c r="D58837">
        <v>2</v>
      </c>
      <c r="E58837">
        <v>5145</v>
      </c>
      <c r="F58837">
        <v>68</v>
      </c>
      <c r="G58837" s="1" t="s">
        <v>1846</v>
      </c>
      <c r="H58837" s="1" t="s">
        <v>50547</v>
      </c>
      <c r="I58837">
        <v>11367</v>
      </c>
      <c r="J58837">
        <v>90</v>
      </c>
      <c r="K58837">
        <v>35138</v>
      </c>
      <c r="L58837">
        <v>67059</v>
      </c>
      <c r="M58837">
        <v>1973</v>
      </c>
      <c r="N58837">
        <v>2</v>
      </c>
      <c r="O58837" s="1" t="s">
        <v>1846</v>
      </c>
      <c r="P58837">
        <v>255000</v>
      </c>
      <c r="Q58837" s="1" t="s">
        <v>1220</v>
      </c>
      <c r="R58837" s="1" t="s">
        <v>23</v>
      </c>
    </row>
    <row r="58838" spans="1:18" x14ac:dyDescent="0.25">
      <c r="A58838">
        <v>4</v>
      </c>
      <c r="B58838" s="1" t="s">
        <v>34822</v>
      </c>
      <c r="C58838" s="1" t="s">
        <v>1845</v>
      </c>
      <c r="D58838">
        <v>2</v>
      </c>
      <c r="E58838">
        <v>5145</v>
      </c>
      <c r="F58838">
        <v>68</v>
      </c>
      <c r="G58838" s="1" t="s">
        <v>1846</v>
      </c>
      <c r="H58838" s="1" t="s">
        <v>50522</v>
      </c>
      <c r="I58838">
        <v>11367</v>
      </c>
      <c r="J58838">
        <v>90</v>
      </c>
      <c r="K58838">
        <v>35138</v>
      </c>
      <c r="L58838">
        <v>67059</v>
      </c>
      <c r="M58838">
        <v>1973</v>
      </c>
      <c r="N58838">
        <v>2</v>
      </c>
      <c r="O58838" s="1" t="s">
        <v>1846</v>
      </c>
      <c r="P58838">
        <v>255000</v>
      </c>
      <c r="Q58838" s="1" t="s">
        <v>1031</v>
      </c>
      <c r="R58838" s="1" t="s">
        <v>23</v>
      </c>
    </row>
    <row r="58839" spans="1:18" x14ac:dyDescent="0.25">
      <c r="A58839">
        <v>4</v>
      </c>
      <c r="B58839" s="1" t="s">
        <v>34822</v>
      </c>
      <c r="C58839" s="1" t="s">
        <v>1845</v>
      </c>
      <c r="D58839">
        <v>2</v>
      </c>
      <c r="E58839">
        <v>5181</v>
      </c>
      <c r="F58839">
        <v>1</v>
      </c>
      <c r="G58839" s="1" t="s">
        <v>1846</v>
      </c>
      <c r="H58839" s="1" t="s">
        <v>50548</v>
      </c>
      <c r="I58839">
        <v>11355</v>
      </c>
      <c r="J58839">
        <v>90</v>
      </c>
      <c r="K58839">
        <v>35138</v>
      </c>
      <c r="L58839">
        <v>67059</v>
      </c>
      <c r="M58839">
        <v>1969</v>
      </c>
      <c r="N58839">
        <v>2</v>
      </c>
      <c r="O58839" s="1" t="s">
        <v>1846</v>
      </c>
      <c r="P58839">
        <v>255000</v>
      </c>
      <c r="Q58839" s="1" t="s">
        <v>695</v>
      </c>
      <c r="R58839" s="1" t="s">
        <v>23</v>
      </c>
    </row>
    <row r="58840" spans="1:18" x14ac:dyDescent="0.25">
      <c r="A58840">
        <v>4</v>
      </c>
      <c r="B58840" s="1" t="s">
        <v>34822</v>
      </c>
      <c r="C58840" s="1" t="s">
        <v>1845</v>
      </c>
      <c r="D58840">
        <v>2</v>
      </c>
      <c r="E58840">
        <v>4995</v>
      </c>
      <c r="F58840">
        <v>58</v>
      </c>
      <c r="G58840" s="1" t="s">
        <v>1846</v>
      </c>
      <c r="H58840" s="1" t="s">
        <v>50549</v>
      </c>
      <c r="I58840">
        <v>11354</v>
      </c>
      <c r="J58840">
        <v>90</v>
      </c>
      <c r="K58840">
        <v>35138</v>
      </c>
      <c r="L58840">
        <v>67059</v>
      </c>
      <c r="M58840">
        <v>1967</v>
      </c>
      <c r="N58840">
        <v>2</v>
      </c>
      <c r="O58840" s="1" t="s">
        <v>1846</v>
      </c>
      <c r="P58840">
        <v>255000</v>
      </c>
      <c r="Q58840" s="1" t="s">
        <v>442</v>
      </c>
      <c r="R58840" s="1" t="s">
        <v>23</v>
      </c>
    </row>
    <row r="58841" spans="1:18" x14ac:dyDescent="0.25">
      <c r="A58841">
        <v>4</v>
      </c>
      <c r="B58841" s="1" t="s">
        <v>34822</v>
      </c>
      <c r="C58841" s="1" t="s">
        <v>1845</v>
      </c>
      <c r="D58841">
        <v>2</v>
      </c>
      <c r="E58841">
        <v>5146</v>
      </c>
      <c r="F58841">
        <v>27</v>
      </c>
      <c r="G58841" s="1" t="s">
        <v>1846</v>
      </c>
      <c r="H58841" s="1" t="s">
        <v>50550</v>
      </c>
      <c r="I58841">
        <v>11355</v>
      </c>
      <c r="J58841">
        <v>90</v>
      </c>
      <c r="K58841">
        <v>35138</v>
      </c>
      <c r="L58841">
        <v>67059</v>
      </c>
      <c r="M58841">
        <v>1966</v>
      </c>
      <c r="N58841">
        <v>2</v>
      </c>
      <c r="O58841" s="1" t="s">
        <v>1846</v>
      </c>
      <c r="P58841">
        <v>255000</v>
      </c>
      <c r="Q58841" s="1" t="s">
        <v>919</v>
      </c>
      <c r="R58841" s="1" t="s">
        <v>23</v>
      </c>
    </row>
    <row r="58842" spans="1:18" x14ac:dyDescent="0.25">
      <c r="A58842">
        <v>4</v>
      </c>
      <c r="B58842" s="1" t="s">
        <v>34822</v>
      </c>
      <c r="C58842" s="1" t="s">
        <v>1845</v>
      </c>
      <c r="D58842">
        <v>2</v>
      </c>
      <c r="E58842">
        <v>5135</v>
      </c>
      <c r="F58842">
        <v>44</v>
      </c>
      <c r="G58842" s="1" t="s">
        <v>1846</v>
      </c>
      <c r="H58842" s="1" t="s">
        <v>50551</v>
      </c>
      <c r="I58842">
        <v>11355</v>
      </c>
      <c r="J58842">
        <v>90</v>
      </c>
      <c r="K58842">
        <v>35138</v>
      </c>
      <c r="L58842">
        <v>67059</v>
      </c>
      <c r="M58842">
        <v>1964</v>
      </c>
      <c r="N58842">
        <v>2</v>
      </c>
      <c r="O58842" s="1" t="s">
        <v>1846</v>
      </c>
      <c r="P58842">
        <v>255000</v>
      </c>
      <c r="Q58842" s="1" t="s">
        <v>901</v>
      </c>
      <c r="R58842" s="1" t="s">
        <v>23</v>
      </c>
    </row>
    <row r="58843" spans="1:18" x14ac:dyDescent="0.25">
      <c r="A58843">
        <v>4</v>
      </c>
      <c r="B58843" s="1" t="s">
        <v>34822</v>
      </c>
      <c r="C58843" s="1" t="s">
        <v>1845</v>
      </c>
      <c r="D58843">
        <v>2</v>
      </c>
      <c r="E58843">
        <v>5135</v>
      </c>
      <c r="F58843">
        <v>44</v>
      </c>
      <c r="G58843" s="1" t="s">
        <v>1846</v>
      </c>
      <c r="H58843" s="1" t="s">
        <v>50552</v>
      </c>
      <c r="I58843">
        <v>11355</v>
      </c>
      <c r="J58843">
        <v>90</v>
      </c>
      <c r="K58843">
        <v>35138</v>
      </c>
      <c r="L58843">
        <v>67059</v>
      </c>
      <c r="M58843">
        <v>1964</v>
      </c>
      <c r="N58843">
        <v>2</v>
      </c>
      <c r="O58843" s="1" t="s">
        <v>1846</v>
      </c>
      <c r="P58843">
        <v>255000</v>
      </c>
      <c r="Q58843" s="1" t="s">
        <v>565</v>
      </c>
      <c r="R58843" s="1" t="s">
        <v>23</v>
      </c>
    </row>
    <row r="58844" spans="1:18" x14ac:dyDescent="0.25">
      <c r="A58844">
        <v>4</v>
      </c>
      <c r="B58844" s="1" t="s">
        <v>34822</v>
      </c>
      <c r="C58844" s="1" t="s">
        <v>1845</v>
      </c>
      <c r="D58844">
        <v>2</v>
      </c>
      <c r="E58844">
        <v>5040</v>
      </c>
      <c r="F58844">
        <v>32</v>
      </c>
      <c r="G58844" s="1" t="s">
        <v>1846</v>
      </c>
      <c r="H58844" s="1" t="s">
        <v>50553</v>
      </c>
      <c r="I58844">
        <v>11355</v>
      </c>
      <c r="J58844">
        <v>90</v>
      </c>
      <c r="K58844">
        <v>35138</v>
      </c>
      <c r="L58844">
        <v>67059</v>
      </c>
      <c r="M58844">
        <v>1963</v>
      </c>
      <c r="N58844">
        <v>2</v>
      </c>
      <c r="O58844" s="1" t="s">
        <v>1846</v>
      </c>
      <c r="P58844">
        <v>255000</v>
      </c>
      <c r="Q58844" s="1" t="s">
        <v>185</v>
      </c>
      <c r="R58844" s="1" t="s">
        <v>23</v>
      </c>
    </row>
    <row r="58845" spans="1:18" x14ac:dyDescent="0.25">
      <c r="A58845">
        <v>4</v>
      </c>
      <c r="B58845" s="1" t="s">
        <v>34822</v>
      </c>
      <c r="C58845" s="1" t="s">
        <v>1845</v>
      </c>
      <c r="D58845">
        <v>2</v>
      </c>
      <c r="E58845">
        <v>5180</v>
      </c>
      <c r="F58845">
        <v>1</v>
      </c>
      <c r="G58845" s="1" t="s">
        <v>1846</v>
      </c>
      <c r="H58845" s="1" t="s">
        <v>50554</v>
      </c>
      <c r="I58845">
        <v>11355</v>
      </c>
      <c r="J58845">
        <v>90</v>
      </c>
      <c r="K58845">
        <v>35138</v>
      </c>
      <c r="L58845">
        <v>67059</v>
      </c>
      <c r="M58845">
        <v>1963</v>
      </c>
      <c r="N58845">
        <v>2</v>
      </c>
      <c r="O58845" s="1" t="s">
        <v>1846</v>
      </c>
      <c r="P58845">
        <v>255000</v>
      </c>
      <c r="Q58845" s="1" t="s">
        <v>829</v>
      </c>
      <c r="R58845" s="1" t="s">
        <v>23</v>
      </c>
    </row>
    <row r="58846" spans="1:18" x14ac:dyDescent="0.25">
      <c r="A58846">
        <v>4</v>
      </c>
      <c r="B58846" s="1" t="s">
        <v>34822</v>
      </c>
      <c r="C58846" s="1" t="s">
        <v>1845</v>
      </c>
      <c r="D58846">
        <v>2</v>
      </c>
      <c r="E58846">
        <v>5180</v>
      </c>
      <c r="F58846">
        <v>1</v>
      </c>
      <c r="G58846" s="1" t="s">
        <v>1846</v>
      </c>
      <c r="H58846" s="1" t="s">
        <v>50555</v>
      </c>
      <c r="I58846">
        <v>11355</v>
      </c>
      <c r="J58846">
        <v>90</v>
      </c>
      <c r="K58846">
        <v>35138</v>
      </c>
      <c r="L58846">
        <v>67059</v>
      </c>
      <c r="M58846">
        <v>1963</v>
      </c>
      <c r="N58846">
        <v>2</v>
      </c>
      <c r="O58846" s="1" t="s">
        <v>1846</v>
      </c>
      <c r="P58846">
        <v>255000</v>
      </c>
      <c r="Q58846" s="1" t="s">
        <v>74</v>
      </c>
      <c r="R58846" s="1" t="s">
        <v>23</v>
      </c>
    </row>
    <row r="58847" spans="1:18" x14ac:dyDescent="0.25">
      <c r="A58847">
        <v>4</v>
      </c>
      <c r="B58847" s="1" t="s">
        <v>34822</v>
      </c>
      <c r="C58847" s="1" t="s">
        <v>1845</v>
      </c>
      <c r="D58847">
        <v>2</v>
      </c>
      <c r="E58847">
        <v>5180</v>
      </c>
      <c r="F58847">
        <v>1</v>
      </c>
      <c r="G58847" s="1" t="s">
        <v>1846</v>
      </c>
      <c r="H58847" s="1" t="s">
        <v>50556</v>
      </c>
      <c r="I58847">
        <v>11355</v>
      </c>
      <c r="J58847">
        <v>90</v>
      </c>
      <c r="K58847">
        <v>35138</v>
      </c>
      <c r="L58847">
        <v>67059</v>
      </c>
      <c r="M58847">
        <v>1963</v>
      </c>
      <c r="N58847">
        <v>2</v>
      </c>
      <c r="O58847" s="1" t="s">
        <v>1846</v>
      </c>
      <c r="P58847">
        <v>255000</v>
      </c>
      <c r="Q58847" s="1" t="s">
        <v>547</v>
      </c>
      <c r="R58847" s="1" t="s">
        <v>23</v>
      </c>
    </row>
    <row r="58848" spans="1:18" x14ac:dyDescent="0.25">
      <c r="A58848">
        <v>4</v>
      </c>
      <c r="B58848" s="1" t="s">
        <v>34822</v>
      </c>
      <c r="C58848" s="1" t="s">
        <v>1845</v>
      </c>
      <c r="D58848">
        <v>2</v>
      </c>
      <c r="E58848">
        <v>4994</v>
      </c>
      <c r="F58848">
        <v>51</v>
      </c>
      <c r="G58848" s="1" t="s">
        <v>1846</v>
      </c>
      <c r="H58848" s="1" t="s">
        <v>50557</v>
      </c>
      <c r="I58848">
        <v>11354</v>
      </c>
      <c r="J58848">
        <v>90</v>
      </c>
      <c r="K58848">
        <v>35138</v>
      </c>
      <c r="L58848">
        <v>67059</v>
      </c>
      <c r="M58848">
        <v>1962</v>
      </c>
      <c r="N58848">
        <v>2</v>
      </c>
      <c r="O58848" s="1" t="s">
        <v>1846</v>
      </c>
      <c r="P58848">
        <v>255000</v>
      </c>
      <c r="Q58848" s="1" t="s">
        <v>698</v>
      </c>
      <c r="R58848" s="1" t="s">
        <v>23</v>
      </c>
    </row>
    <row r="58849" spans="1:18" x14ac:dyDescent="0.25">
      <c r="A58849">
        <v>4</v>
      </c>
      <c r="B58849" s="1" t="s">
        <v>34822</v>
      </c>
      <c r="C58849" s="1" t="s">
        <v>1845</v>
      </c>
      <c r="D58849">
        <v>2</v>
      </c>
      <c r="E58849">
        <v>4999</v>
      </c>
      <c r="F58849">
        <v>33</v>
      </c>
      <c r="G58849" s="1" t="s">
        <v>1846</v>
      </c>
      <c r="H58849" s="1" t="s">
        <v>50558</v>
      </c>
      <c r="I58849">
        <v>11354</v>
      </c>
      <c r="J58849">
        <v>90</v>
      </c>
      <c r="K58849">
        <v>35138</v>
      </c>
      <c r="L58849">
        <v>67059</v>
      </c>
      <c r="M58849">
        <v>1962</v>
      </c>
      <c r="N58849">
        <v>2</v>
      </c>
      <c r="O58849" s="1" t="s">
        <v>1846</v>
      </c>
      <c r="P58849">
        <v>255000</v>
      </c>
      <c r="Q58849" s="1" t="s">
        <v>203</v>
      </c>
      <c r="R58849" s="1" t="s">
        <v>23</v>
      </c>
    </row>
    <row r="58850" spans="1:18" x14ac:dyDescent="0.25">
      <c r="A58850">
        <v>4</v>
      </c>
      <c r="B58850" s="1" t="s">
        <v>34822</v>
      </c>
      <c r="C58850" s="1" t="s">
        <v>1845</v>
      </c>
      <c r="D58850">
        <v>2</v>
      </c>
      <c r="E58850">
        <v>5048</v>
      </c>
      <c r="F58850">
        <v>19</v>
      </c>
      <c r="G58850" s="1" t="s">
        <v>1846</v>
      </c>
      <c r="H58850" s="1" t="s">
        <v>50559</v>
      </c>
      <c r="I58850">
        <v>11355</v>
      </c>
      <c r="J58850">
        <v>90</v>
      </c>
      <c r="K58850">
        <v>35138</v>
      </c>
      <c r="L58850">
        <v>67059</v>
      </c>
      <c r="M58850">
        <v>1962</v>
      </c>
      <c r="N58850">
        <v>2</v>
      </c>
      <c r="O58850" s="1" t="s">
        <v>1846</v>
      </c>
      <c r="P58850">
        <v>255000</v>
      </c>
      <c r="Q58850" s="1" t="s">
        <v>450</v>
      </c>
      <c r="R58850" s="1" t="s">
        <v>23</v>
      </c>
    </row>
    <row r="58851" spans="1:18" x14ac:dyDescent="0.25">
      <c r="A58851">
        <v>4</v>
      </c>
      <c r="B58851" s="1" t="s">
        <v>34822</v>
      </c>
      <c r="C58851" s="1" t="s">
        <v>1845</v>
      </c>
      <c r="D58851">
        <v>2</v>
      </c>
      <c r="E58851">
        <v>5050</v>
      </c>
      <c r="F58851">
        <v>31</v>
      </c>
      <c r="G58851" s="1" t="s">
        <v>1846</v>
      </c>
      <c r="H58851" s="1" t="s">
        <v>50560</v>
      </c>
      <c r="I58851">
        <v>11355</v>
      </c>
      <c r="J58851">
        <v>90</v>
      </c>
      <c r="K58851">
        <v>35138</v>
      </c>
      <c r="L58851">
        <v>67059</v>
      </c>
      <c r="M58851">
        <v>1962</v>
      </c>
      <c r="N58851">
        <v>2</v>
      </c>
      <c r="O58851" s="1" t="s">
        <v>1846</v>
      </c>
      <c r="P58851">
        <v>255000</v>
      </c>
      <c r="Q58851" s="1" t="s">
        <v>289</v>
      </c>
      <c r="R58851" s="1" t="s">
        <v>23</v>
      </c>
    </row>
    <row r="58852" spans="1:18" x14ac:dyDescent="0.25">
      <c r="A58852">
        <v>4</v>
      </c>
      <c r="B58852" s="1" t="s">
        <v>34822</v>
      </c>
      <c r="C58852" s="1" t="s">
        <v>1845</v>
      </c>
      <c r="D58852">
        <v>2</v>
      </c>
      <c r="E58852">
        <v>5050</v>
      </c>
      <c r="F58852">
        <v>31</v>
      </c>
      <c r="G58852" s="1" t="s">
        <v>1846</v>
      </c>
      <c r="H58852" s="1" t="s">
        <v>50560</v>
      </c>
      <c r="I58852">
        <v>11355</v>
      </c>
      <c r="J58852">
        <v>90</v>
      </c>
      <c r="K58852">
        <v>35138</v>
      </c>
      <c r="L58852">
        <v>67059</v>
      </c>
      <c r="M58852">
        <v>1962</v>
      </c>
      <c r="N58852">
        <v>2</v>
      </c>
      <c r="O58852" s="1" t="s">
        <v>1846</v>
      </c>
      <c r="P58852">
        <v>255000</v>
      </c>
      <c r="Q58852" s="1" t="s">
        <v>289</v>
      </c>
      <c r="R58852" s="1" t="s">
        <v>23</v>
      </c>
    </row>
    <row r="58853" spans="1:18" x14ac:dyDescent="0.25">
      <c r="A58853">
        <v>4</v>
      </c>
      <c r="B58853" s="1" t="s">
        <v>34822</v>
      </c>
      <c r="C58853" s="1" t="s">
        <v>1845</v>
      </c>
      <c r="D58853">
        <v>2</v>
      </c>
      <c r="E58853">
        <v>5122</v>
      </c>
      <c r="F58853">
        <v>29</v>
      </c>
      <c r="G58853" s="1" t="s">
        <v>1846</v>
      </c>
      <c r="H58853" s="1" t="s">
        <v>50561</v>
      </c>
      <c r="I58853">
        <v>11355</v>
      </c>
      <c r="J58853">
        <v>90</v>
      </c>
      <c r="K58853">
        <v>35138</v>
      </c>
      <c r="L58853">
        <v>67059</v>
      </c>
      <c r="M58853">
        <v>1962</v>
      </c>
      <c r="N58853">
        <v>2</v>
      </c>
      <c r="O58853" s="1" t="s">
        <v>1846</v>
      </c>
      <c r="P58853">
        <v>255000</v>
      </c>
      <c r="Q58853" s="1" t="s">
        <v>127</v>
      </c>
      <c r="R58853" s="1" t="s">
        <v>23</v>
      </c>
    </row>
    <row r="58854" spans="1:18" x14ac:dyDescent="0.25">
      <c r="A58854">
        <v>4</v>
      </c>
      <c r="B58854" s="1" t="s">
        <v>34822</v>
      </c>
      <c r="C58854" s="1" t="s">
        <v>1845</v>
      </c>
      <c r="D58854">
        <v>2</v>
      </c>
      <c r="E58854">
        <v>5135</v>
      </c>
      <c r="F58854">
        <v>57</v>
      </c>
      <c r="G58854" s="1" t="s">
        <v>1846</v>
      </c>
      <c r="H58854" s="1" t="s">
        <v>50562</v>
      </c>
      <c r="I58854">
        <v>11355</v>
      </c>
      <c r="J58854">
        <v>90</v>
      </c>
      <c r="K58854">
        <v>35138</v>
      </c>
      <c r="L58854">
        <v>67059</v>
      </c>
      <c r="M58854">
        <v>1962</v>
      </c>
      <c r="N58854">
        <v>2</v>
      </c>
      <c r="O58854" s="1" t="s">
        <v>1846</v>
      </c>
      <c r="P58854">
        <v>255000</v>
      </c>
      <c r="Q58854" s="1" t="s">
        <v>256</v>
      </c>
      <c r="R58854" s="1" t="s">
        <v>23</v>
      </c>
    </row>
    <row r="58855" spans="1:18" x14ac:dyDescent="0.25">
      <c r="A58855">
        <v>4</v>
      </c>
      <c r="B58855" s="1" t="s">
        <v>34822</v>
      </c>
      <c r="C58855" s="1" t="s">
        <v>1845</v>
      </c>
      <c r="D58855">
        <v>2</v>
      </c>
      <c r="E58855">
        <v>5136</v>
      </c>
      <c r="F58855">
        <v>37</v>
      </c>
      <c r="G58855" s="1" t="s">
        <v>1846</v>
      </c>
      <c r="H58855" s="1" t="s">
        <v>50563</v>
      </c>
      <c r="I58855">
        <v>11355</v>
      </c>
      <c r="J58855">
        <v>90</v>
      </c>
      <c r="K58855">
        <v>35138</v>
      </c>
      <c r="L58855">
        <v>67059</v>
      </c>
      <c r="M58855">
        <v>1962</v>
      </c>
      <c r="N58855">
        <v>2</v>
      </c>
      <c r="O58855" s="1" t="s">
        <v>1846</v>
      </c>
      <c r="P58855">
        <v>255000</v>
      </c>
      <c r="Q58855" s="1" t="s">
        <v>895</v>
      </c>
      <c r="R58855" s="1" t="s">
        <v>23</v>
      </c>
    </row>
    <row r="58856" spans="1:18" x14ac:dyDescent="0.25">
      <c r="A58856">
        <v>4</v>
      </c>
      <c r="B58856" s="1" t="s">
        <v>34822</v>
      </c>
      <c r="C58856" s="1" t="s">
        <v>1845</v>
      </c>
      <c r="D58856">
        <v>2</v>
      </c>
      <c r="E58856">
        <v>5137</v>
      </c>
      <c r="F58856">
        <v>11</v>
      </c>
      <c r="G58856" s="1" t="s">
        <v>1846</v>
      </c>
      <c r="H58856" s="1" t="s">
        <v>50564</v>
      </c>
      <c r="I58856">
        <v>11355</v>
      </c>
      <c r="J58856">
        <v>90</v>
      </c>
      <c r="K58856">
        <v>35138</v>
      </c>
      <c r="L58856">
        <v>67059</v>
      </c>
      <c r="M58856">
        <v>1962</v>
      </c>
      <c r="N58856">
        <v>2</v>
      </c>
      <c r="O58856" s="1" t="s">
        <v>1846</v>
      </c>
      <c r="P58856">
        <v>255000</v>
      </c>
      <c r="Q58856" s="1" t="s">
        <v>450</v>
      </c>
      <c r="R58856" s="1" t="s">
        <v>23</v>
      </c>
    </row>
    <row r="58857" spans="1:18" x14ac:dyDescent="0.25">
      <c r="A58857">
        <v>4</v>
      </c>
      <c r="B58857" s="1" t="s">
        <v>34822</v>
      </c>
      <c r="C58857" s="1" t="s">
        <v>1845</v>
      </c>
      <c r="D58857">
        <v>2</v>
      </c>
      <c r="E58857">
        <v>5137</v>
      </c>
      <c r="F58857">
        <v>11</v>
      </c>
      <c r="G58857" s="1" t="s">
        <v>1846</v>
      </c>
      <c r="H58857" s="1" t="s">
        <v>50565</v>
      </c>
      <c r="I58857">
        <v>11355</v>
      </c>
      <c r="J58857">
        <v>90</v>
      </c>
      <c r="K58857">
        <v>35138</v>
      </c>
      <c r="L58857">
        <v>67059</v>
      </c>
      <c r="M58857">
        <v>1962</v>
      </c>
      <c r="N58857">
        <v>2</v>
      </c>
      <c r="O58857" s="1" t="s">
        <v>1846</v>
      </c>
      <c r="P58857">
        <v>255000</v>
      </c>
      <c r="Q58857" s="1" t="s">
        <v>344</v>
      </c>
      <c r="R58857" s="1" t="s">
        <v>23</v>
      </c>
    </row>
    <row r="58858" spans="1:18" x14ac:dyDescent="0.25">
      <c r="A58858">
        <v>4</v>
      </c>
      <c r="B58858" s="1" t="s">
        <v>34822</v>
      </c>
      <c r="C58858" s="1" t="s">
        <v>1845</v>
      </c>
      <c r="D58858">
        <v>2</v>
      </c>
      <c r="E58858">
        <v>5137</v>
      </c>
      <c r="F58858">
        <v>11</v>
      </c>
      <c r="G58858" s="1" t="s">
        <v>1846</v>
      </c>
      <c r="H58858" s="1" t="s">
        <v>50566</v>
      </c>
      <c r="I58858">
        <v>11355</v>
      </c>
      <c r="J58858">
        <v>90</v>
      </c>
      <c r="K58858">
        <v>35138</v>
      </c>
      <c r="L58858">
        <v>67059</v>
      </c>
      <c r="M58858">
        <v>1962</v>
      </c>
      <c r="N58858">
        <v>2</v>
      </c>
      <c r="O58858" s="1" t="s">
        <v>1846</v>
      </c>
      <c r="P58858">
        <v>255000</v>
      </c>
      <c r="Q58858" s="1" t="s">
        <v>344</v>
      </c>
      <c r="R58858" s="1" t="s">
        <v>23</v>
      </c>
    </row>
    <row r="58859" spans="1:18" x14ac:dyDescent="0.25">
      <c r="A58859">
        <v>4</v>
      </c>
      <c r="B58859" s="1" t="s">
        <v>34822</v>
      </c>
      <c r="C58859" s="1" t="s">
        <v>1845</v>
      </c>
      <c r="D58859">
        <v>2</v>
      </c>
      <c r="E58859">
        <v>5137</v>
      </c>
      <c r="F58859">
        <v>11</v>
      </c>
      <c r="G58859" s="1" t="s">
        <v>1846</v>
      </c>
      <c r="H58859" s="1" t="s">
        <v>50567</v>
      </c>
      <c r="I58859">
        <v>11355</v>
      </c>
      <c r="J58859">
        <v>90</v>
      </c>
      <c r="K58859">
        <v>35138</v>
      </c>
      <c r="L58859">
        <v>67059</v>
      </c>
      <c r="M58859">
        <v>1962</v>
      </c>
      <c r="N58859">
        <v>2</v>
      </c>
      <c r="O58859" s="1" t="s">
        <v>1846</v>
      </c>
      <c r="P58859">
        <v>255000</v>
      </c>
      <c r="Q58859" s="1" t="s">
        <v>492</v>
      </c>
      <c r="R58859" s="1" t="s">
        <v>23</v>
      </c>
    </row>
    <row r="58860" spans="1:18" x14ac:dyDescent="0.25">
      <c r="A58860">
        <v>4</v>
      </c>
      <c r="B58860" s="1" t="s">
        <v>34822</v>
      </c>
      <c r="C58860" s="1" t="s">
        <v>1845</v>
      </c>
      <c r="D58860">
        <v>2</v>
      </c>
      <c r="E58860">
        <v>5137</v>
      </c>
      <c r="F58860">
        <v>11</v>
      </c>
      <c r="G58860" s="1" t="s">
        <v>1846</v>
      </c>
      <c r="H58860" s="1" t="s">
        <v>50568</v>
      </c>
      <c r="I58860">
        <v>11355</v>
      </c>
      <c r="J58860">
        <v>90</v>
      </c>
      <c r="K58860">
        <v>35138</v>
      </c>
      <c r="L58860">
        <v>67059</v>
      </c>
      <c r="M58860">
        <v>1962</v>
      </c>
      <c r="N58860">
        <v>2</v>
      </c>
      <c r="O58860" s="1" t="s">
        <v>1846</v>
      </c>
      <c r="P58860">
        <v>255000</v>
      </c>
      <c r="Q58860" s="1" t="s">
        <v>275</v>
      </c>
      <c r="R58860" s="1" t="s">
        <v>23</v>
      </c>
    </row>
    <row r="58861" spans="1:18" x14ac:dyDescent="0.25">
      <c r="A58861">
        <v>4</v>
      </c>
      <c r="B58861" s="1" t="s">
        <v>34822</v>
      </c>
      <c r="C58861" s="1" t="s">
        <v>1845</v>
      </c>
      <c r="D58861">
        <v>2</v>
      </c>
      <c r="E58861">
        <v>5137</v>
      </c>
      <c r="F58861">
        <v>55</v>
      </c>
      <c r="G58861" s="1" t="s">
        <v>1846</v>
      </c>
      <c r="H58861" s="1" t="s">
        <v>50569</v>
      </c>
      <c r="I58861">
        <v>11355</v>
      </c>
      <c r="J58861">
        <v>90</v>
      </c>
      <c r="K58861">
        <v>35138</v>
      </c>
      <c r="L58861">
        <v>67059</v>
      </c>
      <c r="M58861">
        <v>1961</v>
      </c>
      <c r="N58861">
        <v>2</v>
      </c>
      <c r="O58861" s="1" t="s">
        <v>1846</v>
      </c>
      <c r="P58861">
        <v>255000</v>
      </c>
      <c r="Q58861" s="1" t="s">
        <v>540</v>
      </c>
      <c r="R58861" s="1" t="s">
        <v>23</v>
      </c>
    </row>
    <row r="58862" spans="1:18" x14ac:dyDescent="0.25">
      <c r="A58862">
        <v>4</v>
      </c>
      <c r="B58862" s="1" t="s">
        <v>34822</v>
      </c>
      <c r="C58862" s="1" t="s">
        <v>1845</v>
      </c>
      <c r="D58862">
        <v>2</v>
      </c>
      <c r="E58862">
        <v>5137</v>
      </c>
      <c r="F58862">
        <v>55</v>
      </c>
      <c r="G58862" s="1" t="s">
        <v>1846</v>
      </c>
      <c r="H58862" s="1" t="s">
        <v>50570</v>
      </c>
      <c r="I58862">
        <v>11355</v>
      </c>
      <c r="J58862">
        <v>90</v>
      </c>
      <c r="K58862">
        <v>35138</v>
      </c>
      <c r="L58862">
        <v>67059</v>
      </c>
      <c r="M58862">
        <v>1961</v>
      </c>
      <c r="N58862">
        <v>2</v>
      </c>
      <c r="O58862" s="1" t="s">
        <v>1846</v>
      </c>
      <c r="P58862">
        <v>255000</v>
      </c>
      <c r="Q58862" s="1" t="s">
        <v>361</v>
      </c>
      <c r="R58862" s="1" t="s">
        <v>23</v>
      </c>
    </row>
    <row r="58863" spans="1:18" x14ac:dyDescent="0.25">
      <c r="A58863">
        <v>4</v>
      </c>
      <c r="B58863" s="1" t="s">
        <v>34822</v>
      </c>
      <c r="C58863" s="1" t="s">
        <v>1845</v>
      </c>
      <c r="D58863">
        <v>2</v>
      </c>
      <c r="E58863">
        <v>5137</v>
      </c>
      <c r="F58863">
        <v>55</v>
      </c>
      <c r="G58863" s="1" t="s">
        <v>1846</v>
      </c>
      <c r="H58863" s="1" t="s">
        <v>50571</v>
      </c>
      <c r="I58863">
        <v>11355</v>
      </c>
      <c r="J58863">
        <v>90</v>
      </c>
      <c r="K58863">
        <v>35138</v>
      </c>
      <c r="L58863">
        <v>67059</v>
      </c>
      <c r="M58863">
        <v>1961</v>
      </c>
      <c r="N58863">
        <v>2</v>
      </c>
      <c r="O58863" s="1" t="s">
        <v>1846</v>
      </c>
      <c r="P58863">
        <v>255000</v>
      </c>
      <c r="Q58863" s="1" t="s">
        <v>167</v>
      </c>
      <c r="R58863" s="1" t="s">
        <v>23</v>
      </c>
    </row>
    <row r="58864" spans="1:18" x14ac:dyDescent="0.25">
      <c r="A58864">
        <v>4</v>
      </c>
      <c r="B58864" s="1" t="s">
        <v>34822</v>
      </c>
      <c r="C58864" s="1" t="s">
        <v>1845</v>
      </c>
      <c r="D58864">
        <v>2</v>
      </c>
      <c r="E58864">
        <v>4371</v>
      </c>
      <c r="F58864">
        <v>8</v>
      </c>
      <c r="G58864" s="1" t="s">
        <v>1846</v>
      </c>
      <c r="H58864" s="1" t="s">
        <v>50572</v>
      </c>
      <c r="I58864">
        <v>11354</v>
      </c>
      <c r="J58864">
        <v>90</v>
      </c>
      <c r="K58864">
        <v>35138</v>
      </c>
      <c r="L58864">
        <v>67059</v>
      </c>
      <c r="M58864">
        <v>1960</v>
      </c>
      <c r="N58864">
        <v>2</v>
      </c>
      <c r="O58864" s="1" t="s">
        <v>1846</v>
      </c>
      <c r="P58864">
        <v>255000</v>
      </c>
      <c r="Q58864" s="1" t="s">
        <v>332</v>
      </c>
      <c r="R58864" s="1" t="s">
        <v>23</v>
      </c>
    </row>
    <row r="58865" spans="1:18" x14ac:dyDescent="0.25">
      <c r="A58865">
        <v>4</v>
      </c>
      <c r="B58865" s="1" t="s">
        <v>34822</v>
      </c>
      <c r="C58865" s="1" t="s">
        <v>1845</v>
      </c>
      <c r="D58865">
        <v>2</v>
      </c>
      <c r="E58865">
        <v>4371</v>
      </c>
      <c r="F58865">
        <v>8</v>
      </c>
      <c r="G58865" s="1" t="s">
        <v>1846</v>
      </c>
      <c r="H58865" s="1" t="s">
        <v>50573</v>
      </c>
      <c r="I58865">
        <v>11354</v>
      </c>
      <c r="J58865">
        <v>90</v>
      </c>
      <c r="K58865">
        <v>35138</v>
      </c>
      <c r="L58865">
        <v>67059</v>
      </c>
      <c r="M58865">
        <v>1960</v>
      </c>
      <c r="N58865">
        <v>2</v>
      </c>
      <c r="O58865" s="1" t="s">
        <v>1846</v>
      </c>
      <c r="P58865">
        <v>255000</v>
      </c>
      <c r="Q58865" s="1" t="s">
        <v>394</v>
      </c>
      <c r="R58865" s="1" t="s">
        <v>23</v>
      </c>
    </row>
    <row r="58866" spans="1:18" x14ac:dyDescent="0.25">
      <c r="A58866">
        <v>4</v>
      </c>
      <c r="B58866" s="1" t="s">
        <v>34822</v>
      </c>
      <c r="C58866" s="1" t="s">
        <v>1845</v>
      </c>
      <c r="D58866">
        <v>2</v>
      </c>
      <c r="E58866">
        <v>4371</v>
      </c>
      <c r="F58866">
        <v>8</v>
      </c>
      <c r="G58866" s="1" t="s">
        <v>1846</v>
      </c>
      <c r="H58866" s="1" t="s">
        <v>50574</v>
      </c>
      <c r="I58866">
        <v>11354</v>
      </c>
      <c r="J58866">
        <v>90</v>
      </c>
      <c r="K58866">
        <v>35138</v>
      </c>
      <c r="L58866">
        <v>67059</v>
      </c>
      <c r="M58866">
        <v>1960</v>
      </c>
      <c r="N58866">
        <v>2</v>
      </c>
      <c r="O58866" s="1" t="s">
        <v>1846</v>
      </c>
      <c r="P58866">
        <v>255000</v>
      </c>
      <c r="Q58866" s="1" t="s">
        <v>298</v>
      </c>
      <c r="R58866" s="1" t="s">
        <v>23</v>
      </c>
    </row>
    <row r="58867" spans="1:18" x14ac:dyDescent="0.25">
      <c r="A58867">
        <v>4</v>
      </c>
      <c r="B58867" s="1" t="s">
        <v>34822</v>
      </c>
      <c r="C58867" s="1" t="s">
        <v>1845</v>
      </c>
      <c r="D58867">
        <v>2</v>
      </c>
      <c r="E58867">
        <v>4371</v>
      </c>
      <c r="F58867">
        <v>8</v>
      </c>
      <c r="G58867" s="1" t="s">
        <v>1846</v>
      </c>
      <c r="H58867" s="1" t="s">
        <v>50575</v>
      </c>
      <c r="I58867">
        <v>11354</v>
      </c>
      <c r="J58867">
        <v>90</v>
      </c>
      <c r="K58867">
        <v>35138</v>
      </c>
      <c r="L58867">
        <v>67059</v>
      </c>
      <c r="M58867">
        <v>1960</v>
      </c>
      <c r="N58867">
        <v>2</v>
      </c>
      <c r="O58867" s="1" t="s">
        <v>1846</v>
      </c>
      <c r="P58867">
        <v>255000</v>
      </c>
      <c r="Q58867" s="1" t="s">
        <v>139</v>
      </c>
      <c r="R58867" s="1" t="s">
        <v>23</v>
      </c>
    </row>
    <row r="58868" spans="1:18" x14ac:dyDescent="0.25">
      <c r="A58868">
        <v>4</v>
      </c>
      <c r="B58868" s="1" t="s">
        <v>34822</v>
      </c>
      <c r="C58868" s="1" t="s">
        <v>1845</v>
      </c>
      <c r="D58868">
        <v>2</v>
      </c>
      <c r="E58868">
        <v>4410</v>
      </c>
      <c r="F58868">
        <v>56</v>
      </c>
      <c r="G58868" s="1" t="s">
        <v>1846</v>
      </c>
      <c r="H58868" s="1" t="s">
        <v>50576</v>
      </c>
      <c r="I58868">
        <v>11354</v>
      </c>
      <c r="J58868">
        <v>90</v>
      </c>
      <c r="K58868">
        <v>35138</v>
      </c>
      <c r="L58868">
        <v>67059</v>
      </c>
      <c r="M58868">
        <v>1959</v>
      </c>
      <c r="N58868">
        <v>2</v>
      </c>
      <c r="O58868" s="1" t="s">
        <v>1846</v>
      </c>
      <c r="P58868">
        <v>255000</v>
      </c>
      <c r="Q58868" s="1" t="s">
        <v>262</v>
      </c>
      <c r="R58868" s="1" t="s">
        <v>23</v>
      </c>
    </row>
    <row r="58869" spans="1:18" x14ac:dyDescent="0.25">
      <c r="A58869">
        <v>4</v>
      </c>
      <c r="B58869" s="1" t="s">
        <v>34822</v>
      </c>
      <c r="C58869" s="1" t="s">
        <v>1845</v>
      </c>
      <c r="D58869">
        <v>2</v>
      </c>
      <c r="E58869">
        <v>4410</v>
      </c>
      <c r="F58869">
        <v>56</v>
      </c>
      <c r="G58869" s="1" t="s">
        <v>1846</v>
      </c>
      <c r="H58869" s="1" t="s">
        <v>50577</v>
      </c>
      <c r="I58869">
        <v>11354</v>
      </c>
      <c r="J58869">
        <v>90</v>
      </c>
      <c r="K58869">
        <v>35138</v>
      </c>
      <c r="L58869">
        <v>67059</v>
      </c>
      <c r="M58869">
        <v>1959</v>
      </c>
      <c r="N58869">
        <v>2</v>
      </c>
      <c r="O58869" s="1" t="s">
        <v>1846</v>
      </c>
      <c r="P58869">
        <v>255000</v>
      </c>
      <c r="Q58869" s="1" t="s">
        <v>767</v>
      </c>
      <c r="R58869" s="1" t="s">
        <v>23</v>
      </c>
    </row>
    <row r="58870" spans="1:18" x14ac:dyDescent="0.25">
      <c r="A58870">
        <v>4</v>
      </c>
      <c r="B58870" s="1" t="s">
        <v>34822</v>
      </c>
      <c r="C58870" s="1" t="s">
        <v>1845</v>
      </c>
      <c r="D58870">
        <v>2</v>
      </c>
      <c r="E58870">
        <v>5002</v>
      </c>
      <c r="F58870">
        <v>42</v>
      </c>
      <c r="G58870" s="1" t="s">
        <v>1846</v>
      </c>
      <c r="H58870" s="1" t="s">
        <v>50578</v>
      </c>
      <c r="I58870">
        <v>11354</v>
      </c>
      <c r="J58870">
        <v>90</v>
      </c>
      <c r="K58870">
        <v>35138</v>
      </c>
      <c r="L58870">
        <v>67059</v>
      </c>
      <c r="M58870">
        <v>1959</v>
      </c>
      <c r="N58870">
        <v>2</v>
      </c>
      <c r="O58870" s="1" t="s">
        <v>1846</v>
      </c>
      <c r="P58870">
        <v>255000</v>
      </c>
      <c r="Q58870" s="1" t="s">
        <v>332</v>
      </c>
      <c r="R58870" s="1" t="s">
        <v>23</v>
      </c>
    </row>
    <row r="58871" spans="1:18" x14ac:dyDescent="0.25">
      <c r="A58871">
        <v>4</v>
      </c>
      <c r="B58871" s="1" t="s">
        <v>34822</v>
      </c>
      <c r="C58871" s="1" t="s">
        <v>1845</v>
      </c>
      <c r="D58871">
        <v>2</v>
      </c>
      <c r="E58871">
        <v>5007</v>
      </c>
      <c r="F58871">
        <v>1</v>
      </c>
      <c r="G58871" s="1" t="s">
        <v>1846</v>
      </c>
      <c r="H58871" s="1" t="s">
        <v>50579</v>
      </c>
      <c r="I58871">
        <v>11354</v>
      </c>
      <c r="J58871">
        <v>90</v>
      </c>
      <c r="K58871">
        <v>35138</v>
      </c>
      <c r="L58871">
        <v>67059</v>
      </c>
      <c r="M58871">
        <v>1959</v>
      </c>
      <c r="N58871">
        <v>2</v>
      </c>
      <c r="O58871" s="1" t="s">
        <v>1846</v>
      </c>
      <c r="P58871">
        <v>255000</v>
      </c>
      <c r="Q58871" s="1" t="s">
        <v>1108</v>
      </c>
      <c r="R58871" s="1" t="s">
        <v>23</v>
      </c>
    </row>
    <row r="58872" spans="1:18" x14ac:dyDescent="0.25">
      <c r="A58872">
        <v>4</v>
      </c>
      <c r="B58872" s="1" t="s">
        <v>34822</v>
      </c>
      <c r="C58872" s="1" t="s">
        <v>1845</v>
      </c>
      <c r="D58872">
        <v>2</v>
      </c>
      <c r="E58872">
        <v>5185</v>
      </c>
      <c r="F58872">
        <v>54</v>
      </c>
      <c r="G58872" s="1" t="s">
        <v>1846</v>
      </c>
      <c r="H58872" s="1" t="s">
        <v>50580</v>
      </c>
      <c r="I58872">
        <v>11355</v>
      </c>
      <c r="J58872">
        <v>90</v>
      </c>
      <c r="K58872">
        <v>35138</v>
      </c>
      <c r="L58872">
        <v>67059</v>
      </c>
      <c r="M58872">
        <v>1959</v>
      </c>
      <c r="N58872">
        <v>2</v>
      </c>
      <c r="O58872" s="1" t="s">
        <v>1846</v>
      </c>
      <c r="P58872">
        <v>255000</v>
      </c>
      <c r="Q58872" s="1" t="s">
        <v>845</v>
      </c>
      <c r="R58872" s="1" t="s">
        <v>23</v>
      </c>
    </row>
    <row r="58873" spans="1:18" x14ac:dyDescent="0.25">
      <c r="A58873">
        <v>4</v>
      </c>
      <c r="B58873" s="1" t="s">
        <v>34822</v>
      </c>
      <c r="C58873" s="1" t="s">
        <v>1845</v>
      </c>
      <c r="D58873">
        <v>2</v>
      </c>
      <c r="E58873">
        <v>4285</v>
      </c>
      <c r="F58873">
        <v>10</v>
      </c>
      <c r="G58873" s="1" t="s">
        <v>1846</v>
      </c>
      <c r="H58873" s="1" t="s">
        <v>50581</v>
      </c>
      <c r="I58873">
        <v>11354</v>
      </c>
      <c r="J58873">
        <v>90</v>
      </c>
      <c r="K58873">
        <v>35138</v>
      </c>
      <c r="L58873">
        <v>67059</v>
      </c>
      <c r="M58873">
        <v>1957</v>
      </c>
      <c r="N58873">
        <v>2</v>
      </c>
      <c r="O58873" s="1" t="s">
        <v>1846</v>
      </c>
      <c r="P58873">
        <v>255000</v>
      </c>
      <c r="Q58873" s="1" t="s">
        <v>56</v>
      </c>
      <c r="R58873" s="1" t="s">
        <v>23</v>
      </c>
    </row>
    <row r="58874" spans="1:18" x14ac:dyDescent="0.25">
      <c r="A58874">
        <v>4</v>
      </c>
      <c r="B58874" s="1" t="s">
        <v>34822</v>
      </c>
      <c r="C58874" s="1" t="s">
        <v>1845</v>
      </c>
      <c r="D58874">
        <v>2</v>
      </c>
      <c r="E58874">
        <v>4285</v>
      </c>
      <c r="F58874">
        <v>10</v>
      </c>
      <c r="G58874" s="1" t="s">
        <v>1846</v>
      </c>
      <c r="H58874" s="1" t="s">
        <v>50582</v>
      </c>
      <c r="I58874">
        <v>11354</v>
      </c>
      <c r="J58874">
        <v>90</v>
      </c>
      <c r="K58874">
        <v>35138</v>
      </c>
      <c r="L58874">
        <v>67059</v>
      </c>
      <c r="M58874">
        <v>1957</v>
      </c>
      <c r="N58874">
        <v>2</v>
      </c>
      <c r="O58874" s="1" t="s">
        <v>1846</v>
      </c>
      <c r="P58874">
        <v>255000</v>
      </c>
      <c r="Q58874" s="1" t="s">
        <v>270</v>
      </c>
      <c r="R58874" s="1" t="s">
        <v>23</v>
      </c>
    </row>
    <row r="58875" spans="1:18" x14ac:dyDescent="0.25">
      <c r="A58875">
        <v>4</v>
      </c>
      <c r="B58875" s="1" t="s">
        <v>34822</v>
      </c>
      <c r="C58875" s="1" t="s">
        <v>1845</v>
      </c>
      <c r="D58875">
        <v>2</v>
      </c>
      <c r="E58875">
        <v>4343</v>
      </c>
      <c r="F58875">
        <v>125</v>
      </c>
      <c r="G58875" s="1" t="s">
        <v>1846</v>
      </c>
      <c r="H58875" s="1" t="s">
        <v>50583</v>
      </c>
      <c r="I58875">
        <v>11354</v>
      </c>
      <c r="J58875">
        <v>90</v>
      </c>
      <c r="K58875">
        <v>35138</v>
      </c>
      <c r="L58875">
        <v>67059</v>
      </c>
      <c r="M58875">
        <v>1957</v>
      </c>
      <c r="N58875">
        <v>2</v>
      </c>
      <c r="O58875" s="1" t="s">
        <v>1846</v>
      </c>
      <c r="P58875">
        <v>255000</v>
      </c>
      <c r="Q58875" s="1" t="s">
        <v>843</v>
      </c>
      <c r="R58875" s="1" t="s">
        <v>23</v>
      </c>
    </row>
    <row r="58876" spans="1:18" x14ac:dyDescent="0.25">
      <c r="A58876">
        <v>4</v>
      </c>
      <c r="B58876" s="1" t="s">
        <v>34822</v>
      </c>
      <c r="C58876" s="1" t="s">
        <v>1845</v>
      </c>
      <c r="D58876">
        <v>2</v>
      </c>
      <c r="E58876">
        <v>4343</v>
      </c>
      <c r="F58876">
        <v>125</v>
      </c>
      <c r="G58876" s="1" t="s">
        <v>1846</v>
      </c>
      <c r="H58876" s="1" t="s">
        <v>50584</v>
      </c>
      <c r="I58876">
        <v>11354</v>
      </c>
      <c r="J58876">
        <v>90</v>
      </c>
      <c r="K58876">
        <v>35138</v>
      </c>
      <c r="L58876">
        <v>67059</v>
      </c>
      <c r="M58876">
        <v>1957</v>
      </c>
      <c r="N58876">
        <v>2</v>
      </c>
      <c r="O58876" s="1" t="s">
        <v>1846</v>
      </c>
      <c r="P58876">
        <v>255000</v>
      </c>
      <c r="Q58876" s="1" t="s">
        <v>225</v>
      </c>
      <c r="R58876" s="1" t="s">
        <v>23</v>
      </c>
    </row>
    <row r="58877" spans="1:18" x14ac:dyDescent="0.25">
      <c r="A58877">
        <v>4</v>
      </c>
      <c r="B58877" s="1" t="s">
        <v>34822</v>
      </c>
      <c r="C58877" s="1" t="s">
        <v>1845</v>
      </c>
      <c r="D58877">
        <v>2</v>
      </c>
      <c r="E58877">
        <v>4343</v>
      </c>
      <c r="F58877">
        <v>125</v>
      </c>
      <c r="G58877" s="1" t="s">
        <v>1846</v>
      </c>
      <c r="H58877" s="1" t="s">
        <v>50585</v>
      </c>
      <c r="I58877">
        <v>11354</v>
      </c>
      <c r="J58877">
        <v>90</v>
      </c>
      <c r="K58877">
        <v>35138</v>
      </c>
      <c r="L58877">
        <v>67059</v>
      </c>
      <c r="M58877">
        <v>1957</v>
      </c>
      <c r="N58877">
        <v>2</v>
      </c>
      <c r="O58877" s="1" t="s">
        <v>1846</v>
      </c>
      <c r="P58877">
        <v>255000</v>
      </c>
      <c r="Q58877" s="1" t="s">
        <v>378</v>
      </c>
      <c r="R58877" s="1" t="s">
        <v>23</v>
      </c>
    </row>
    <row r="58878" spans="1:18" x14ac:dyDescent="0.25">
      <c r="A58878">
        <v>4</v>
      </c>
      <c r="B58878" s="1" t="s">
        <v>34822</v>
      </c>
      <c r="C58878" s="1" t="s">
        <v>1845</v>
      </c>
      <c r="D58878">
        <v>2</v>
      </c>
      <c r="E58878">
        <v>5049</v>
      </c>
      <c r="F58878">
        <v>19</v>
      </c>
      <c r="G58878" s="1" t="s">
        <v>1846</v>
      </c>
      <c r="H58878" s="1" t="s">
        <v>50586</v>
      </c>
      <c r="I58878">
        <v>11355</v>
      </c>
      <c r="J58878">
        <v>90</v>
      </c>
      <c r="K58878">
        <v>35138</v>
      </c>
      <c r="L58878">
        <v>67059</v>
      </c>
      <c r="M58878">
        <v>1957</v>
      </c>
      <c r="N58878">
        <v>2</v>
      </c>
      <c r="O58878" s="1" t="s">
        <v>1846</v>
      </c>
      <c r="P58878">
        <v>255000</v>
      </c>
      <c r="Q58878" s="1" t="s">
        <v>233</v>
      </c>
      <c r="R58878" s="1" t="s">
        <v>23</v>
      </c>
    </row>
    <row r="58879" spans="1:18" x14ac:dyDescent="0.25">
      <c r="A58879">
        <v>4</v>
      </c>
      <c r="B58879" s="1" t="s">
        <v>34822</v>
      </c>
      <c r="C58879" s="1" t="s">
        <v>1845</v>
      </c>
      <c r="D58879">
        <v>2</v>
      </c>
      <c r="E58879">
        <v>5049</v>
      </c>
      <c r="F58879">
        <v>19</v>
      </c>
      <c r="G58879" s="1" t="s">
        <v>1846</v>
      </c>
      <c r="H58879" s="1" t="s">
        <v>50587</v>
      </c>
      <c r="I58879">
        <v>11355</v>
      </c>
      <c r="J58879">
        <v>90</v>
      </c>
      <c r="K58879">
        <v>35138</v>
      </c>
      <c r="L58879">
        <v>67059</v>
      </c>
      <c r="M58879">
        <v>1957</v>
      </c>
      <c r="N58879">
        <v>2</v>
      </c>
      <c r="O58879" s="1" t="s">
        <v>1846</v>
      </c>
      <c r="P58879">
        <v>255000</v>
      </c>
      <c r="Q58879" s="1" t="s">
        <v>233</v>
      </c>
      <c r="R58879" s="1" t="s">
        <v>23</v>
      </c>
    </row>
    <row r="58880" spans="1:18" x14ac:dyDescent="0.25">
      <c r="A58880">
        <v>4</v>
      </c>
      <c r="B58880" s="1" t="s">
        <v>34822</v>
      </c>
      <c r="C58880" s="1" t="s">
        <v>1845</v>
      </c>
      <c r="D58880">
        <v>2</v>
      </c>
      <c r="E58880">
        <v>5180</v>
      </c>
      <c r="F58880">
        <v>15</v>
      </c>
      <c r="G58880" s="1" t="s">
        <v>1846</v>
      </c>
      <c r="H58880" s="1" t="s">
        <v>50588</v>
      </c>
      <c r="I58880">
        <v>11355</v>
      </c>
      <c r="J58880">
        <v>90</v>
      </c>
      <c r="K58880">
        <v>35138</v>
      </c>
      <c r="L58880">
        <v>67059</v>
      </c>
      <c r="M58880">
        <v>1956</v>
      </c>
      <c r="N58880">
        <v>2</v>
      </c>
      <c r="O58880" s="1" t="s">
        <v>1846</v>
      </c>
      <c r="P58880">
        <v>255000</v>
      </c>
      <c r="Q58880" s="1" t="s">
        <v>95</v>
      </c>
      <c r="R58880" s="1" t="s">
        <v>23</v>
      </c>
    </row>
    <row r="58881" spans="1:18" x14ac:dyDescent="0.25">
      <c r="A58881">
        <v>4</v>
      </c>
      <c r="B58881" s="1" t="s">
        <v>34822</v>
      </c>
      <c r="C58881" s="1" t="s">
        <v>1845</v>
      </c>
      <c r="D58881">
        <v>2</v>
      </c>
      <c r="E58881">
        <v>5180</v>
      </c>
      <c r="F58881">
        <v>15</v>
      </c>
      <c r="G58881" s="1" t="s">
        <v>1846</v>
      </c>
      <c r="H58881" s="1" t="s">
        <v>50589</v>
      </c>
      <c r="I58881">
        <v>11355</v>
      </c>
      <c r="J58881">
        <v>90</v>
      </c>
      <c r="K58881">
        <v>35138</v>
      </c>
      <c r="L58881">
        <v>67059</v>
      </c>
      <c r="M58881">
        <v>1956</v>
      </c>
      <c r="N58881">
        <v>2</v>
      </c>
      <c r="O58881" s="1" t="s">
        <v>1846</v>
      </c>
      <c r="P58881">
        <v>255000</v>
      </c>
      <c r="Q58881" s="1" t="s">
        <v>236</v>
      </c>
      <c r="R58881" s="1" t="s">
        <v>23</v>
      </c>
    </row>
    <row r="58882" spans="1:18" x14ac:dyDescent="0.25">
      <c r="A58882">
        <v>4</v>
      </c>
      <c r="B58882" s="1" t="s">
        <v>34822</v>
      </c>
      <c r="C58882" s="1" t="s">
        <v>1845</v>
      </c>
      <c r="D58882">
        <v>2</v>
      </c>
      <c r="E58882">
        <v>5180</v>
      </c>
      <c r="F58882">
        <v>15</v>
      </c>
      <c r="G58882" s="1" t="s">
        <v>1846</v>
      </c>
      <c r="H58882" s="1" t="s">
        <v>50590</v>
      </c>
      <c r="I58882">
        <v>11355</v>
      </c>
      <c r="J58882">
        <v>90</v>
      </c>
      <c r="K58882">
        <v>35138</v>
      </c>
      <c r="L58882">
        <v>67059</v>
      </c>
      <c r="M58882">
        <v>1956</v>
      </c>
      <c r="N58882">
        <v>2</v>
      </c>
      <c r="O58882" s="1" t="s">
        <v>1846</v>
      </c>
      <c r="P58882">
        <v>255000</v>
      </c>
      <c r="Q58882" s="1" t="s">
        <v>473</v>
      </c>
      <c r="R58882" s="1" t="s">
        <v>23</v>
      </c>
    </row>
    <row r="58883" spans="1:18" x14ac:dyDescent="0.25">
      <c r="A58883">
        <v>4</v>
      </c>
      <c r="B58883" s="1" t="s">
        <v>34822</v>
      </c>
      <c r="C58883" s="1" t="s">
        <v>1845</v>
      </c>
      <c r="D58883">
        <v>2</v>
      </c>
      <c r="E58883">
        <v>5028</v>
      </c>
      <c r="F58883">
        <v>7</v>
      </c>
      <c r="G58883" s="1" t="s">
        <v>1846</v>
      </c>
      <c r="H58883" s="1" t="s">
        <v>50591</v>
      </c>
      <c r="I58883">
        <v>11354</v>
      </c>
      <c r="J58883">
        <v>90</v>
      </c>
      <c r="K58883">
        <v>35138</v>
      </c>
      <c r="L58883">
        <v>67059</v>
      </c>
      <c r="M58883">
        <v>1955</v>
      </c>
      <c r="N58883">
        <v>2</v>
      </c>
      <c r="O58883" s="1" t="s">
        <v>1846</v>
      </c>
      <c r="P58883">
        <v>255000</v>
      </c>
      <c r="Q58883" s="1" t="s">
        <v>93</v>
      </c>
      <c r="R58883" s="1" t="s">
        <v>23</v>
      </c>
    </row>
    <row r="58884" spans="1:18" x14ac:dyDescent="0.25">
      <c r="A58884">
        <v>4</v>
      </c>
      <c r="B58884" s="1" t="s">
        <v>34822</v>
      </c>
      <c r="C58884" s="1" t="s">
        <v>1845</v>
      </c>
      <c r="D58884">
        <v>2</v>
      </c>
      <c r="E58884">
        <v>5192</v>
      </c>
      <c r="F58884">
        <v>1</v>
      </c>
      <c r="G58884" s="1" t="s">
        <v>1846</v>
      </c>
      <c r="H58884" s="1" t="s">
        <v>50592</v>
      </c>
      <c r="I58884">
        <v>11355</v>
      </c>
      <c r="J58884">
        <v>90</v>
      </c>
      <c r="K58884">
        <v>35138</v>
      </c>
      <c r="L58884">
        <v>67059</v>
      </c>
      <c r="M58884">
        <v>1955</v>
      </c>
      <c r="N58884">
        <v>2</v>
      </c>
      <c r="O58884" s="1" t="s">
        <v>1846</v>
      </c>
      <c r="P58884">
        <v>255000</v>
      </c>
      <c r="Q58884" s="1" t="s">
        <v>919</v>
      </c>
      <c r="R58884" s="1" t="s">
        <v>23</v>
      </c>
    </row>
    <row r="58885" spans="1:18" x14ac:dyDescent="0.25">
      <c r="A58885">
        <v>4</v>
      </c>
      <c r="B58885" s="1" t="s">
        <v>34822</v>
      </c>
      <c r="C58885" s="1" t="s">
        <v>1845</v>
      </c>
      <c r="D58885">
        <v>2</v>
      </c>
      <c r="E58885">
        <v>5192</v>
      </c>
      <c r="F58885">
        <v>1</v>
      </c>
      <c r="G58885" s="1" t="s">
        <v>1846</v>
      </c>
      <c r="H58885" s="1" t="s">
        <v>50593</v>
      </c>
      <c r="I58885">
        <v>11355</v>
      </c>
      <c r="J58885">
        <v>90</v>
      </c>
      <c r="K58885">
        <v>35138</v>
      </c>
      <c r="L58885">
        <v>67059</v>
      </c>
      <c r="M58885">
        <v>1955</v>
      </c>
      <c r="N58885">
        <v>2</v>
      </c>
      <c r="O58885" s="1" t="s">
        <v>1846</v>
      </c>
      <c r="P58885">
        <v>255000</v>
      </c>
      <c r="Q58885" s="1" t="s">
        <v>127</v>
      </c>
      <c r="R58885" s="1" t="s">
        <v>23</v>
      </c>
    </row>
    <row r="58886" spans="1:18" x14ac:dyDescent="0.25">
      <c r="A58886">
        <v>4</v>
      </c>
      <c r="B58886" s="1" t="s">
        <v>34822</v>
      </c>
      <c r="C58886" s="1" t="s">
        <v>1845</v>
      </c>
      <c r="D58886">
        <v>2</v>
      </c>
      <c r="E58886">
        <v>4769</v>
      </c>
      <c r="F58886">
        <v>1</v>
      </c>
      <c r="G58886" s="1" t="s">
        <v>1846</v>
      </c>
      <c r="H58886" s="1" t="s">
        <v>50594</v>
      </c>
      <c r="I58886">
        <v>11354</v>
      </c>
      <c r="J58886">
        <v>90</v>
      </c>
      <c r="K58886">
        <v>35138</v>
      </c>
      <c r="L58886">
        <v>67059</v>
      </c>
      <c r="M58886">
        <v>1954</v>
      </c>
      <c r="N58886">
        <v>2</v>
      </c>
      <c r="O58886" s="1" t="s">
        <v>1846</v>
      </c>
      <c r="P58886">
        <v>255000</v>
      </c>
      <c r="Q58886" s="1" t="s">
        <v>1087</v>
      </c>
      <c r="R58886" s="1" t="s">
        <v>23</v>
      </c>
    </row>
    <row r="58887" spans="1:18" x14ac:dyDescent="0.25">
      <c r="A58887">
        <v>4</v>
      </c>
      <c r="B58887" s="1" t="s">
        <v>34822</v>
      </c>
      <c r="C58887" s="1" t="s">
        <v>1845</v>
      </c>
      <c r="D58887">
        <v>2</v>
      </c>
      <c r="E58887">
        <v>4769</v>
      </c>
      <c r="F58887">
        <v>1</v>
      </c>
      <c r="G58887" s="1" t="s">
        <v>1846</v>
      </c>
      <c r="H58887" s="1" t="s">
        <v>50595</v>
      </c>
      <c r="I58887">
        <v>11354</v>
      </c>
      <c r="J58887">
        <v>90</v>
      </c>
      <c r="K58887">
        <v>35138</v>
      </c>
      <c r="L58887">
        <v>67059</v>
      </c>
      <c r="M58887">
        <v>1954</v>
      </c>
      <c r="N58887">
        <v>2</v>
      </c>
      <c r="O58887" s="1" t="s">
        <v>1846</v>
      </c>
      <c r="P58887">
        <v>255000</v>
      </c>
      <c r="Q58887" s="1" t="s">
        <v>361</v>
      </c>
      <c r="R58887" s="1" t="s">
        <v>23</v>
      </c>
    </row>
    <row r="58888" spans="1:18" x14ac:dyDescent="0.25">
      <c r="A58888">
        <v>4</v>
      </c>
      <c r="B58888" s="1" t="s">
        <v>34822</v>
      </c>
      <c r="C58888" s="1" t="s">
        <v>1845</v>
      </c>
      <c r="D58888">
        <v>2</v>
      </c>
      <c r="E58888">
        <v>4769</v>
      </c>
      <c r="F58888">
        <v>1</v>
      </c>
      <c r="G58888" s="1" t="s">
        <v>1846</v>
      </c>
      <c r="H58888" s="1" t="s">
        <v>50596</v>
      </c>
      <c r="I58888">
        <v>11354</v>
      </c>
      <c r="J58888">
        <v>90</v>
      </c>
      <c r="K58888">
        <v>35138</v>
      </c>
      <c r="L58888">
        <v>67059</v>
      </c>
      <c r="M58888">
        <v>1954</v>
      </c>
      <c r="N58888">
        <v>2</v>
      </c>
      <c r="O58888" s="1" t="s">
        <v>1846</v>
      </c>
      <c r="P58888">
        <v>255000</v>
      </c>
      <c r="Q58888" s="1" t="s">
        <v>361</v>
      </c>
      <c r="R58888" s="1" t="s">
        <v>23</v>
      </c>
    </row>
    <row r="58889" spans="1:18" x14ac:dyDescent="0.25">
      <c r="A58889">
        <v>4</v>
      </c>
      <c r="B58889" s="1" t="s">
        <v>34822</v>
      </c>
      <c r="C58889" s="1" t="s">
        <v>1845</v>
      </c>
      <c r="D58889">
        <v>2</v>
      </c>
      <c r="E58889">
        <v>4772</v>
      </c>
      <c r="F58889">
        <v>1</v>
      </c>
      <c r="G58889" s="1" t="s">
        <v>1846</v>
      </c>
      <c r="H58889" s="1" t="s">
        <v>50597</v>
      </c>
      <c r="I58889">
        <v>11354</v>
      </c>
      <c r="J58889">
        <v>90</v>
      </c>
      <c r="K58889">
        <v>35138</v>
      </c>
      <c r="L58889">
        <v>67059</v>
      </c>
      <c r="M58889">
        <v>1954</v>
      </c>
      <c r="N58889">
        <v>2</v>
      </c>
      <c r="O58889" s="1" t="s">
        <v>1846</v>
      </c>
      <c r="P58889">
        <v>255000</v>
      </c>
      <c r="Q58889" s="1" t="s">
        <v>77</v>
      </c>
      <c r="R58889" s="1" t="s">
        <v>23</v>
      </c>
    </row>
    <row r="58890" spans="1:18" x14ac:dyDescent="0.25">
      <c r="A58890">
        <v>4</v>
      </c>
      <c r="B58890" s="1" t="s">
        <v>34822</v>
      </c>
      <c r="C58890" s="1" t="s">
        <v>1845</v>
      </c>
      <c r="D58890">
        <v>2</v>
      </c>
      <c r="E58890">
        <v>5192</v>
      </c>
      <c r="F58890">
        <v>55</v>
      </c>
      <c r="G58890" s="1" t="s">
        <v>1846</v>
      </c>
      <c r="H58890" s="1" t="s">
        <v>50598</v>
      </c>
      <c r="I58890">
        <v>11355</v>
      </c>
      <c r="J58890">
        <v>90</v>
      </c>
      <c r="K58890">
        <v>35138</v>
      </c>
      <c r="L58890">
        <v>67059</v>
      </c>
      <c r="M58890">
        <v>1954</v>
      </c>
      <c r="N58890">
        <v>2</v>
      </c>
      <c r="O58890" s="1" t="s">
        <v>1846</v>
      </c>
      <c r="P58890">
        <v>255000</v>
      </c>
      <c r="Q58890" s="1" t="s">
        <v>173</v>
      </c>
      <c r="R58890" s="1" t="s">
        <v>23</v>
      </c>
    </row>
    <row r="58891" spans="1:18" x14ac:dyDescent="0.25">
      <c r="A58891">
        <v>4</v>
      </c>
      <c r="B58891" s="1" t="s">
        <v>34822</v>
      </c>
      <c r="C58891" s="1" t="s">
        <v>1845</v>
      </c>
      <c r="D58891">
        <v>2</v>
      </c>
      <c r="E58891">
        <v>5192</v>
      </c>
      <c r="F58891">
        <v>55</v>
      </c>
      <c r="G58891" s="1" t="s">
        <v>1846</v>
      </c>
      <c r="H58891" s="1" t="s">
        <v>50599</v>
      </c>
      <c r="I58891">
        <v>11355</v>
      </c>
      <c r="J58891">
        <v>90</v>
      </c>
      <c r="K58891">
        <v>35138</v>
      </c>
      <c r="L58891">
        <v>67059</v>
      </c>
      <c r="M58891">
        <v>1954</v>
      </c>
      <c r="N58891">
        <v>2</v>
      </c>
      <c r="O58891" s="1" t="s">
        <v>1846</v>
      </c>
      <c r="P58891">
        <v>255000</v>
      </c>
      <c r="Q58891" s="1" t="s">
        <v>383</v>
      </c>
      <c r="R58891" s="1" t="s">
        <v>23</v>
      </c>
    </row>
    <row r="58892" spans="1:18" x14ac:dyDescent="0.25">
      <c r="A58892">
        <v>4</v>
      </c>
      <c r="B58892" s="1" t="s">
        <v>34822</v>
      </c>
      <c r="C58892" s="1" t="s">
        <v>1845</v>
      </c>
      <c r="D58892">
        <v>2</v>
      </c>
      <c r="E58892">
        <v>4342</v>
      </c>
      <c r="F58892">
        <v>10</v>
      </c>
      <c r="G58892" s="1" t="s">
        <v>1846</v>
      </c>
      <c r="H58892" s="1" t="s">
        <v>50600</v>
      </c>
      <c r="I58892">
        <v>11354</v>
      </c>
      <c r="J58892">
        <v>90</v>
      </c>
      <c r="K58892">
        <v>35138</v>
      </c>
      <c r="L58892">
        <v>67059</v>
      </c>
      <c r="M58892">
        <v>1952</v>
      </c>
      <c r="N58892">
        <v>2</v>
      </c>
      <c r="O58892" s="1" t="s">
        <v>1846</v>
      </c>
      <c r="P58892">
        <v>255000</v>
      </c>
      <c r="Q58892" s="1" t="s">
        <v>475</v>
      </c>
      <c r="R58892" s="1" t="s">
        <v>23</v>
      </c>
    </row>
    <row r="58893" spans="1:18" x14ac:dyDescent="0.25">
      <c r="A58893">
        <v>4</v>
      </c>
      <c r="B58893" s="1" t="s">
        <v>34822</v>
      </c>
      <c r="C58893" s="1" t="s">
        <v>1845</v>
      </c>
      <c r="D58893">
        <v>2</v>
      </c>
      <c r="E58893">
        <v>4342</v>
      </c>
      <c r="F58893">
        <v>10</v>
      </c>
      <c r="G58893" s="1" t="s">
        <v>1846</v>
      </c>
      <c r="H58893" s="1" t="s">
        <v>50601</v>
      </c>
      <c r="I58893">
        <v>11354</v>
      </c>
      <c r="J58893">
        <v>90</v>
      </c>
      <c r="K58893">
        <v>35138</v>
      </c>
      <c r="L58893">
        <v>67059</v>
      </c>
      <c r="M58893">
        <v>1952</v>
      </c>
      <c r="N58893">
        <v>2</v>
      </c>
      <c r="O58893" s="1" t="s">
        <v>1846</v>
      </c>
      <c r="P58893">
        <v>255000</v>
      </c>
      <c r="Q58893" s="1" t="s">
        <v>465</v>
      </c>
      <c r="R58893" s="1" t="s">
        <v>23</v>
      </c>
    </row>
    <row r="58894" spans="1:18" x14ac:dyDescent="0.25">
      <c r="A58894">
        <v>4</v>
      </c>
      <c r="B58894" s="1" t="s">
        <v>34822</v>
      </c>
      <c r="C58894" s="1" t="s">
        <v>1845</v>
      </c>
      <c r="D58894">
        <v>2</v>
      </c>
      <c r="E58894">
        <v>4342</v>
      </c>
      <c r="F58894">
        <v>10</v>
      </c>
      <c r="G58894" s="1" t="s">
        <v>1846</v>
      </c>
      <c r="H58894" s="1" t="s">
        <v>50602</v>
      </c>
      <c r="I58894">
        <v>11354</v>
      </c>
      <c r="J58894">
        <v>90</v>
      </c>
      <c r="K58894">
        <v>35138</v>
      </c>
      <c r="L58894">
        <v>67059</v>
      </c>
      <c r="M58894">
        <v>1952</v>
      </c>
      <c r="N58894">
        <v>2</v>
      </c>
      <c r="O58894" s="1" t="s">
        <v>1846</v>
      </c>
      <c r="P58894">
        <v>255000</v>
      </c>
      <c r="Q58894" s="1" t="s">
        <v>270</v>
      </c>
      <c r="R58894" s="1" t="s">
        <v>23</v>
      </c>
    </row>
    <row r="58895" spans="1:18" x14ac:dyDescent="0.25">
      <c r="A58895">
        <v>4</v>
      </c>
      <c r="B58895" s="1" t="s">
        <v>34822</v>
      </c>
      <c r="C58895" s="1" t="s">
        <v>1845</v>
      </c>
      <c r="D58895">
        <v>2</v>
      </c>
      <c r="E58895">
        <v>4343</v>
      </c>
      <c r="F58895">
        <v>10</v>
      </c>
      <c r="G58895" s="1" t="s">
        <v>1846</v>
      </c>
      <c r="H58895" s="1" t="s">
        <v>50603</v>
      </c>
      <c r="I58895">
        <v>11354</v>
      </c>
      <c r="J58895">
        <v>90</v>
      </c>
      <c r="K58895">
        <v>35138</v>
      </c>
      <c r="L58895">
        <v>67059</v>
      </c>
      <c r="M58895">
        <v>1952</v>
      </c>
      <c r="N58895">
        <v>2</v>
      </c>
      <c r="O58895" s="1" t="s">
        <v>1846</v>
      </c>
      <c r="P58895">
        <v>255000</v>
      </c>
      <c r="Q58895" s="1" t="s">
        <v>313</v>
      </c>
      <c r="R58895" s="1" t="s">
        <v>23</v>
      </c>
    </row>
    <row r="58896" spans="1:18" x14ac:dyDescent="0.25">
      <c r="A58896">
        <v>4</v>
      </c>
      <c r="B58896" s="1" t="s">
        <v>34822</v>
      </c>
      <c r="C58896" s="1" t="s">
        <v>1845</v>
      </c>
      <c r="D58896">
        <v>2</v>
      </c>
      <c r="E58896">
        <v>4343</v>
      </c>
      <c r="F58896">
        <v>10</v>
      </c>
      <c r="G58896" s="1" t="s">
        <v>1846</v>
      </c>
      <c r="H58896" s="1" t="s">
        <v>50604</v>
      </c>
      <c r="I58896">
        <v>11354</v>
      </c>
      <c r="J58896">
        <v>90</v>
      </c>
      <c r="K58896">
        <v>35138</v>
      </c>
      <c r="L58896">
        <v>67059</v>
      </c>
      <c r="M58896">
        <v>1952</v>
      </c>
      <c r="N58896">
        <v>2</v>
      </c>
      <c r="O58896" s="1" t="s">
        <v>1846</v>
      </c>
      <c r="P58896">
        <v>255000</v>
      </c>
      <c r="Q58896" s="1" t="s">
        <v>313</v>
      </c>
      <c r="R58896" s="1" t="s">
        <v>23</v>
      </c>
    </row>
    <row r="58897" spans="1:18" x14ac:dyDescent="0.25">
      <c r="A58897">
        <v>4</v>
      </c>
      <c r="B58897" s="1" t="s">
        <v>34822</v>
      </c>
      <c r="C58897" s="1" t="s">
        <v>1845</v>
      </c>
      <c r="D58897">
        <v>2</v>
      </c>
      <c r="E58897">
        <v>4788</v>
      </c>
      <c r="F58897">
        <v>8</v>
      </c>
      <c r="G58897" s="1" t="s">
        <v>1846</v>
      </c>
      <c r="H58897" s="1" t="s">
        <v>50605</v>
      </c>
      <c r="I58897">
        <v>11354</v>
      </c>
      <c r="J58897">
        <v>90</v>
      </c>
      <c r="K58897">
        <v>35138</v>
      </c>
      <c r="L58897">
        <v>67059</v>
      </c>
      <c r="M58897">
        <v>1952</v>
      </c>
      <c r="N58897">
        <v>2</v>
      </c>
      <c r="O58897" s="1" t="s">
        <v>1846</v>
      </c>
      <c r="P58897">
        <v>255000</v>
      </c>
      <c r="Q58897" s="1" t="s">
        <v>53</v>
      </c>
      <c r="R58897" s="1" t="s">
        <v>23</v>
      </c>
    </row>
    <row r="58898" spans="1:18" x14ac:dyDescent="0.25">
      <c r="A58898">
        <v>4</v>
      </c>
      <c r="B58898" s="1" t="s">
        <v>34822</v>
      </c>
      <c r="C58898" s="1" t="s">
        <v>1845</v>
      </c>
      <c r="D58898">
        <v>2</v>
      </c>
      <c r="E58898">
        <v>4312</v>
      </c>
      <c r="F58898">
        <v>10</v>
      </c>
      <c r="G58898" s="1" t="s">
        <v>1846</v>
      </c>
      <c r="H58898" s="1" t="s">
        <v>50606</v>
      </c>
      <c r="I58898">
        <v>11357</v>
      </c>
      <c r="J58898">
        <v>90</v>
      </c>
      <c r="K58898">
        <v>35138</v>
      </c>
      <c r="L58898">
        <v>67059</v>
      </c>
      <c r="M58898">
        <v>1952</v>
      </c>
      <c r="N58898">
        <v>2</v>
      </c>
      <c r="O58898" s="1" t="s">
        <v>1846</v>
      </c>
      <c r="P58898">
        <v>255000</v>
      </c>
      <c r="Q58898" s="1" t="s">
        <v>176</v>
      </c>
      <c r="R58898" s="1" t="s">
        <v>23</v>
      </c>
    </row>
    <row r="58899" spans="1:18" x14ac:dyDescent="0.25">
      <c r="A58899">
        <v>4</v>
      </c>
      <c r="B58899" s="1" t="s">
        <v>34822</v>
      </c>
      <c r="C58899" s="1" t="s">
        <v>1845</v>
      </c>
      <c r="D58899">
        <v>2</v>
      </c>
      <c r="E58899">
        <v>5050</v>
      </c>
      <c r="F58899">
        <v>20</v>
      </c>
      <c r="G58899" s="1" t="s">
        <v>1846</v>
      </c>
      <c r="H58899" s="1" t="s">
        <v>50607</v>
      </c>
      <c r="I58899">
        <v>11355</v>
      </c>
      <c r="J58899">
        <v>90</v>
      </c>
      <c r="K58899">
        <v>35138</v>
      </c>
      <c r="L58899">
        <v>67059</v>
      </c>
      <c r="M58899">
        <v>1951</v>
      </c>
      <c r="N58899">
        <v>2</v>
      </c>
      <c r="O58899" s="1" t="s">
        <v>1846</v>
      </c>
      <c r="P58899">
        <v>255000</v>
      </c>
      <c r="Q58899" s="1" t="s">
        <v>890</v>
      </c>
      <c r="R58899" s="1" t="s">
        <v>23</v>
      </c>
    </row>
    <row r="58900" spans="1:18" x14ac:dyDescent="0.25">
      <c r="A58900">
        <v>4</v>
      </c>
      <c r="B58900" s="1" t="s">
        <v>34822</v>
      </c>
      <c r="C58900" s="1" t="s">
        <v>1845</v>
      </c>
      <c r="D58900">
        <v>2</v>
      </c>
      <c r="E58900">
        <v>5051</v>
      </c>
      <c r="F58900">
        <v>1</v>
      </c>
      <c r="G58900" s="1" t="s">
        <v>1846</v>
      </c>
      <c r="H58900" s="1" t="s">
        <v>50608</v>
      </c>
      <c r="I58900">
        <v>11355</v>
      </c>
      <c r="J58900">
        <v>90</v>
      </c>
      <c r="K58900">
        <v>35138</v>
      </c>
      <c r="L58900">
        <v>67059</v>
      </c>
      <c r="M58900">
        <v>1951</v>
      </c>
      <c r="N58900">
        <v>2</v>
      </c>
      <c r="O58900" s="1" t="s">
        <v>1846</v>
      </c>
      <c r="P58900">
        <v>255000</v>
      </c>
      <c r="Q58900" s="1" t="s">
        <v>95</v>
      </c>
      <c r="R58900" s="1" t="s">
        <v>23</v>
      </c>
    </row>
    <row r="58901" spans="1:18" x14ac:dyDescent="0.25">
      <c r="A58901">
        <v>4</v>
      </c>
      <c r="B58901" s="1" t="s">
        <v>34822</v>
      </c>
      <c r="C58901" s="1" t="s">
        <v>1845</v>
      </c>
      <c r="D58901">
        <v>2</v>
      </c>
      <c r="E58901">
        <v>5016</v>
      </c>
      <c r="F58901">
        <v>7</v>
      </c>
      <c r="G58901" s="1" t="s">
        <v>1846</v>
      </c>
      <c r="H58901" s="1" t="s">
        <v>50609</v>
      </c>
      <c r="I58901">
        <v>11354</v>
      </c>
      <c r="J58901">
        <v>90</v>
      </c>
      <c r="K58901">
        <v>35138</v>
      </c>
      <c r="L58901">
        <v>67059</v>
      </c>
      <c r="M58901">
        <v>1950</v>
      </c>
      <c r="N58901">
        <v>2</v>
      </c>
      <c r="O58901" s="1" t="s">
        <v>1846</v>
      </c>
      <c r="P58901">
        <v>255000</v>
      </c>
      <c r="Q58901" s="1" t="s">
        <v>442</v>
      </c>
      <c r="R58901" s="1" t="s">
        <v>23</v>
      </c>
    </row>
    <row r="58902" spans="1:18" x14ac:dyDescent="0.25">
      <c r="A58902">
        <v>4</v>
      </c>
      <c r="B58902" s="1" t="s">
        <v>34822</v>
      </c>
      <c r="C58902" s="1" t="s">
        <v>1845</v>
      </c>
      <c r="D58902">
        <v>2</v>
      </c>
      <c r="E58902">
        <v>5016</v>
      </c>
      <c r="F58902">
        <v>7</v>
      </c>
      <c r="G58902" s="1" t="s">
        <v>1846</v>
      </c>
      <c r="H58902" s="1" t="s">
        <v>50610</v>
      </c>
      <c r="I58902">
        <v>11354</v>
      </c>
      <c r="J58902">
        <v>90</v>
      </c>
      <c r="K58902">
        <v>35138</v>
      </c>
      <c r="L58902">
        <v>67059</v>
      </c>
      <c r="M58902">
        <v>1950</v>
      </c>
      <c r="N58902">
        <v>2</v>
      </c>
      <c r="O58902" s="1" t="s">
        <v>1846</v>
      </c>
      <c r="P58902">
        <v>255000</v>
      </c>
      <c r="Q58902" s="1" t="s">
        <v>42</v>
      </c>
      <c r="R58902" s="1" t="s">
        <v>23</v>
      </c>
    </row>
    <row r="58903" spans="1:18" x14ac:dyDescent="0.25">
      <c r="A58903">
        <v>4</v>
      </c>
      <c r="B58903" s="1" t="s">
        <v>34822</v>
      </c>
      <c r="C58903" s="1" t="s">
        <v>1845</v>
      </c>
      <c r="D58903">
        <v>2</v>
      </c>
      <c r="E58903">
        <v>5024</v>
      </c>
      <c r="F58903">
        <v>24</v>
      </c>
      <c r="G58903" s="1" t="s">
        <v>1846</v>
      </c>
      <c r="H58903" s="1" t="s">
        <v>50611</v>
      </c>
      <c r="I58903">
        <v>11354</v>
      </c>
      <c r="J58903">
        <v>90</v>
      </c>
      <c r="K58903">
        <v>35138</v>
      </c>
      <c r="L58903">
        <v>67059</v>
      </c>
      <c r="M58903">
        <v>1950</v>
      </c>
      <c r="N58903">
        <v>2</v>
      </c>
      <c r="O58903" s="1" t="s">
        <v>1846</v>
      </c>
      <c r="P58903">
        <v>255000</v>
      </c>
      <c r="Q58903" s="1" t="s">
        <v>481</v>
      </c>
      <c r="R58903" s="1" t="s">
        <v>23</v>
      </c>
    </row>
    <row r="58904" spans="1:18" x14ac:dyDescent="0.25">
      <c r="A58904">
        <v>4</v>
      </c>
      <c r="B58904" s="1" t="s">
        <v>34822</v>
      </c>
      <c r="C58904" s="1" t="s">
        <v>1845</v>
      </c>
      <c r="D58904">
        <v>2</v>
      </c>
      <c r="E58904">
        <v>5294</v>
      </c>
      <c r="F58904">
        <v>22</v>
      </c>
      <c r="G58904" s="1" t="s">
        <v>1846</v>
      </c>
      <c r="H58904" s="1" t="s">
        <v>50612</v>
      </c>
      <c r="I58904">
        <v>11358</v>
      </c>
      <c r="J58904">
        <v>90</v>
      </c>
      <c r="K58904">
        <v>35138</v>
      </c>
      <c r="L58904">
        <v>67059</v>
      </c>
      <c r="M58904">
        <v>1938</v>
      </c>
      <c r="N58904">
        <v>2</v>
      </c>
      <c r="O58904" s="1" t="s">
        <v>1846</v>
      </c>
      <c r="P58904">
        <v>255000</v>
      </c>
      <c r="Q58904" s="1" t="s">
        <v>298</v>
      </c>
      <c r="R58904" s="1" t="s">
        <v>23</v>
      </c>
    </row>
    <row r="58905" spans="1:18" x14ac:dyDescent="0.25">
      <c r="A58905">
        <v>4</v>
      </c>
      <c r="B58905" s="1" t="s">
        <v>34822</v>
      </c>
      <c r="C58905" s="1" t="s">
        <v>1845</v>
      </c>
      <c r="D58905">
        <v>2</v>
      </c>
      <c r="E58905">
        <v>5042</v>
      </c>
      <c r="F58905">
        <v>57</v>
      </c>
      <c r="G58905" s="1" t="s">
        <v>1846</v>
      </c>
      <c r="H58905" s="1" t="s">
        <v>50613</v>
      </c>
      <c r="I58905">
        <v>11355</v>
      </c>
      <c r="J58905">
        <v>90</v>
      </c>
      <c r="K58905">
        <v>35138</v>
      </c>
      <c r="L58905">
        <v>67059</v>
      </c>
      <c r="M58905">
        <v>1935</v>
      </c>
      <c r="N58905">
        <v>2</v>
      </c>
      <c r="O58905" s="1" t="s">
        <v>1846</v>
      </c>
      <c r="P58905">
        <v>255000</v>
      </c>
      <c r="Q58905" s="1" t="s">
        <v>765</v>
      </c>
      <c r="R58905" s="1" t="s">
        <v>23</v>
      </c>
    </row>
    <row r="58906" spans="1:18" x14ac:dyDescent="0.25">
      <c r="A58906">
        <v>4</v>
      </c>
      <c r="B58906" s="1" t="s">
        <v>34822</v>
      </c>
      <c r="C58906" s="1" t="s">
        <v>1845</v>
      </c>
      <c r="D58906">
        <v>2</v>
      </c>
      <c r="E58906">
        <v>5042</v>
      </c>
      <c r="F58906">
        <v>57</v>
      </c>
      <c r="G58906" s="1" t="s">
        <v>1846</v>
      </c>
      <c r="H58906" s="1" t="s">
        <v>50614</v>
      </c>
      <c r="I58906">
        <v>11355</v>
      </c>
      <c r="J58906">
        <v>90</v>
      </c>
      <c r="K58906">
        <v>35138</v>
      </c>
      <c r="L58906">
        <v>67059</v>
      </c>
      <c r="M58906">
        <v>1935</v>
      </c>
      <c r="N58906">
        <v>2</v>
      </c>
      <c r="O58906" s="1" t="s">
        <v>1846</v>
      </c>
      <c r="P58906">
        <v>255000</v>
      </c>
      <c r="Q58906" s="1" t="s">
        <v>298</v>
      </c>
      <c r="R58906" s="1" t="s">
        <v>23</v>
      </c>
    </row>
    <row r="58907" spans="1:18" x14ac:dyDescent="0.25">
      <c r="A58907">
        <v>4</v>
      </c>
      <c r="B58907" s="1" t="s">
        <v>34822</v>
      </c>
      <c r="C58907" s="1" t="s">
        <v>1845</v>
      </c>
      <c r="D58907">
        <v>2</v>
      </c>
      <c r="E58907">
        <v>5019</v>
      </c>
      <c r="F58907">
        <v>101</v>
      </c>
      <c r="G58907" s="1" t="s">
        <v>1846</v>
      </c>
      <c r="H58907" s="1" t="s">
        <v>50615</v>
      </c>
      <c r="I58907">
        <v>11355</v>
      </c>
      <c r="J58907">
        <v>90</v>
      </c>
      <c r="K58907">
        <v>35138</v>
      </c>
      <c r="L58907">
        <v>67059</v>
      </c>
      <c r="M58907">
        <v>1928</v>
      </c>
      <c r="N58907">
        <v>2</v>
      </c>
      <c r="O58907" s="1" t="s">
        <v>1846</v>
      </c>
      <c r="P58907">
        <v>255000</v>
      </c>
      <c r="Q58907" s="1" t="s">
        <v>372</v>
      </c>
      <c r="R58907" s="1" t="s">
        <v>23</v>
      </c>
    </row>
    <row r="58908" spans="1:18" x14ac:dyDescent="0.25">
      <c r="A58908">
        <v>4</v>
      </c>
      <c r="B58908" s="1" t="s">
        <v>34822</v>
      </c>
      <c r="C58908" s="1" t="s">
        <v>1845</v>
      </c>
      <c r="D58908">
        <v>2</v>
      </c>
      <c r="E58908">
        <v>5378</v>
      </c>
      <c r="F58908">
        <v>41</v>
      </c>
      <c r="G58908" s="1" t="s">
        <v>1846</v>
      </c>
      <c r="H58908" s="1" t="s">
        <v>50616</v>
      </c>
      <c r="I58908">
        <v>11355</v>
      </c>
      <c r="J58908">
        <v>90</v>
      </c>
      <c r="K58908">
        <v>35138</v>
      </c>
      <c r="L58908">
        <v>67059</v>
      </c>
      <c r="M58908">
        <v>1928</v>
      </c>
      <c r="N58908">
        <v>2</v>
      </c>
      <c r="O58908" s="1" t="s">
        <v>1846</v>
      </c>
      <c r="P58908">
        <v>255000</v>
      </c>
      <c r="Q58908" s="1" t="s">
        <v>123</v>
      </c>
      <c r="R58908" s="1" t="s">
        <v>23</v>
      </c>
    </row>
    <row r="58909" spans="1:18" x14ac:dyDescent="0.25">
      <c r="A58909">
        <v>4</v>
      </c>
      <c r="B58909" s="1" t="s">
        <v>34822</v>
      </c>
      <c r="C58909" s="1" t="s">
        <v>1845</v>
      </c>
      <c r="D58909">
        <v>2</v>
      </c>
      <c r="E58909">
        <v>5180</v>
      </c>
      <c r="F58909">
        <v>22</v>
      </c>
      <c r="G58909" s="1" t="s">
        <v>1846</v>
      </c>
      <c r="H58909" s="1" t="s">
        <v>50617</v>
      </c>
      <c r="I58909">
        <v>11355</v>
      </c>
      <c r="J58909">
        <v>90</v>
      </c>
      <c r="K58909">
        <v>35138</v>
      </c>
      <c r="L58909">
        <v>67059</v>
      </c>
      <c r="M58909">
        <v>1924</v>
      </c>
      <c r="N58909">
        <v>2</v>
      </c>
      <c r="O58909" s="1" t="s">
        <v>1846</v>
      </c>
      <c r="P58909">
        <v>255000</v>
      </c>
      <c r="Q58909" s="1" t="s">
        <v>455</v>
      </c>
      <c r="R58909" s="1" t="s">
        <v>23</v>
      </c>
    </row>
    <row r="58910" spans="1:18" x14ac:dyDescent="0.25">
      <c r="A58910">
        <v>4</v>
      </c>
      <c r="B58910" s="1" t="s">
        <v>34822</v>
      </c>
      <c r="C58910" s="1" t="s">
        <v>1845</v>
      </c>
      <c r="D58910">
        <v>2</v>
      </c>
      <c r="E58910">
        <v>5137</v>
      </c>
      <c r="F58910">
        <v>11</v>
      </c>
      <c r="G58910" s="1" t="s">
        <v>1846</v>
      </c>
      <c r="H58910" s="1" t="s">
        <v>50618</v>
      </c>
      <c r="I58910">
        <v>11355</v>
      </c>
      <c r="J58910">
        <v>78</v>
      </c>
      <c r="K58910">
        <v>35138</v>
      </c>
      <c r="L58910">
        <v>79380</v>
      </c>
      <c r="M58910">
        <v>1962</v>
      </c>
      <c r="N58910">
        <v>2</v>
      </c>
      <c r="O58910" s="1" t="s">
        <v>1846</v>
      </c>
      <c r="P58910">
        <v>349000</v>
      </c>
      <c r="Q58910" s="1" t="s">
        <v>307</v>
      </c>
      <c r="R58910" s="1" t="s">
        <v>23</v>
      </c>
    </row>
    <row r="58911" spans="1:18" x14ac:dyDescent="0.25">
      <c r="A58911">
        <v>4</v>
      </c>
      <c r="B58911" s="1" t="s">
        <v>35239</v>
      </c>
      <c r="C58911" s="1" t="s">
        <v>1845</v>
      </c>
      <c r="D58911">
        <v>2</v>
      </c>
      <c r="E58911">
        <v>1284</v>
      </c>
      <c r="F58911">
        <v>15</v>
      </c>
      <c r="G58911" s="1" t="s">
        <v>1846</v>
      </c>
      <c r="H58911" s="1" t="s">
        <v>50619</v>
      </c>
      <c r="I58911">
        <v>11372</v>
      </c>
      <c r="J58911">
        <v>78</v>
      </c>
      <c r="K58911">
        <v>35138</v>
      </c>
      <c r="L58911">
        <v>79380</v>
      </c>
      <c r="M58911">
        <v>1962</v>
      </c>
      <c r="N58911">
        <v>2</v>
      </c>
      <c r="O58911" s="1" t="s">
        <v>1846</v>
      </c>
      <c r="P58911">
        <v>349000</v>
      </c>
      <c r="Q58911" s="1" t="s">
        <v>560</v>
      </c>
      <c r="R58911" s="1" t="s">
        <v>23</v>
      </c>
    </row>
    <row r="58912" spans="1:18" x14ac:dyDescent="0.25">
      <c r="A58912">
        <v>4</v>
      </c>
      <c r="B58912" s="1" t="s">
        <v>36481</v>
      </c>
      <c r="C58912" s="1" t="s">
        <v>1845</v>
      </c>
      <c r="D58912">
        <v>2</v>
      </c>
      <c r="E58912">
        <v>3165</v>
      </c>
      <c r="F58912">
        <v>62</v>
      </c>
      <c r="G58912" s="1" t="s">
        <v>1846</v>
      </c>
      <c r="H58912" s="1" t="s">
        <v>50620</v>
      </c>
      <c r="I58912">
        <v>11375</v>
      </c>
      <c r="J58912">
        <v>78</v>
      </c>
      <c r="K58912">
        <v>35138</v>
      </c>
      <c r="L58912">
        <v>79380</v>
      </c>
      <c r="M58912">
        <v>1955</v>
      </c>
      <c r="N58912">
        <v>2</v>
      </c>
      <c r="O58912" s="1" t="s">
        <v>1846</v>
      </c>
      <c r="P58912">
        <v>349000</v>
      </c>
      <c r="Q58912" s="1" t="s">
        <v>428</v>
      </c>
      <c r="R58912" s="1" t="s">
        <v>23</v>
      </c>
    </row>
    <row r="58913" spans="1:18" x14ac:dyDescent="0.25">
      <c r="A58913">
        <v>4</v>
      </c>
      <c r="B58913" s="1" t="s">
        <v>35239</v>
      </c>
      <c r="C58913" s="1" t="s">
        <v>1845</v>
      </c>
      <c r="D58913">
        <v>2</v>
      </c>
      <c r="E58913">
        <v>1279</v>
      </c>
      <c r="F58913">
        <v>46</v>
      </c>
      <c r="G58913" s="1" t="s">
        <v>1846</v>
      </c>
      <c r="H58913" s="1" t="s">
        <v>50621</v>
      </c>
      <c r="I58913">
        <v>11372</v>
      </c>
      <c r="J58913">
        <v>78</v>
      </c>
      <c r="K58913">
        <v>35138</v>
      </c>
      <c r="L58913">
        <v>79380</v>
      </c>
      <c r="M58913">
        <v>1939</v>
      </c>
      <c r="N58913">
        <v>2</v>
      </c>
      <c r="O58913" s="1" t="s">
        <v>1846</v>
      </c>
      <c r="P58913">
        <v>349000</v>
      </c>
      <c r="Q58913" s="1" t="s">
        <v>275</v>
      </c>
      <c r="R58913" s="1" t="s">
        <v>23</v>
      </c>
    </row>
    <row r="58914" spans="1:18" x14ac:dyDescent="0.25">
      <c r="A58914">
        <v>4</v>
      </c>
      <c r="B58914" s="1" t="s">
        <v>35789</v>
      </c>
      <c r="C58914" s="1" t="s">
        <v>1845</v>
      </c>
      <c r="D58914">
        <v>2</v>
      </c>
      <c r="E58914">
        <v>1334</v>
      </c>
      <c r="F58914">
        <v>22</v>
      </c>
      <c r="G58914" s="1" t="s">
        <v>1846</v>
      </c>
      <c r="H58914" s="1" t="s">
        <v>50622</v>
      </c>
      <c r="I58914">
        <v>11377</v>
      </c>
      <c r="J58914">
        <v>78</v>
      </c>
      <c r="K58914">
        <v>35138</v>
      </c>
      <c r="L58914">
        <v>79380</v>
      </c>
      <c r="M58914">
        <v>1931</v>
      </c>
      <c r="N58914">
        <v>2</v>
      </c>
      <c r="O58914" s="1" t="s">
        <v>1846</v>
      </c>
      <c r="P58914">
        <v>349000</v>
      </c>
      <c r="Q58914" s="1" t="s">
        <v>217</v>
      </c>
      <c r="R58914" s="1" t="s">
        <v>23</v>
      </c>
    </row>
    <row r="58915" spans="1:18" x14ac:dyDescent="0.25">
      <c r="A58915">
        <v>4</v>
      </c>
      <c r="B58915" s="1" t="s">
        <v>35239</v>
      </c>
      <c r="C58915" s="1" t="s">
        <v>1845</v>
      </c>
      <c r="D58915">
        <v>2</v>
      </c>
      <c r="E58915">
        <v>1279</v>
      </c>
      <c r="F58915">
        <v>46</v>
      </c>
      <c r="G58915" s="1" t="s">
        <v>1846</v>
      </c>
      <c r="H58915" s="1" t="s">
        <v>50623</v>
      </c>
      <c r="I58915">
        <v>11372</v>
      </c>
      <c r="J58915">
        <v>78</v>
      </c>
      <c r="K58915">
        <v>24500</v>
      </c>
      <c r="L58915">
        <v>81000</v>
      </c>
      <c r="M58915">
        <v>1939</v>
      </c>
      <c r="N58915">
        <v>2</v>
      </c>
      <c r="O58915" s="1" t="s">
        <v>1846</v>
      </c>
      <c r="P58915">
        <v>349000</v>
      </c>
      <c r="Q58915" s="1" t="s">
        <v>275</v>
      </c>
      <c r="R58915" s="1" t="s">
        <v>23</v>
      </c>
    </row>
    <row r="58916" spans="1:18" x14ac:dyDescent="0.25">
      <c r="A58916">
        <v>4</v>
      </c>
      <c r="B58916" s="1" t="s">
        <v>35358</v>
      </c>
      <c r="C58916" s="1" t="s">
        <v>1845</v>
      </c>
      <c r="D58916">
        <v>2</v>
      </c>
      <c r="E58916">
        <v>2172</v>
      </c>
      <c r="F58916">
        <v>1</v>
      </c>
      <c r="G58916" s="1" t="s">
        <v>1846</v>
      </c>
      <c r="H58916" s="1" t="s">
        <v>50624</v>
      </c>
      <c r="I58916">
        <v>11375</v>
      </c>
      <c r="J58916">
        <v>120</v>
      </c>
      <c r="K58916">
        <v>28000</v>
      </c>
      <c r="L58916">
        <v>90816</v>
      </c>
      <c r="M58916">
        <v>1949</v>
      </c>
      <c r="N58916">
        <v>2</v>
      </c>
      <c r="O58916" s="1" t="s">
        <v>1846</v>
      </c>
      <c r="P58916">
        <v>170000</v>
      </c>
      <c r="Q58916" s="1" t="s">
        <v>258</v>
      </c>
      <c r="R58916" s="1" t="s">
        <v>23</v>
      </c>
    </row>
    <row r="58917" spans="1:18" x14ac:dyDescent="0.25">
      <c r="A58917">
        <v>4</v>
      </c>
      <c r="B58917" s="1" t="s">
        <v>34861</v>
      </c>
      <c r="C58917" s="1" t="s">
        <v>1845</v>
      </c>
      <c r="D58917">
        <v>2</v>
      </c>
      <c r="E58917">
        <v>8489</v>
      </c>
      <c r="F58917">
        <v>1</v>
      </c>
      <c r="G58917" s="1" t="s">
        <v>1846</v>
      </c>
      <c r="H58917" s="1" t="s">
        <v>50625</v>
      </c>
      <c r="I58917">
        <v>11005</v>
      </c>
      <c r="J58917">
        <v>121</v>
      </c>
      <c r="K58917">
        <v>35138</v>
      </c>
      <c r="L58917">
        <v>91745</v>
      </c>
      <c r="M58917">
        <v>1972</v>
      </c>
      <c r="N58917">
        <v>2</v>
      </c>
      <c r="O58917" s="1" t="s">
        <v>1846</v>
      </c>
      <c r="P58917">
        <v>650000</v>
      </c>
      <c r="Q58917" s="1" t="s">
        <v>389</v>
      </c>
      <c r="R58917" s="1" t="s">
        <v>23</v>
      </c>
    </row>
    <row r="58918" spans="1:18" x14ac:dyDescent="0.25">
      <c r="A58918">
        <v>4</v>
      </c>
      <c r="B58918" s="1" t="s">
        <v>34861</v>
      </c>
      <c r="C58918" s="1" t="s">
        <v>1845</v>
      </c>
      <c r="D58918">
        <v>2</v>
      </c>
      <c r="E58918">
        <v>8489</v>
      </c>
      <c r="F58918">
        <v>1</v>
      </c>
      <c r="G58918" s="1" t="s">
        <v>1846</v>
      </c>
      <c r="H58918" s="1" t="s">
        <v>50626</v>
      </c>
      <c r="I58918">
        <v>11005</v>
      </c>
      <c r="J58918">
        <v>121</v>
      </c>
      <c r="K58918">
        <v>35138</v>
      </c>
      <c r="L58918">
        <v>91745</v>
      </c>
      <c r="M58918">
        <v>1972</v>
      </c>
      <c r="N58918">
        <v>2</v>
      </c>
      <c r="O58918" s="1" t="s">
        <v>1846</v>
      </c>
      <c r="P58918">
        <v>650000</v>
      </c>
      <c r="Q58918" s="1" t="s">
        <v>349</v>
      </c>
      <c r="R58918" s="1" t="s">
        <v>23</v>
      </c>
    </row>
    <row r="58919" spans="1:18" x14ac:dyDescent="0.25">
      <c r="A58919">
        <v>4</v>
      </c>
      <c r="B58919" s="1" t="s">
        <v>34861</v>
      </c>
      <c r="C58919" s="1" t="s">
        <v>1845</v>
      </c>
      <c r="D58919">
        <v>2</v>
      </c>
      <c r="E58919">
        <v>8489</v>
      </c>
      <c r="F58919">
        <v>1</v>
      </c>
      <c r="G58919" s="1" t="s">
        <v>1846</v>
      </c>
      <c r="H58919" s="1" t="s">
        <v>50627</v>
      </c>
      <c r="I58919">
        <v>11005</v>
      </c>
      <c r="J58919">
        <v>121</v>
      </c>
      <c r="K58919">
        <v>35138</v>
      </c>
      <c r="L58919">
        <v>91745</v>
      </c>
      <c r="M58919">
        <v>1972</v>
      </c>
      <c r="N58919">
        <v>2</v>
      </c>
      <c r="O58919" s="1" t="s">
        <v>1846</v>
      </c>
      <c r="P58919">
        <v>650000</v>
      </c>
      <c r="Q58919" s="1" t="s">
        <v>869</v>
      </c>
      <c r="R58919" s="1" t="s">
        <v>23</v>
      </c>
    </row>
    <row r="58920" spans="1:18" x14ac:dyDescent="0.25">
      <c r="A58920">
        <v>4</v>
      </c>
      <c r="B58920" s="1" t="s">
        <v>35358</v>
      </c>
      <c r="C58920" s="1" t="s">
        <v>1845</v>
      </c>
      <c r="D58920">
        <v>2</v>
      </c>
      <c r="E58920">
        <v>2237</v>
      </c>
      <c r="F58920">
        <v>1</v>
      </c>
      <c r="G58920" s="1" t="s">
        <v>1846</v>
      </c>
      <c r="H58920" s="1" t="s">
        <v>50628</v>
      </c>
      <c r="I58920">
        <v>11375</v>
      </c>
      <c r="J58920">
        <v>121</v>
      </c>
      <c r="K58920">
        <v>35138</v>
      </c>
      <c r="L58920">
        <v>91745</v>
      </c>
      <c r="M58920">
        <v>1965</v>
      </c>
      <c r="N58920">
        <v>2</v>
      </c>
      <c r="O58920" s="1" t="s">
        <v>1846</v>
      </c>
      <c r="P58920">
        <v>650000</v>
      </c>
      <c r="Q58920" s="1" t="s">
        <v>123</v>
      </c>
      <c r="R58920" s="1" t="s">
        <v>23</v>
      </c>
    </row>
    <row r="58921" spans="1:18" x14ac:dyDescent="0.25">
      <c r="A58921">
        <v>4</v>
      </c>
      <c r="B58921" s="1" t="s">
        <v>35358</v>
      </c>
      <c r="C58921" s="1" t="s">
        <v>1845</v>
      </c>
      <c r="D58921">
        <v>2</v>
      </c>
      <c r="E58921">
        <v>2237</v>
      </c>
      <c r="F58921">
        <v>1</v>
      </c>
      <c r="G58921" s="1" t="s">
        <v>1846</v>
      </c>
      <c r="H58921" s="1" t="s">
        <v>50629</v>
      </c>
      <c r="I58921">
        <v>11375</v>
      </c>
      <c r="J58921">
        <v>121</v>
      </c>
      <c r="K58921">
        <v>35138</v>
      </c>
      <c r="L58921">
        <v>91745</v>
      </c>
      <c r="M58921">
        <v>1965</v>
      </c>
      <c r="N58921">
        <v>2</v>
      </c>
      <c r="O58921" s="1" t="s">
        <v>1846</v>
      </c>
      <c r="P58921">
        <v>650000</v>
      </c>
      <c r="Q58921" s="1" t="s">
        <v>465</v>
      </c>
      <c r="R58921" s="1" t="s">
        <v>23</v>
      </c>
    </row>
    <row r="58922" spans="1:18" x14ac:dyDescent="0.25">
      <c r="A58922">
        <v>4</v>
      </c>
      <c r="B58922" s="1" t="s">
        <v>35358</v>
      </c>
      <c r="C58922" s="1" t="s">
        <v>1845</v>
      </c>
      <c r="D58922">
        <v>2</v>
      </c>
      <c r="E58922">
        <v>3236</v>
      </c>
      <c r="F58922">
        <v>35</v>
      </c>
      <c r="G58922" s="1" t="s">
        <v>1846</v>
      </c>
      <c r="H58922" s="1" t="s">
        <v>50630</v>
      </c>
      <c r="I58922">
        <v>11375</v>
      </c>
      <c r="J58922">
        <v>121</v>
      </c>
      <c r="K58922">
        <v>35138</v>
      </c>
      <c r="L58922">
        <v>91745</v>
      </c>
      <c r="M58922">
        <v>1965</v>
      </c>
      <c r="N58922">
        <v>2</v>
      </c>
      <c r="O58922" s="1" t="s">
        <v>1846</v>
      </c>
      <c r="P58922">
        <v>650000</v>
      </c>
      <c r="Q58922" s="1" t="s">
        <v>444</v>
      </c>
      <c r="R58922" s="1" t="s">
        <v>23</v>
      </c>
    </row>
    <row r="58923" spans="1:18" x14ac:dyDescent="0.25">
      <c r="A58923">
        <v>4</v>
      </c>
      <c r="B58923" s="1" t="s">
        <v>35358</v>
      </c>
      <c r="C58923" s="1" t="s">
        <v>1845</v>
      </c>
      <c r="D58923">
        <v>2</v>
      </c>
      <c r="E58923">
        <v>2215</v>
      </c>
      <c r="F58923">
        <v>1</v>
      </c>
      <c r="G58923" s="1" t="s">
        <v>1846</v>
      </c>
      <c r="H58923" s="1" t="s">
        <v>50631</v>
      </c>
      <c r="I58923">
        <v>11375</v>
      </c>
      <c r="J58923">
        <v>121</v>
      </c>
      <c r="K58923">
        <v>35138</v>
      </c>
      <c r="L58923">
        <v>91745</v>
      </c>
      <c r="M58923">
        <v>1962</v>
      </c>
      <c r="N58923">
        <v>2</v>
      </c>
      <c r="O58923" s="1" t="s">
        <v>1846</v>
      </c>
      <c r="P58923">
        <v>650000</v>
      </c>
      <c r="Q58923" s="1" t="s">
        <v>686</v>
      </c>
      <c r="R58923" s="1" t="s">
        <v>23</v>
      </c>
    </row>
    <row r="58924" spans="1:18" x14ac:dyDescent="0.25">
      <c r="A58924">
        <v>4</v>
      </c>
      <c r="B58924" s="1" t="s">
        <v>35358</v>
      </c>
      <c r="C58924" s="1" t="s">
        <v>1845</v>
      </c>
      <c r="D58924">
        <v>2</v>
      </c>
      <c r="E58924">
        <v>2238</v>
      </c>
      <c r="F58924">
        <v>1</v>
      </c>
      <c r="G58924" s="1" t="s">
        <v>1846</v>
      </c>
      <c r="H58924" s="1" t="s">
        <v>50632</v>
      </c>
      <c r="I58924">
        <v>11375</v>
      </c>
      <c r="J58924">
        <v>121</v>
      </c>
      <c r="K58924">
        <v>35138</v>
      </c>
      <c r="L58924">
        <v>91745</v>
      </c>
      <c r="M58924">
        <v>1951</v>
      </c>
      <c r="N58924">
        <v>2</v>
      </c>
      <c r="O58924" s="1" t="s">
        <v>1846</v>
      </c>
      <c r="P58924">
        <v>650000</v>
      </c>
      <c r="Q58924" s="1" t="s">
        <v>256</v>
      </c>
      <c r="R58924" s="1" t="s">
        <v>23</v>
      </c>
    </row>
    <row r="58925" spans="1:18" x14ac:dyDescent="0.25">
      <c r="A58925">
        <v>4</v>
      </c>
      <c r="B58925" s="1" t="s">
        <v>35358</v>
      </c>
      <c r="C58925" s="1" t="s">
        <v>1845</v>
      </c>
      <c r="D58925">
        <v>2</v>
      </c>
      <c r="E58925">
        <v>2155</v>
      </c>
      <c r="F58925">
        <v>1</v>
      </c>
      <c r="G58925" s="1" t="s">
        <v>1846</v>
      </c>
      <c r="H58925" s="1" t="s">
        <v>50633</v>
      </c>
      <c r="I58925">
        <v>11375</v>
      </c>
      <c r="J58925">
        <v>121</v>
      </c>
      <c r="K58925">
        <v>35138</v>
      </c>
      <c r="L58925">
        <v>91745</v>
      </c>
      <c r="M58925">
        <v>1950</v>
      </c>
      <c r="N58925">
        <v>2</v>
      </c>
      <c r="O58925" s="1" t="s">
        <v>1846</v>
      </c>
      <c r="P58925">
        <v>650000</v>
      </c>
      <c r="Q58925" s="1" t="s">
        <v>236</v>
      </c>
      <c r="R58925" s="1" t="s">
        <v>23</v>
      </c>
    </row>
    <row r="58926" spans="1:18" x14ac:dyDescent="0.25">
      <c r="A58926">
        <v>4</v>
      </c>
      <c r="B58926" s="1" t="s">
        <v>35239</v>
      </c>
      <c r="C58926" s="1" t="s">
        <v>1845</v>
      </c>
      <c r="D58926">
        <v>2</v>
      </c>
      <c r="E58926">
        <v>1272</v>
      </c>
      <c r="F58926">
        <v>12</v>
      </c>
      <c r="G58926" s="1" t="s">
        <v>1846</v>
      </c>
      <c r="H58926" s="1" t="s">
        <v>50634</v>
      </c>
      <c r="I58926">
        <v>11372</v>
      </c>
      <c r="J58926">
        <v>96</v>
      </c>
      <c r="K58926">
        <v>24000</v>
      </c>
      <c r="L58926">
        <v>99552</v>
      </c>
      <c r="M58926">
        <v>1937</v>
      </c>
      <c r="N58926">
        <v>2</v>
      </c>
      <c r="O58926" s="1" t="s">
        <v>1846</v>
      </c>
      <c r="P58926">
        <v>195000</v>
      </c>
      <c r="Q58926" s="1" t="s">
        <v>450</v>
      </c>
      <c r="R58926" s="1" t="s">
        <v>23</v>
      </c>
    </row>
    <row r="58927" spans="1:18" x14ac:dyDescent="0.25">
      <c r="A58927">
        <v>4</v>
      </c>
      <c r="B58927" s="1" t="s">
        <v>34948</v>
      </c>
      <c r="C58927" s="1" t="s">
        <v>1845</v>
      </c>
      <c r="D58927">
        <v>2</v>
      </c>
      <c r="E58927">
        <v>7748</v>
      </c>
      <c r="F58927">
        <v>400</v>
      </c>
      <c r="G58927" s="1" t="s">
        <v>1846</v>
      </c>
      <c r="H58927" s="1" t="s">
        <v>50635</v>
      </c>
      <c r="I58927">
        <v>11364</v>
      </c>
      <c r="J58927">
        <v>120</v>
      </c>
      <c r="K58927">
        <v>35138</v>
      </c>
      <c r="L58927">
        <v>100308</v>
      </c>
      <c r="M58927">
        <v>1965</v>
      </c>
      <c r="N58927">
        <v>2</v>
      </c>
      <c r="O58927" s="1" t="s">
        <v>1846</v>
      </c>
      <c r="P58927">
        <v>170000</v>
      </c>
      <c r="Q58927" s="1" t="s">
        <v>240</v>
      </c>
      <c r="R58927" s="1" t="s">
        <v>23</v>
      </c>
    </row>
    <row r="58928" spans="1:18" x14ac:dyDescent="0.25">
      <c r="A58928">
        <v>4</v>
      </c>
      <c r="B58928" s="1" t="s">
        <v>34948</v>
      </c>
      <c r="C58928" s="1" t="s">
        <v>1845</v>
      </c>
      <c r="D58928">
        <v>2</v>
      </c>
      <c r="E58928">
        <v>7748</v>
      </c>
      <c r="F58928">
        <v>500</v>
      </c>
      <c r="G58928" s="1" t="s">
        <v>1846</v>
      </c>
      <c r="H58928" s="1" t="s">
        <v>50636</v>
      </c>
      <c r="I58928">
        <v>11364</v>
      </c>
      <c r="J58928">
        <v>120</v>
      </c>
      <c r="K58928">
        <v>35138</v>
      </c>
      <c r="L58928">
        <v>100308</v>
      </c>
      <c r="M58928">
        <v>1965</v>
      </c>
      <c r="N58928">
        <v>2</v>
      </c>
      <c r="O58928" s="1" t="s">
        <v>1846</v>
      </c>
      <c r="P58928">
        <v>170000</v>
      </c>
      <c r="Q58928" s="1" t="s">
        <v>529</v>
      </c>
      <c r="R58928" s="1" t="s">
        <v>23</v>
      </c>
    </row>
    <row r="58929" spans="1:18" x14ac:dyDescent="0.25">
      <c r="A58929">
        <v>4</v>
      </c>
      <c r="B58929" s="1" t="s">
        <v>34948</v>
      </c>
      <c r="C58929" s="1" t="s">
        <v>1845</v>
      </c>
      <c r="D58929">
        <v>2</v>
      </c>
      <c r="E58929">
        <v>7748</v>
      </c>
      <c r="F58929">
        <v>500</v>
      </c>
      <c r="G58929" s="1" t="s">
        <v>1846</v>
      </c>
      <c r="H58929" s="1" t="s">
        <v>50637</v>
      </c>
      <c r="I58929">
        <v>11364</v>
      </c>
      <c r="J58929">
        <v>120</v>
      </c>
      <c r="K58929">
        <v>35138</v>
      </c>
      <c r="L58929">
        <v>100308</v>
      </c>
      <c r="M58929">
        <v>1965</v>
      </c>
      <c r="N58929">
        <v>2</v>
      </c>
      <c r="O58929" s="1" t="s">
        <v>1846</v>
      </c>
      <c r="P58929">
        <v>170000</v>
      </c>
      <c r="Q58929" s="1" t="s">
        <v>565</v>
      </c>
      <c r="R58929" s="1" t="s">
        <v>23</v>
      </c>
    </row>
    <row r="58930" spans="1:18" x14ac:dyDescent="0.25">
      <c r="A58930">
        <v>4</v>
      </c>
      <c r="B58930" s="1" t="s">
        <v>35358</v>
      </c>
      <c r="C58930" s="1" t="s">
        <v>1845</v>
      </c>
      <c r="D58930">
        <v>2</v>
      </c>
      <c r="E58930">
        <v>2162</v>
      </c>
      <c r="F58930">
        <v>122</v>
      </c>
      <c r="G58930" s="1" t="s">
        <v>1846</v>
      </c>
      <c r="H58930" s="1" t="s">
        <v>50638</v>
      </c>
      <c r="I58930">
        <v>11375</v>
      </c>
      <c r="J58930">
        <v>120</v>
      </c>
      <c r="K58930">
        <v>35138</v>
      </c>
      <c r="L58930">
        <v>100308</v>
      </c>
      <c r="M58930">
        <v>1965</v>
      </c>
      <c r="N58930">
        <v>2</v>
      </c>
      <c r="O58930" s="1" t="s">
        <v>1846</v>
      </c>
      <c r="P58930">
        <v>170000</v>
      </c>
      <c r="Q58930" s="1" t="s">
        <v>956</v>
      </c>
      <c r="R58930" s="1" t="s">
        <v>23</v>
      </c>
    </row>
    <row r="58931" spans="1:18" x14ac:dyDescent="0.25">
      <c r="A58931">
        <v>4</v>
      </c>
      <c r="B58931" s="1" t="s">
        <v>35236</v>
      </c>
      <c r="C58931" s="1" t="s">
        <v>1845</v>
      </c>
      <c r="D58931">
        <v>2</v>
      </c>
      <c r="E58931">
        <v>1907</v>
      </c>
      <c r="F58931">
        <v>1</v>
      </c>
      <c r="G58931" s="1" t="s">
        <v>1846</v>
      </c>
      <c r="H58931" s="1" t="s">
        <v>50639</v>
      </c>
      <c r="I58931">
        <v>11368</v>
      </c>
      <c r="J58931">
        <v>120</v>
      </c>
      <c r="K58931">
        <v>35138</v>
      </c>
      <c r="L58931">
        <v>100308</v>
      </c>
      <c r="M58931">
        <v>1964</v>
      </c>
      <c r="N58931">
        <v>2</v>
      </c>
      <c r="O58931" s="1" t="s">
        <v>1846</v>
      </c>
      <c r="P58931">
        <v>170000</v>
      </c>
      <c r="Q58931" s="1" t="s">
        <v>719</v>
      </c>
      <c r="R58931" s="1" t="s">
        <v>23</v>
      </c>
    </row>
    <row r="58932" spans="1:18" x14ac:dyDescent="0.25">
      <c r="A58932">
        <v>4</v>
      </c>
      <c r="B58932" s="1" t="s">
        <v>34824</v>
      </c>
      <c r="C58932" s="1" t="s">
        <v>1845</v>
      </c>
      <c r="D58932">
        <v>2</v>
      </c>
      <c r="E58932">
        <v>6216</v>
      </c>
      <c r="F58932">
        <v>1</v>
      </c>
      <c r="G58932" s="1" t="s">
        <v>1846</v>
      </c>
      <c r="H58932" s="1" t="s">
        <v>50640</v>
      </c>
      <c r="I58932">
        <v>11361</v>
      </c>
      <c r="J58932">
        <v>120</v>
      </c>
      <c r="K58932">
        <v>35138</v>
      </c>
      <c r="L58932">
        <v>100308</v>
      </c>
      <c r="M58932">
        <v>1963</v>
      </c>
      <c r="N58932">
        <v>2</v>
      </c>
      <c r="O58932" s="1" t="s">
        <v>1846</v>
      </c>
      <c r="P58932">
        <v>170000</v>
      </c>
      <c r="Q58932" s="1" t="s">
        <v>671</v>
      </c>
      <c r="R58932" s="1" t="s">
        <v>23</v>
      </c>
    </row>
    <row r="58933" spans="1:18" x14ac:dyDescent="0.25">
      <c r="A58933">
        <v>4</v>
      </c>
      <c r="B58933" s="1" t="s">
        <v>35239</v>
      </c>
      <c r="C58933" s="1" t="s">
        <v>1845</v>
      </c>
      <c r="D58933">
        <v>2</v>
      </c>
      <c r="E58933">
        <v>1256</v>
      </c>
      <c r="F58933">
        <v>35</v>
      </c>
      <c r="G58933" s="1" t="s">
        <v>1846</v>
      </c>
      <c r="H58933" s="1" t="s">
        <v>50641</v>
      </c>
      <c r="I58933">
        <v>11377</v>
      </c>
      <c r="J58933">
        <v>120</v>
      </c>
      <c r="K58933">
        <v>35138</v>
      </c>
      <c r="L58933">
        <v>100308</v>
      </c>
      <c r="M58933">
        <v>1963</v>
      </c>
      <c r="N58933">
        <v>2</v>
      </c>
      <c r="O58933" s="1" t="s">
        <v>1846</v>
      </c>
      <c r="P58933">
        <v>170000</v>
      </c>
      <c r="Q58933" s="1" t="s">
        <v>85</v>
      </c>
      <c r="R58933" s="1" t="s">
        <v>23</v>
      </c>
    </row>
    <row r="58934" spans="1:18" x14ac:dyDescent="0.25">
      <c r="A58934">
        <v>4</v>
      </c>
      <c r="B58934" s="1" t="s">
        <v>34881</v>
      </c>
      <c r="C58934" s="1" t="s">
        <v>1845</v>
      </c>
      <c r="D58934">
        <v>2</v>
      </c>
      <c r="E58934">
        <v>8256</v>
      </c>
      <c r="F58934">
        <v>108</v>
      </c>
      <c r="G58934" s="1" t="s">
        <v>1846</v>
      </c>
      <c r="H58934" s="1" t="s">
        <v>50642</v>
      </c>
      <c r="I58934">
        <v>11362</v>
      </c>
      <c r="J58934">
        <v>120</v>
      </c>
      <c r="K58934">
        <v>35138</v>
      </c>
      <c r="L58934">
        <v>100308</v>
      </c>
      <c r="M58934">
        <v>1962</v>
      </c>
      <c r="N58934">
        <v>2</v>
      </c>
      <c r="O58934" s="1" t="s">
        <v>1846</v>
      </c>
      <c r="P58934">
        <v>170000</v>
      </c>
      <c r="Q58934" s="1" t="s">
        <v>77</v>
      </c>
      <c r="R58934" s="1" t="s">
        <v>23</v>
      </c>
    </row>
    <row r="58935" spans="1:18" x14ac:dyDescent="0.25">
      <c r="A58935">
        <v>4</v>
      </c>
      <c r="B58935" s="1" t="s">
        <v>35236</v>
      </c>
      <c r="C58935" s="1" t="s">
        <v>1845</v>
      </c>
      <c r="D58935">
        <v>2</v>
      </c>
      <c r="E58935">
        <v>1945</v>
      </c>
      <c r="F58935">
        <v>1</v>
      </c>
      <c r="G58935" s="1" t="s">
        <v>1846</v>
      </c>
      <c r="H58935" s="1" t="s">
        <v>50643</v>
      </c>
      <c r="I58935">
        <v>11368</v>
      </c>
      <c r="J58935">
        <v>120</v>
      </c>
      <c r="K58935">
        <v>35138</v>
      </c>
      <c r="L58935">
        <v>100308</v>
      </c>
      <c r="M58935">
        <v>1962</v>
      </c>
      <c r="N58935">
        <v>2</v>
      </c>
      <c r="O58935" s="1" t="s">
        <v>1846</v>
      </c>
      <c r="P58935">
        <v>170000</v>
      </c>
      <c r="Q58935" s="1" t="s">
        <v>262</v>
      </c>
      <c r="R58935" s="1" t="s">
        <v>23</v>
      </c>
    </row>
    <row r="58936" spans="1:18" x14ac:dyDescent="0.25">
      <c r="A58936">
        <v>4</v>
      </c>
      <c r="B58936" s="1" t="s">
        <v>35732</v>
      </c>
      <c r="C58936" s="1" t="s">
        <v>1845</v>
      </c>
      <c r="D58936">
        <v>2</v>
      </c>
      <c r="E58936">
        <v>1520</v>
      </c>
      <c r="F58936">
        <v>5</v>
      </c>
      <c r="G58936" s="1" t="s">
        <v>1846</v>
      </c>
      <c r="H58936" s="1" t="s">
        <v>50644</v>
      </c>
      <c r="I58936">
        <v>11373</v>
      </c>
      <c r="J58936">
        <v>120</v>
      </c>
      <c r="K58936">
        <v>35138</v>
      </c>
      <c r="L58936">
        <v>100308</v>
      </c>
      <c r="M58936">
        <v>1962</v>
      </c>
      <c r="N58936">
        <v>2</v>
      </c>
      <c r="O58936" s="1" t="s">
        <v>1846</v>
      </c>
      <c r="P58936">
        <v>170000</v>
      </c>
      <c r="Q58936" s="1" t="s">
        <v>1004</v>
      </c>
      <c r="R58936" s="1" t="s">
        <v>23</v>
      </c>
    </row>
    <row r="58937" spans="1:18" x14ac:dyDescent="0.25">
      <c r="A58937">
        <v>4</v>
      </c>
      <c r="B58937" s="1" t="s">
        <v>34894</v>
      </c>
      <c r="C58937" s="1" t="s">
        <v>1845</v>
      </c>
      <c r="D58937">
        <v>2</v>
      </c>
      <c r="E58937">
        <v>11434</v>
      </c>
      <c r="F58937">
        <v>7</v>
      </c>
      <c r="G58937" s="1" t="s">
        <v>1846</v>
      </c>
      <c r="H58937" s="1" t="s">
        <v>50645</v>
      </c>
      <c r="I58937">
        <v>11414</v>
      </c>
      <c r="J58937">
        <v>120</v>
      </c>
      <c r="K58937">
        <v>35138</v>
      </c>
      <c r="L58937">
        <v>100308</v>
      </c>
      <c r="M58937">
        <v>1962</v>
      </c>
      <c r="N58937">
        <v>2</v>
      </c>
      <c r="O58937" s="1" t="s">
        <v>1846</v>
      </c>
      <c r="P58937">
        <v>170000</v>
      </c>
      <c r="Q58937" s="1" t="s">
        <v>127</v>
      </c>
      <c r="R58937" s="1" t="s">
        <v>23</v>
      </c>
    </row>
    <row r="58938" spans="1:18" x14ac:dyDescent="0.25">
      <c r="A58938">
        <v>4</v>
      </c>
      <c r="B58938" s="1" t="s">
        <v>35336</v>
      </c>
      <c r="C58938" s="1" t="s">
        <v>1845</v>
      </c>
      <c r="D58938">
        <v>2</v>
      </c>
      <c r="E58938">
        <v>9714</v>
      </c>
      <c r="F58938">
        <v>18</v>
      </c>
      <c r="G58938" s="1" t="s">
        <v>1846</v>
      </c>
      <c r="H58938" s="1" t="s">
        <v>50646</v>
      </c>
      <c r="I58938">
        <v>11435</v>
      </c>
      <c r="J58938">
        <v>120</v>
      </c>
      <c r="K58938">
        <v>35138</v>
      </c>
      <c r="L58938">
        <v>100308</v>
      </c>
      <c r="M58938">
        <v>1959</v>
      </c>
      <c r="N58938">
        <v>2</v>
      </c>
      <c r="O58938" s="1" t="s">
        <v>1846</v>
      </c>
      <c r="P58938">
        <v>170000</v>
      </c>
      <c r="Q58938" s="1" t="s">
        <v>123</v>
      </c>
      <c r="R58938" s="1" t="s">
        <v>23</v>
      </c>
    </row>
    <row r="58939" spans="1:18" x14ac:dyDescent="0.25">
      <c r="A58939">
        <v>4</v>
      </c>
      <c r="B58939" s="1" t="s">
        <v>35565</v>
      </c>
      <c r="C58939" s="1" t="s">
        <v>1845</v>
      </c>
      <c r="D58939">
        <v>2</v>
      </c>
      <c r="E58939">
        <v>3338</v>
      </c>
      <c r="F58939">
        <v>30</v>
      </c>
      <c r="G58939" s="1" t="s">
        <v>1846</v>
      </c>
      <c r="H58939" s="1" t="s">
        <v>50647</v>
      </c>
      <c r="I58939">
        <v>11415</v>
      </c>
      <c r="J58939">
        <v>120</v>
      </c>
      <c r="K58939">
        <v>35138</v>
      </c>
      <c r="L58939">
        <v>100308</v>
      </c>
      <c r="M58939">
        <v>1956</v>
      </c>
      <c r="N58939">
        <v>2</v>
      </c>
      <c r="O58939" s="1" t="s">
        <v>1846</v>
      </c>
      <c r="P58939">
        <v>170000</v>
      </c>
      <c r="Q58939" s="1" t="s">
        <v>850</v>
      </c>
      <c r="R58939" s="1" t="s">
        <v>23</v>
      </c>
    </row>
    <row r="58940" spans="1:18" x14ac:dyDescent="0.25">
      <c r="A58940">
        <v>4</v>
      </c>
      <c r="B58940" s="1" t="s">
        <v>35336</v>
      </c>
      <c r="C58940" s="1" t="s">
        <v>1845</v>
      </c>
      <c r="D58940">
        <v>2</v>
      </c>
      <c r="E58940">
        <v>9718</v>
      </c>
      <c r="F58940">
        <v>2</v>
      </c>
      <c r="G58940" s="1" t="s">
        <v>1846</v>
      </c>
      <c r="H58940" s="1" t="s">
        <v>50648</v>
      </c>
      <c r="I58940">
        <v>11435</v>
      </c>
      <c r="J58940">
        <v>120</v>
      </c>
      <c r="K58940">
        <v>35138</v>
      </c>
      <c r="L58940">
        <v>100308</v>
      </c>
      <c r="M58940">
        <v>1956</v>
      </c>
      <c r="N58940">
        <v>2</v>
      </c>
      <c r="O58940" s="1" t="s">
        <v>1846</v>
      </c>
      <c r="P58940">
        <v>170000</v>
      </c>
      <c r="Q58940" s="1" t="s">
        <v>104</v>
      </c>
      <c r="R58940" s="1" t="s">
        <v>23</v>
      </c>
    </row>
    <row r="58941" spans="1:18" x14ac:dyDescent="0.25">
      <c r="A58941">
        <v>4</v>
      </c>
      <c r="B58941" s="1" t="s">
        <v>35336</v>
      </c>
      <c r="C58941" s="1" t="s">
        <v>1845</v>
      </c>
      <c r="D58941">
        <v>2</v>
      </c>
      <c r="E58941">
        <v>9715</v>
      </c>
      <c r="F58941">
        <v>228</v>
      </c>
      <c r="G58941" s="1" t="s">
        <v>1846</v>
      </c>
      <c r="H58941" s="1" t="s">
        <v>50649</v>
      </c>
      <c r="I58941">
        <v>11435</v>
      </c>
      <c r="J58941">
        <v>120</v>
      </c>
      <c r="K58941">
        <v>35138</v>
      </c>
      <c r="L58941">
        <v>100308</v>
      </c>
      <c r="M58941">
        <v>1953</v>
      </c>
      <c r="N58941">
        <v>2</v>
      </c>
      <c r="O58941" s="1" t="s">
        <v>1846</v>
      </c>
      <c r="P58941">
        <v>170000</v>
      </c>
      <c r="Q58941" s="1" t="s">
        <v>294</v>
      </c>
      <c r="R58941" s="1" t="s">
        <v>23</v>
      </c>
    </row>
    <row r="58942" spans="1:18" x14ac:dyDescent="0.25">
      <c r="A58942">
        <v>4</v>
      </c>
      <c r="B58942" s="1" t="s">
        <v>34948</v>
      </c>
      <c r="C58942" s="1" t="s">
        <v>1845</v>
      </c>
      <c r="D58942">
        <v>2</v>
      </c>
      <c r="E58942">
        <v>7738</v>
      </c>
      <c r="F58942">
        <v>1</v>
      </c>
      <c r="G58942" s="1" t="s">
        <v>1846</v>
      </c>
      <c r="H58942" s="1" t="s">
        <v>50650</v>
      </c>
      <c r="I58942">
        <v>11364</v>
      </c>
      <c r="J58942">
        <v>120</v>
      </c>
      <c r="K58942">
        <v>35138</v>
      </c>
      <c r="L58942">
        <v>100308</v>
      </c>
      <c r="M58942">
        <v>1952</v>
      </c>
      <c r="N58942">
        <v>2</v>
      </c>
      <c r="O58942" s="1" t="s">
        <v>1846</v>
      </c>
      <c r="P58942">
        <v>170000</v>
      </c>
      <c r="Q58942" s="1" t="s">
        <v>125</v>
      </c>
      <c r="R58942" s="1" t="s">
        <v>23</v>
      </c>
    </row>
    <row r="58943" spans="1:18" x14ac:dyDescent="0.25">
      <c r="A58943">
        <v>4</v>
      </c>
      <c r="B58943" s="1" t="s">
        <v>34952</v>
      </c>
      <c r="C58943" s="1" t="s">
        <v>1845</v>
      </c>
      <c r="D58943">
        <v>2</v>
      </c>
      <c r="E58943">
        <v>6698</v>
      </c>
      <c r="F58943">
        <v>40</v>
      </c>
      <c r="G58943" s="1" t="s">
        <v>1846</v>
      </c>
      <c r="H58943" s="1" t="s">
        <v>50651</v>
      </c>
      <c r="I58943">
        <v>11367</v>
      </c>
      <c r="J58943">
        <v>120</v>
      </c>
      <c r="K58943">
        <v>35138</v>
      </c>
      <c r="L58943">
        <v>100308</v>
      </c>
      <c r="M58943">
        <v>1952</v>
      </c>
      <c r="N58943">
        <v>2</v>
      </c>
      <c r="O58943" s="1" t="s">
        <v>1846</v>
      </c>
      <c r="P58943">
        <v>170000</v>
      </c>
      <c r="Q58943" s="1" t="s">
        <v>304</v>
      </c>
      <c r="R58943" s="1" t="s">
        <v>23</v>
      </c>
    </row>
    <row r="58944" spans="1:18" x14ac:dyDescent="0.25">
      <c r="A58944">
        <v>4</v>
      </c>
      <c r="B58944" s="1" t="s">
        <v>35239</v>
      </c>
      <c r="C58944" s="1" t="s">
        <v>1845</v>
      </c>
      <c r="D58944">
        <v>2</v>
      </c>
      <c r="E58944">
        <v>1418</v>
      </c>
      <c r="F58944">
        <v>1</v>
      </c>
      <c r="G58944" s="1" t="s">
        <v>1846</v>
      </c>
      <c r="H58944" s="1" t="s">
        <v>50652</v>
      </c>
      <c r="I58944">
        <v>11369</v>
      </c>
      <c r="J58944">
        <v>120</v>
      </c>
      <c r="K58944">
        <v>35138</v>
      </c>
      <c r="L58944">
        <v>100308</v>
      </c>
      <c r="M58944">
        <v>1952</v>
      </c>
      <c r="N58944">
        <v>2</v>
      </c>
      <c r="O58944" s="1" t="s">
        <v>1846</v>
      </c>
      <c r="P58944">
        <v>170000</v>
      </c>
      <c r="Q58944" s="1" t="s">
        <v>514</v>
      </c>
      <c r="R58944" s="1" t="s">
        <v>23</v>
      </c>
    </row>
    <row r="58945" spans="1:18" x14ac:dyDescent="0.25">
      <c r="A58945">
        <v>4</v>
      </c>
      <c r="B58945" s="1" t="s">
        <v>35239</v>
      </c>
      <c r="C58945" s="1" t="s">
        <v>1845</v>
      </c>
      <c r="D58945">
        <v>2</v>
      </c>
      <c r="E58945">
        <v>1421</v>
      </c>
      <c r="F58945">
        <v>1</v>
      </c>
      <c r="G58945" s="1" t="s">
        <v>1846</v>
      </c>
      <c r="H58945" s="1" t="s">
        <v>50653</v>
      </c>
      <c r="I58945">
        <v>11369</v>
      </c>
      <c r="J58945">
        <v>120</v>
      </c>
      <c r="K58945">
        <v>35138</v>
      </c>
      <c r="L58945">
        <v>100308</v>
      </c>
      <c r="M58945">
        <v>1952</v>
      </c>
      <c r="N58945">
        <v>2</v>
      </c>
      <c r="O58945" s="1" t="s">
        <v>1846</v>
      </c>
      <c r="P58945">
        <v>170000</v>
      </c>
      <c r="Q58945" s="1" t="s">
        <v>63</v>
      </c>
      <c r="R58945" s="1" t="s">
        <v>23</v>
      </c>
    </row>
    <row r="58946" spans="1:18" x14ac:dyDescent="0.25">
      <c r="A58946">
        <v>4</v>
      </c>
      <c r="B58946" s="1" t="s">
        <v>35239</v>
      </c>
      <c r="C58946" s="1" t="s">
        <v>1845</v>
      </c>
      <c r="D58946">
        <v>2</v>
      </c>
      <c r="E58946">
        <v>1436</v>
      </c>
      <c r="F58946">
        <v>32</v>
      </c>
      <c r="G58946" s="1" t="s">
        <v>1846</v>
      </c>
      <c r="H58946" s="1" t="s">
        <v>50654</v>
      </c>
      <c r="I58946">
        <v>11372</v>
      </c>
      <c r="J58946">
        <v>120</v>
      </c>
      <c r="K58946">
        <v>35138</v>
      </c>
      <c r="L58946">
        <v>100308</v>
      </c>
      <c r="M58946">
        <v>1950</v>
      </c>
      <c r="N58946">
        <v>2</v>
      </c>
      <c r="O58946" s="1" t="s">
        <v>1846</v>
      </c>
      <c r="P58946">
        <v>170000</v>
      </c>
      <c r="Q58946" s="1" t="s">
        <v>509</v>
      </c>
      <c r="R58946" s="1" t="s">
        <v>23</v>
      </c>
    </row>
    <row r="58947" spans="1:18" x14ac:dyDescent="0.25">
      <c r="A58947">
        <v>4</v>
      </c>
      <c r="B58947" s="1" t="s">
        <v>36481</v>
      </c>
      <c r="C58947" s="1" t="s">
        <v>1845</v>
      </c>
      <c r="D58947">
        <v>2</v>
      </c>
      <c r="E58947">
        <v>3170</v>
      </c>
      <c r="F58947">
        <v>1</v>
      </c>
      <c r="G58947" s="1" t="s">
        <v>1846</v>
      </c>
      <c r="H58947" s="1" t="s">
        <v>50655</v>
      </c>
      <c r="I58947">
        <v>11375</v>
      </c>
      <c r="J58947">
        <v>120</v>
      </c>
      <c r="K58947">
        <v>35138</v>
      </c>
      <c r="L58947">
        <v>100308</v>
      </c>
      <c r="M58947">
        <v>1950</v>
      </c>
      <c r="N58947">
        <v>2</v>
      </c>
      <c r="O58947" s="1" t="s">
        <v>1846</v>
      </c>
      <c r="P58947">
        <v>170000</v>
      </c>
      <c r="Q58947" s="1" t="s">
        <v>956</v>
      </c>
      <c r="R58947" s="1" t="s">
        <v>23</v>
      </c>
    </row>
    <row r="58948" spans="1:18" x14ac:dyDescent="0.25">
      <c r="A58948">
        <v>4</v>
      </c>
      <c r="B58948" s="1" t="s">
        <v>35358</v>
      </c>
      <c r="C58948" s="1" t="s">
        <v>1845</v>
      </c>
      <c r="D58948">
        <v>2</v>
      </c>
      <c r="E58948">
        <v>2172</v>
      </c>
      <c r="F58948">
        <v>1</v>
      </c>
      <c r="G58948" s="1" t="s">
        <v>1846</v>
      </c>
      <c r="H58948" s="1" t="s">
        <v>50656</v>
      </c>
      <c r="I58948">
        <v>11375</v>
      </c>
      <c r="J58948">
        <v>120</v>
      </c>
      <c r="K58948">
        <v>35138</v>
      </c>
      <c r="L58948">
        <v>100308</v>
      </c>
      <c r="M58948">
        <v>1949</v>
      </c>
      <c r="N58948">
        <v>2</v>
      </c>
      <c r="O58948" s="1" t="s">
        <v>1846</v>
      </c>
      <c r="P58948">
        <v>170000</v>
      </c>
      <c r="Q58948" s="1" t="s">
        <v>258</v>
      </c>
      <c r="R58948" s="1" t="s">
        <v>23</v>
      </c>
    </row>
    <row r="58949" spans="1:18" x14ac:dyDescent="0.25">
      <c r="A58949">
        <v>4</v>
      </c>
      <c r="B58949" s="1" t="s">
        <v>35565</v>
      </c>
      <c r="C58949" s="1" t="s">
        <v>1845</v>
      </c>
      <c r="D58949">
        <v>2</v>
      </c>
      <c r="E58949">
        <v>3322</v>
      </c>
      <c r="F58949">
        <v>135</v>
      </c>
      <c r="G58949" s="1" t="s">
        <v>1846</v>
      </c>
      <c r="H58949" s="1" t="s">
        <v>50657</v>
      </c>
      <c r="I58949">
        <v>11415</v>
      </c>
      <c r="J58949">
        <v>120</v>
      </c>
      <c r="K58949">
        <v>35138</v>
      </c>
      <c r="L58949">
        <v>100308</v>
      </c>
      <c r="M58949">
        <v>1942</v>
      </c>
      <c r="N58949">
        <v>2</v>
      </c>
      <c r="O58949" s="1" t="s">
        <v>1846</v>
      </c>
      <c r="P58949">
        <v>170000</v>
      </c>
      <c r="Q58949" s="1" t="s">
        <v>386</v>
      </c>
      <c r="R58949" s="1" t="s">
        <v>23</v>
      </c>
    </row>
    <row r="58950" spans="1:18" x14ac:dyDescent="0.25">
      <c r="A58950">
        <v>4</v>
      </c>
      <c r="B58950" s="1" t="s">
        <v>35358</v>
      </c>
      <c r="C58950" s="1" t="s">
        <v>1845</v>
      </c>
      <c r="D58950">
        <v>2</v>
      </c>
      <c r="E58950">
        <v>2236</v>
      </c>
      <c r="F58950">
        <v>43</v>
      </c>
      <c r="G58950" s="1" t="s">
        <v>1846</v>
      </c>
      <c r="H58950" s="1" t="s">
        <v>50658</v>
      </c>
      <c r="I58950">
        <v>11375</v>
      </c>
      <c r="J58950">
        <v>120</v>
      </c>
      <c r="K58950">
        <v>35138</v>
      </c>
      <c r="L58950">
        <v>100308</v>
      </c>
      <c r="M58950">
        <v>1940</v>
      </c>
      <c r="N58950">
        <v>2</v>
      </c>
      <c r="O58950" s="1" t="s">
        <v>1846</v>
      </c>
      <c r="P58950">
        <v>170000</v>
      </c>
      <c r="Q58950" s="1" t="s">
        <v>770</v>
      </c>
      <c r="R58950" s="1" t="s">
        <v>23</v>
      </c>
    </row>
    <row r="58951" spans="1:18" x14ac:dyDescent="0.25">
      <c r="A58951">
        <v>4</v>
      </c>
      <c r="B58951" s="1" t="s">
        <v>35239</v>
      </c>
      <c r="C58951" s="1" t="s">
        <v>1845</v>
      </c>
      <c r="D58951">
        <v>2</v>
      </c>
      <c r="E58951">
        <v>1461</v>
      </c>
      <c r="F58951">
        <v>6</v>
      </c>
      <c r="G58951" s="1" t="s">
        <v>1846</v>
      </c>
      <c r="H58951" s="1" t="s">
        <v>50659</v>
      </c>
      <c r="I58951">
        <v>11372</v>
      </c>
      <c r="J58951">
        <v>120</v>
      </c>
      <c r="K58951">
        <v>35138</v>
      </c>
      <c r="L58951">
        <v>100308</v>
      </c>
      <c r="M58951">
        <v>1938</v>
      </c>
      <c r="N58951">
        <v>2</v>
      </c>
      <c r="O58951" s="1" t="s">
        <v>1846</v>
      </c>
      <c r="P58951">
        <v>170000</v>
      </c>
      <c r="Q58951" s="1" t="s">
        <v>304</v>
      </c>
      <c r="R58951" s="1" t="s">
        <v>23</v>
      </c>
    </row>
    <row r="58952" spans="1:18" x14ac:dyDescent="0.25">
      <c r="A58952">
        <v>4</v>
      </c>
      <c r="B58952" s="1" t="s">
        <v>35565</v>
      </c>
      <c r="C58952" s="1" t="s">
        <v>1845</v>
      </c>
      <c r="D58952">
        <v>2</v>
      </c>
      <c r="E58952">
        <v>9209</v>
      </c>
      <c r="F58952">
        <v>49</v>
      </c>
      <c r="G58952" s="1" t="s">
        <v>1846</v>
      </c>
      <c r="H58952" s="1" t="s">
        <v>50660</v>
      </c>
      <c r="I58952">
        <v>11418</v>
      </c>
      <c r="J58952">
        <v>120</v>
      </c>
      <c r="K58952">
        <v>35138</v>
      </c>
      <c r="L58952">
        <v>100308</v>
      </c>
      <c r="M58952">
        <v>1930</v>
      </c>
      <c r="N58952">
        <v>2</v>
      </c>
      <c r="O58952" s="1" t="s">
        <v>1846</v>
      </c>
      <c r="P58952">
        <v>170000</v>
      </c>
      <c r="Q58952" s="1" t="s">
        <v>169</v>
      </c>
      <c r="R58952" s="1" t="s">
        <v>23</v>
      </c>
    </row>
    <row r="58953" spans="1:18" x14ac:dyDescent="0.25">
      <c r="A58953">
        <v>4</v>
      </c>
      <c r="B58953" s="1" t="s">
        <v>35239</v>
      </c>
      <c r="C58953" s="1" t="s">
        <v>1845</v>
      </c>
      <c r="D58953">
        <v>2</v>
      </c>
      <c r="E58953">
        <v>1291</v>
      </c>
      <c r="F58953">
        <v>12</v>
      </c>
      <c r="G58953" s="1" t="s">
        <v>1846</v>
      </c>
      <c r="H58953" s="1" t="s">
        <v>50661</v>
      </c>
      <c r="I58953">
        <v>11372</v>
      </c>
      <c r="J58953">
        <v>120</v>
      </c>
      <c r="K58953">
        <v>35138</v>
      </c>
      <c r="L58953">
        <v>100308</v>
      </c>
      <c r="M58953">
        <v>1925</v>
      </c>
      <c r="N58953">
        <v>2</v>
      </c>
      <c r="O58953" s="1" t="s">
        <v>1846</v>
      </c>
      <c r="P58953">
        <v>170000</v>
      </c>
      <c r="Q58953" s="1" t="s">
        <v>500</v>
      </c>
      <c r="R58953" s="1" t="s">
        <v>23</v>
      </c>
    </row>
    <row r="58954" spans="1:18" x14ac:dyDescent="0.25">
      <c r="A58954">
        <v>4</v>
      </c>
      <c r="B58954" s="1" t="s">
        <v>35565</v>
      </c>
      <c r="C58954" s="1" t="s">
        <v>1845</v>
      </c>
      <c r="D58954">
        <v>2</v>
      </c>
      <c r="E58954">
        <v>9231</v>
      </c>
      <c r="F58954">
        <v>63</v>
      </c>
      <c r="G58954" s="1" t="s">
        <v>1846</v>
      </c>
      <c r="H58954" s="1" t="s">
        <v>50662</v>
      </c>
      <c r="I58954">
        <v>11415</v>
      </c>
      <c r="J58954">
        <v>120</v>
      </c>
      <c r="K58954">
        <v>35138</v>
      </c>
      <c r="L58954">
        <v>100308</v>
      </c>
      <c r="M58954">
        <v>1922</v>
      </c>
      <c r="N58954">
        <v>2</v>
      </c>
      <c r="O58954" s="1" t="s">
        <v>1846</v>
      </c>
      <c r="P58954">
        <v>170000</v>
      </c>
      <c r="Q58954" s="1" t="s">
        <v>300</v>
      </c>
      <c r="R58954" s="1" t="s">
        <v>23</v>
      </c>
    </row>
    <row r="58955" spans="1:18" x14ac:dyDescent="0.25">
      <c r="A58955">
        <v>4</v>
      </c>
      <c r="B58955" s="1" t="s">
        <v>35565</v>
      </c>
      <c r="C58955" s="1" t="s">
        <v>1845</v>
      </c>
      <c r="D58955">
        <v>2</v>
      </c>
      <c r="E58955">
        <v>9231</v>
      </c>
      <c r="F58955">
        <v>63</v>
      </c>
      <c r="G58955" s="1" t="s">
        <v>1846</v>
      </c>
      <c r="H58955" s="1" t="s">
        <v>50663</v>
      </c>
      <c r="I58955">
        <v>11415</v>
      </c>
      <c r="J58955">
        <v>120</v>
      </c>
      <c r="K58955">
        <v>35138</v>
      </c>
      <c r="L58955">
        <v>100308</v>
      </c>
      <c r="M58955">
        <v>1922</v>
      </c>
      <c r="N58955">
        <v>2</v>
      </c>
      <c r="O58955" s="1" t="s">
        <v>1846</v>
      </c>
      <c r="P58955">
        <v>170000</v>
      </c>
      <c r="Q58955" s="1" t="s">
        <v>53</v>
      </c>
      <c r="R58955" s="1" t="s">
        <v>23</v>
      </c>
    </row>
    <row r="58956" spans="1:18" x14ac:dyDescent="0.25">
      <c r="A58956">
        <v>4</v>
      </c>
      <c r="B58956" s="1" t="s">
        <v>34856</v>
      </c>
      <c r="C58956" s="1" t="s">
        <v>1845</v>
      </c>
      <c r="D58956">
        <v>2</v>
      </c>
      <c r="E58956">
        <v>4717</v>
      </c>
      <c r="F58956">
        <v>1</v>
      </c>
      <c r="G58956" s="1" t="s">
        <v>1846</v>
      </c>
      <c r="H58956" s="1" t="s">
        <v>50664</v>
      </c>
      <c r="I58956">
        <v>11357</v>
      </c>
      <c r="J58956">
        <v>96</v>
      </c>
      <c r="K58956">
        <v>35138</v>
      </c>
      <c r="L58956">
        <v>107576</v>
      </c>
      <c r="M58956">
        <v>1965</v>
      </c>
      <c r="N58956">
        <v>2</v>
      </c>
      <c r="O58956" s="1" t="s">
        <v>1846</v>
      </c>
      <c r="P58956">
        <v>195000</v>
      </c>
      <c r="Q58956" s="1" t="s">
        <v>176</v>
      </c>
      <c r="R58956" s="1" t="s">
        <v>23</v>
      </c>
    </row>
    <row r="58957" spans="1:18" x14ac:dyDescent="0.25">
      <c r="A58957">
        <v>4</v>
      </c>
      <c r="B58957" s="1" t="s">
        <v>34948</v>
      </c>
      <c r="C58957" s="1" t="s">
        <v>1845</v>
      </c>
      <c r="D58957">
        <v>2</v>
      </c>
      <c r="E58957">
        <v>7748</v>
      </c>
      <c r="F58957">
        <v>400</v>
      </c>
      <c r="G58957" s="1" t="s">
        <v>1846</v>
      </c>
      <c r="H58957" s="1" t="s">
        <v>50665</v>
      </c>
      <c r="I58957">
        <v>11364</v>
      </c>
      <c r="J58957">
        <v>96</v>
      </c>
      <c r="K58957">
        <v>35138</v>
      </c>
      <c r="L58957">
        <v>107576</v>
      </c>
      <c r="M58957">
        <v>1965</v>
      </c>
      <c r="N58957">
        <v>2</v>
      </c>
      <c r="O58957" s="1" t="s">
        <v>1846</v>
      </c>
      <c r="P58957">
        <v>195000</v>
      </c>
      <c r="Q58957" s="1" t="s">
        <v>863</v>
      </c>
      <c r="R58957" s="1" t="s">
        <v>23</v>
      </c>
    </row>
    <row r="58958" spans="1:18" x14ac:dyDescent="0.25">
      <c r="A58958">
        <v>4</v>
      </c>
      <c r="B58958" s="1" t="s">
        <v>35236</v>
      </c>
      <c r="C58958" s="1" t="s">
        <v>1845</v>
      </c>
      <c r="D58958">
        <v>2</v>
      </c>
      <c r="E58958">
        <v>1908</v>
      </c>
      <c r="F58958">
        <v>1</v>
      </c>
      <c r="G58958" s="1" t="s">
        <v>1846</v>
      </c>
      <c r="H58958" s="1" t="s">
        <v>50666</v>
      </c>
      <c r="I58958">
        <v>11368</v>
      </c>
      <c r="J58958">
        <v>96</v>
      </c>
      <c r="K58958">
        <v>35138</v>
      </c>
      <c r="L58958">
        <v>107576</v>
      </c>
      <c r="M58958">
        <v>1965</v>
      </c>
      <c r="N58958">
        <v>2</v>
      </c>
      <c r="O58958" s="1" t="s">
        <v>1846</v>
      </c>
      <c r="P58958">
        <v>195000</v>
      </c>
      <c r="Q58958" s="1" t="s">
        <v>500</v>
      </c>
      <c r="R58958" s="1" t="s">
        <v>23</v>
      </c>
    </row>
    <row r="58959" spans="1:18" x14ac:dyDescent="0.25">
      <c r="A58959">
        <v>4</v>
      </c>
      <c r="B58959" s="1" t="s">
        <v>34824</v>
      </c>
      <c r="C58959" s="1" t="s">
        <v>1845</v>
      </c>
      <c r="D58959">
        <v>2</v>
      </c>
      <c r="E58959">
        <v>6216</v>
      </c>
      <c r="F58959">
        <v>1</v>
      </c>
      <c r="G58959" s="1" t="s">
        <v>1846</v>
      </c>
      <c r="H58959" s="1" t="s">
        <v>50667</v>
      </c>
      <c r="I58959">
        <v>11361</v>
      </c>
      <c r="J58959">
        <v>96</v>
      </c>
      <c r="K58959">
        <v>35138</v>
      </c>
      <c r="L58959">
        <v>107576</v>
      </c>
      <c r="M58959">
        <v>1963</v>
      </c>
      <c r="N58959">
        <v>2</v>
      </c>
      <c r="O58959" s="1" t="s">
        <v>1846</v>
      </c>
      <c r="P58959">
        <v>195000</v>
      </c>
      <c r="Q58959" s="1" t="s">
        <v>785</v>
      </c>
      <c r="R58959" s="1" t="s">
        <v>23</v>
      </c>
    </row>
    <row r="58960" spans="1:18" x14ac:dyDescent="0.25">
      <c r="A58960">
        <v>4</v>
      </c>
      <c r="B58960" s="1" t="s">
        <v>35789</v>
      </c>
      <c r="C58960" s="1" t="s">
        <v>1845</v>
      </c>
      <c r="D58960">
        <v>2</v>
      </c>
      <c r="E58960">
        <v>1238</v>
      </c>
      <c r="F58960">
        <v>25</v>
      </c>
      <c r="G58960" s="1" t="s">
        <v>1846</v>
      </c>
      <c r="H58960" s="1" t="s">
        <v>50668</v>
      </c>
      <c r="I58960">
        <v>11377</v>
      </c>
      <c r="J58960">
        <v>96</v>
      </c>
      <c r="K58960">
        <v>35138</v>
      </c>
      <c r="L58960">
        <v>107576</v>
      </c>
      <c r="M58960">
        <v>1963</v>
      </c>
      <c r="N58960">
        <v>2</v>
      </c>
      <c r="O58960" s="1" t="s">
        <v>1846</v>
      </c>
      <c r="P58960">
        <v>195000</v>
      </c>
      <c r="Q58960" s="1" t="s">
        <v>231</v>
      </c>
      <c r="R58960" s="1" t="s">
        <v>23</v>
      </c>
    </row>
    <row r="58961" spans="1:18" x14ac:dyDescent="0.25">
      <c r="A58961">
        <v>4</v>
      </c>
      <c r="B58961" s="1" t="s">
        <v>34824</v>
      </c>
      <c r="C58961" s="1" t="s">
        <v>1845</v>
      </c>
      <c r="D58961">
        <v>2</v>
      </c>
      <c r="E58961">
        <v>5878</v>
      </c>
      <c r="F58961">
        <v>3</v>
      </c>
      <c r="G58961" s="1" t="s">
        <v>1846</v>
      </c>
      <c r="H58961" s="1" t="s">
        <v>50669</v>
      </c>
      <c r="I58961">
        <v>11360</v>
      </c>
      <c r="J58961">
        <v>96</v>
      </c>
      <c r="K58961">
        <v>35138</v>
      </c>
      <c r="L58961">
        <v>107576</v>
      </c>
      <c r="M58961">
        <v>1961</v>
      </c>
      <c r="N58961">
        <v>2</v>
      </c>
      <c r="O58961" s="1" t="s">
        <v>1846</v>
      </c>
      <c r="P58961">
        <v>195000</v>
      </c>
      <c r="Q58961" s="1" t="s">
        <v>133</v>
      </c>
      <c r="R58961" s="1" t="s">
        <v>23</v>
      </c>
    </row>
    <row r="58962" spans="1:18" x14ac:dyDescent="0.25">
      <c r="A58962">
        <v>4</v>
      </c>
      <c r="B58962" s="1" t="s">
        <v>35789</v>
      </c>
      <c r="C58962" s="1" t="s">
        <v>1845</v>
      </c>
      <c r="D58962">
        <v>2</v>
      </c>
      <c r="E58962">
        <v>1238</v>
      </c>
      <c r="F58962">
        <v>6</v>
      </c>
      <c r="G58962" s="1" t="s">
        <v>1846</v>
      </c>
      <c r="H58962" s="1" t="s">
        <v>50670</v>
      </c>
      <c r="I58962">
        <v>11377</v>
      </c>
      <c r="J58962">
        <v>96</v>
      </c>
      <c r="K58962">
        <v>35138</v>
      </c>
      <c r="L58962">
        <v>107576</v>
      </c>
      <c r="M58962">
        <v>1961</v>
      </c>
      <c r="N58962">
        <v>2</v>
      </c>
      <c r="O58962" s="1" t="s">
        <v>1846</v>
      </c>
      <c r="P58962">
        <v>195000</v>
      </c>
      <c r="Q58962" s="1" t="s">
        <v>31</v>
      </c>
      <c r="R58962" s="1" t="s">
        <v>23</v>
      </c>
    </row>
    <row r="58963" spans="1:18" x14ac:dyDescent="0.25">
      <c r="A58963">
        <v>4</v>
      </c>
      <c r="B58963" s="1" t="s">
        <v>35239</v>
      </c>
      <c r="C58963" s="1" t="s">
        <v>1845</v>
      </c>
      <c r="D58963">
        <v>2</v>
      </c>
      <c r="E58963">
        <v>1266</v>
      </c>
      <c r="F58963">
        <v>1</v>
      </c>
      <c r="G58963" s="1" t="s">
        <v>1846</v>
      </c>
      <c r="H58963" s="1" t="s">
        <v>50671</v>
      </c>
      <c r="I58963">
        <v>11372</v>
      </c>
      <c r="J58963">
        <v>96</v>
      </c>
      <c r="K58963">
        <v>35138</v>
      </c>
      <c r="L58963">
        <v>107576</v>
      </c>
      <c r="M58963">
        <v>1955</v>
      </c>
      <c r="N58963">
        <v>2</v>
      </c>
      <c r="O58963" s="1" t="s">
        <v>1846</v>
      </c>
      <c r="P58963">
        <v>195000</v>
      </c>
      <c r="Q58963" s="1" t="s">
        <v>1189</v>
      </c>
      <c r="R58963" s="1" t="s">
        <v>23</v>
      </c>
    </row>
    <row r="58964" spans="1:18" x14ac:dyDescent="0.25">
      <c r="A58964">
        <v>4</v>
      </c>
      <c r="B58964" s="1" t="s">
        <v>35358</v>
      </c>
      <c r="C58964" s="1" t="s">
        <v>1845</v>
      </c>
      <c r="D58964">
        <v>2</v>
      </c>
      <c r="E58964">
        <v>2124</v>
      </c>
      <c r="F58964">
        <v>56</v>
      </c>
      <c r="G58964" s="1" t="s">
        <v>1846</v>
      </c>
      <c r="H58964" s="1" t="s">
        <v>50672</v>
      </c>
      <c r="I58964">
        <v>11375</v>
      </c>
      <c r="J58964">
        <v>96</v>
      </c>
      <c r="K58964">
        <v>35138</v>
      </c>
      <c r="L58964">
        <v>107576</v>
      </c>
      <c r="M58964">
        <v>1955</v>
      </c>
      <c r="N58964">
        <v>2</v>
      </c>
      <c r="O58964" s="1" t="s">
        <v>1846</v>
      </c>
      <c r="P58964">
        <v>195000</v>
      </c>
      <c r="Q58964" s="1" t="s">
        <v>437</v>
      </c>
      <c r="R58964" s="1" t="s">
        <v>23</v>
      </c>
    </row>
    <row r="58965" spans="1:18" x14ac:dyDescent="0.25">
      <c r="A58965">
        <v>4</v>
      </c>
      <c r="B58965" s="1" t="s">
        <v>35239</v>
      </c>
      <c r="C58965" s="1" t="s">
        <v>1845</v>
      </c>
      <c r="D58965">
        <v>2</v>
      </c>
      <c r="E58965">
        <v>1420</v>
      </c>
      <c r="F58965">
        <v>1</v>
      </c>
      <c r="G58965" s="1" t="s">
        <v>1846</v>
      </c>
      <c r="H58965" s="1" t="s">
        <v>50673</v>
      </c>
      <c r="I58965">
        <v>11369</v>
      </c>
      <c r="J58965">
        <v>96</v>
      </c>
      <c r="K58965">
        <v>35138</v>
      </c>
      <c r="L58965">
        <v>107576</v>
      </c>
      <c r="M58965">
        <v>1953</v>
      </c>
      <c r="N58965">
        <v>2</v>
      </c>
      <c r="O58965" s="1" t="s">
        <v>1846</v>
      </c>
      <c r="P58965">
        <v>195000</v>
      </c>
      <c r="Q58965" s="1" t="s">
        <v>526</v>
      </c>
      <c r="R58965" s="1" t="s">
        <v>23</v>
      </c>
    </row>
    <row r="58966" spans="1:18" x14ac:dyDescent="0.25">
      <c r="A58966">
        <v>4</v>
      </c>
      <c r="B58966" s="1" t="s">
        <v>35239</v>
      </c>
      <c r="C58966" s="1" t="s">
        <v>1845</v>
      </c>
      <c r="D58966">
        <v>2</v>
      </c>
      <c r="E58966">
        <v>1420</v>
      </c>
      <c r="F58966">
        <v>1</v>
      </c>
      <c r="G58966" s="1" t="s">
        <v>1846</v>
      </c>
      <c r="H58966" s="1" t="s">
        <v>50674</v>
      </c>
      <c r="I58966">
        <v>11369</v>
      </c>
      <c r="J58966">
        <v>96</v>
      </c>
      <c r="K58966">
        <v>35138</v>
      </c>
      <c r="L58966">
        <v>107576</v>
      </c>
      <c r="M58966">
        <v>1953</v>
      </c>
      <c r="N58966">
        <v>2</v>
      </c>
      <c r="O58966" s="1" t="s">
        <v>1846</v>
      </c>
      <c r="P58966">
        <v>195000</v>
      </c>
      <c r="Q58966" s="1" t="s">
        <v>114</v>
      </c>
      <c r="R58966" s="1" t="s">
        <v>23</v>
      </c>
    </row>
    <row r="58967" spans="1:18" x14ac:dyDescent="0.25">
      <c r="A58967">
        <v>4</v>
      </c>
      <c r="B58967" s="1" t="s">
        <v>34948</v>
      </c>
      <c r="C58967" s="1" t="s">
        <v>1845</v>
      </c>
      <c r="D58967">
        <v>2</v>
      </c>
      <c r="E58967">
        <v>7761</v>
      </c>
      <c r="F58967">
        <v>60</v>
      </c>
      <c r="G58967" s="1" t="s">
        <v>1846</v>
      </c>
      <c r="H58967" s="1" t="s">
        <v>50675</v>
      </c>
      <c r="I58967">
        <v>11364</v>
      </c>
      <c r="J58967">
        <v>96</v>
      </c>
      <c r="K58967">
        <v>35138</v>
      </c>
      <c r="L58967">
        <v>107576</v>
      </c>
      <c r="M58967">
        <v>1952</v>
      </c>
      <c r="N58967">
        <v>2</v>
      </c>
      <c r="O58967" s="1" t="s">
        <v>1846</v>
      </c>
      <c r="P58967">
        <v>195000</v>
      </c>
      <c r="Q58967" s="1" t="s">
        <v>425</v>
      </c>
      <c r="R58967" s="1" t="s">
        <v>23</v>
      </c>
    </row>
    <row r="58968" spans="1:18" x14ac:dyDescent="0.25">
      <c r="A58968">
        <v>4</v>
      </c>
      <c r="B58968" s="1" t="s">
        <v>34952</v>
      </c>
      <c r="C58968" s="1" t="s">
        <v>1845</v>
      </c>
      <c r="D58968">
        <v>2</v>
      </c>
      <c r="E58968">
        <v>6698</v>
      </c>
      <c r="F58968">
        <v>40</v>
      </c>
      <c r="G58968" s="1" t="s">
        <v>1846</v>
      </c>
      <c r="H58968" s="1" t="s">
        <v>50676</v>
      </c>
      <c r="I58968">
        <v>11367</v>
      </c>
      <c r="J58968">
        <v>96</v>
      </c>
      <c r="K58968">
        <v>35138</v>
      </c>
      <c r="L58968">
        <v>107576</v>
      </c>
      <c r="M58968">
        <v>1952</v>
      </c>
      <c r="N58968">
        <v>2</v>
      </c>
      <c r="O58968" s="1" t="s">
        <v>1846</v>
      </c>
      <c r="P58968">
        <v>195000</v>
      </c>
      <c r="Q58968" s="1" t="s">
        <v>1788</v>
      </c>
      <c r="R58968" s="1" t="s">
        <v>23</v>
      </c>
    </row>
    <row r="58969" spans="1:18" x14ac:dyDescent="0.25">
      <c r="A58969">
        <v>4</v>
      </c>
      <c r="B58969" s="1" t="s">
        <v>36481</v>
      </c>
      <c r="C58969" s="1" t="s">
        <v>1845</v>
      </c>
      <c r="D58969">
        <v>2</v>
      </c>
      <c r="E58969">
        <v>2101</v>
      </c>
      <c r="F58969">
        <v>1</v>
      </c>
      <c r="G58969" s="1" t="s">
        <v>1846</v>
      </c>
      <c r="H58969" s="1" t="s">
        <v>50677</v>
      </c>
      <c r="I58969">
        <v>11374</v>
      </c>
      <c r="J58969">
        <v>96</v>
      </c>
      <c r="K58969">
        <v>35138</v>
      </c>
      <c r="L58969">
        <v>107576</v>
      </c>
      <c r="M58969">
        <v>1949</v>
      </c>
      <c r="N58969">
        <v>2</v>
      </c>
      <c r="O58969" s="1" t="s">
        <v>1846</v>
      </c>
      <c r="P58969">
        <v>195000</v>
      </c>
      <c r="Q58969" s="1" t="s">
        <v>751</v>
      </c>
      <c r="R58969" s="1" t="s">
        <v>23</v>
      </c>
    </row>
    <row r="58970" spans="1:18" x14ac:dyDescent="0.25">
      <c r="A58970">
        <v>4</v>
      </c>
      <c r="B58970" s="1" t="s">
        <v>36481</v>
      </c>
      <c r="C58970" s="1" t="s">
        <v>1845</v>
      </c>
      <c r="D58970">
        <v>2</v>
      </c>
      <c r="E58970">
        <v>3168</v>
      </c>
      <c r="F58970">
        <v>56</v>
      </c>
      <c r="G58970" s="1" t="s">
        <v>1846</v>
      </c>
      <c r="H58970" s="1" t="s">
        <v>50678</v>
      </c>
      <c r="I58970">
        <v>11375</v>
      </c>
      <c r="J58970">
        <v>96</v>
      </c>
      <c r="K58970">
        <v>35138</v>
      </c>
      <c r="L58970">
        <v>107576</v>
      </c>
      <c r="M58970">
        <v>1947</v>
      </c>
      <c r="N58970">
        <v>2</v>
      </c>
      <c r="O58970" s="1" t="s">
        <v>1846</v>
      </c>
      <c r="P58970">
        <v>195000</v>
      </c>
      <c r="Q58970" s="1" t="s">
        <v>56</v>
      </c>
      <c r="R58970" s="1" t="s">
        <v>23</v>
      </c>
    </row>
    <row r="58971" spans="1:18" x14ac:dyDescent="0.25">
      <c r="A58971">
        <v>4</v>
      </c>
      <c r="B58971" s="1" t="s">
        <v>35565</v>
      </c>
      <c r="C58971" s="1" t="s">
        <v>1845</v>
      </c>
      <c r="D58971">
        <v>2</v>
      </c>
      <c r="E58971">
        <v>3322</v>
      </c>
      <c r="F58971">
        <v>135</v>
      </c>
      <c r="G58971" s="1" t="s">
        <v>1846</v>
      </c>
      <c r="H58971" s="1" t="s">
        <v>50679</v>
      </c>
      <c r="I58971">
        <v>11415</v>
      </c>
      <c r="J58971">
        <v>96</v>
      </c>
      <c r="K58971">
        <v>35138</v>
      </c>
      <c r="L58971">
        <v>107576</v>
      </c>
      <c r="M58971">
        <v>1942</v>
      </c>
      <c r="N58971">
        <v>2</v>
      </c>
      <c r="O58971" s="1" t="s">
        <v>1846</v>
      </c>
      <c r="P58971">
        <v>195000</v>
      </c>
      <c r="Q58971" s="1" t="s">
        <v>185</v>
      </c>
      <c r="R58971" s="1" t="s">
        <v>23</v>
      </c>
    </row>
    <row r="58972" spans="1:18" x14ac:dyDescent="0.25">
      <c r="A58972">
        <v>4</v>
      </c>
      <c r="B58972" s="1" t="s">
        <v>35239</v>
      </c>
      <c r="C58972" s="1" t="s">
        <v>1845</v>
      </c>
      <c r="D58972">
        <v>2</v>
      </c>
      <c r="E58972">
        <v>1272</v>
      </c>
      <c r="F58972">
        <v>12</v>
      </c>
      <c r="G58972" s="1" t="s">
        <v>1846</v>
      </c>
      <c r="H58972" s="1" t="s">
        <v>50680</v>
      </c>
      <c r="I58972">
        <v>11372</v>
      </c>
      <c r="J58972">
        <v>96</v>
      </c>
      <c r="K58972">
        <v>35138</v>
      </c>
      <c r="L58972">
        <v>107576</v>
      </c>
      <c r="M58972">
        <v>1937</v>
      </c>
      <c r="N58972">
        <v>2</v>
      </c>
      <c r="O58972" s="1" t="s">
        <v>1846</v>
      </c>
      <c r="P58972">
        <v>195000</v>
      </c>
      <c r="Q58972" s="1" t="s">
        <v>450</v>
      </c>
      <c r="R58972" s="1" t="s">
        <v>23</v>
      </c>
    </row>
    <row r="58973" spans="1:18" x14ac:dyDescent="0.25">
      <c r="A58973">
        <v>4</v>
      </c>
      <c r="B58973" s="1" t="s">
        <v>35239</v>
      </c>
      <c r="C58973" s="1" t="s">
        <v>1845</v>
      </c>
      <c r="D58973">
        <v>2</v>
      </c>
      <c r="E58973">
        <v>1470</v>
      </c>
      <c r="F58973">
        <v>12</v>
      </c>
      <c r="G58973" s="1" t="s">
        <v>1846</v>
      </c>
      <c r="H58973" s="1" t="s">
        <v>50681</v>
      </c>
      <c r="I58973">
        <v>11372</v>
      </c>
      <c r="J58973">
        <v>96</v>
      </c>
      <c r="K58973">
        <v>35138</v>
      </c>
      <c r="L58973">
        <v>107576</v>
      </c>
      <c r="M58973">
        <v>1928</v>
      </c>
      <c r="N58973">
        <v>2</v>
      </c>
      <c r="O58973" s="1" t="s">
        <v>1846</v>
      </c>
      <c r="P58973">
        <v>195000</v>
      </c>
      <c r="Q58973" s="1" t="s">
        <v>890</v>
      </c>
      <c r="R58973" s="1" t="s">
        <v>23</v>
      </c>
    </row>
    <row r="58974" spans="1:18" x14ac:dyDescent="0.25">
      <c r="A58974">
        <v>4</v>
      </c>
      <c r="B58974" s="1" t="s">
        <v>35239</v>
      </c>
      <c r="C58974" s="1" t="s">
        <v>1845</v>
      </c>
      <c r="D58974">
        <v>2</v>
      </c>
      <c r="E58974">
        <v>1470</v>
      </c>
      <c r="F58974">
        <v>12</v>
      </c>
      <c r="G58974" s="1" t="s">
        <v>1846</v>
      </c>
      <c r="H58974" s="1" t="s">
        <v>50682</v>
      </c>
      <c r="I58974">
        <v>11372</v>
      </c>
      <c r="J58974">
        <v>96</v>
      </c>
      <c r="K58974">
        <v>35138</v>
      </c>
      <c r="L58974">
        <v>107576</v>
      </c>
      <c r="M58974">
        <v>1928</v>
      </c>
      <c r="N58974">
        <v>2</v>
      </c>
      <c r="O58974" s="1" t="s">
        <v>1846</v>
      </c>
      <c r="P58974">
        <v>195000</v>
      </c>
      <c r="Q58974" s="1" t="s">
        <v>275</v>
      </c>
      <c r="R58974" s="1" t="s">
        <v>23</v>
      </c>
    </row>
    <row r="58975" spans="1:18" x14ac:dyDescent="0.25">
      <c r="A58975">
        <v>4</v>
      </c>
      <c r="B58975" s="1" t="s">
        <v>35239</v>
      </c>
      <c r="C58975" s="1" t="s">
        <v>1845</v>
      </c>
      <c r="D58975">
        <v>2</v>
      </c>
      <c r="E58975">
        <v>1277</v>
      </c>
      <c r="F58975">
        <v>58</v>
      </c>
      <c r="G58975" s="1" t="s">
        <v>1846</v>
      </c>
      <c r="H58975" s="1" t="s">
        <v>50683</v>
      </c>
      <c r="I58975">
        <v>11372</v>
      </c>
      <c r="J58975">
        <v>96</v>
      </c>
      <c r="K58975">
        <v>35138</v>
      </c>
      <c r="L58975">
        <v>107576</v>
      </c>
      <c r="M58975">
        <v>1937</v>
      </c>
      <c r="N58975">
        <v>2</v>
      </c>
      <c r="O58975" s="1" t="s">
        <v>1846</v>
      </c>
      <c r="P58975">
        <v>610000</v>
      </c>
      <c r="Q58975" s="1" t="s">
        <v>490</v>
      </c>
      <c r="R58975" s="1" t="s">
        <v>23</v>
      </c>
    </row>
    <row r="58976" spans="1:18" x14ac:dyDescent="0.25">
      <c r="A58976">
        <v>4</v>
      </c>
      <c r="B58976" s="1" t="s">
        <v>35358</v>
      </c>
      <c r="C58976" s="1" t="s">
        <v>1845</v>
      </c>
      <c r="D58976">
        <v>2</v>
      </c>
      <c r="E58976">
        <v>2152</v>
      </c>
      <c r="F58976">
        <v>101</v>
      </c>
      <c r="G58976" s="1" t="s">
        <v>1846</v>
      </c>
      <c r="H58976" s="1" t="s">
        <v>50684</v>
      </c>
      <c r="I58976">
        <v>11375</v>
      </c>
      <c r="J58976">
        <v>120</v>
      </c>
      <c r="K58976">
        <v>39212</v>
      </c>
      <c r="L58976">
        <v>109800</v>
      </c>
      <c r="M58976">
        <v>1949</v>
      </c>
      <c r="N58976">
        <v>2</v>
      </c>
      <c r="O58976" s="1" t="s">
        <v>1846</v>
      </c>
      <c r="P58976">
        <v>315000</v>
      </c>
      <c r="Q58976" s="1" t="s">
        <v>547</v>
      </c>
      <c r="R58976" s="1" t="s">
        <v>23</v>
      </c>
    </row>
    <row r="58977" spans="1:18" x14ac:dyDescent="0.25">
      <c r="A58977">
        <v>4</v>
      </c>
      <c r="B58977" s="1" t="s">
        <v>34861</v>
      </c>
      <c r="C58977" s="1" t="s">
        <v>1845</v>
      </c>
      <c r="D58977">
        <v>2</v>
      </c>
      <c r="E58977">
        <v>8489</v>
      </c>
      <c r="F58977">
        <v>1</v>
      </c>
      <c r="G58977" s="1" t="s">
        <v>1846</v>
      </c>
      <c r="H58977" s="1" t="s">
        <v>50685</v>
      </c>
      <c r="I58977">
        <v>11005</v>
      </c>
      <c r="J58977">
        <v>86</v>
      </c>
      <c r="K58977">
        <v>35138</v>
      </c>
      <c r="L58977">
        <v>113900</v>
      </c>
      <c r="M58977">
        <v>1972</v>
      </c>
      <c r="N58977">
        <v>2</v>
      </c>
      <c r="O58977" s="1" t="s">
        <v>1846</v>
      </c>
      <c r="P58977">
        <v>127500</v>
      </c>
      <c r="Q58977" s="1" t="s">
        <v>315</v>
      </c>
      <c r="R58977" s="1" t="s">
        <v>23</v>
      </c>
    </row>
    <row r="58978" spans="1:18" x14ac:dyDescent="0.25">
      <c r="A58978">
        <v>4</v>
      </c>
      <c r="B58978" s="1" t="s">
        <v>35239</v>
      </c>
      <c r="C58978" s="1" t="s">
        <v>1845</v>
      </c>
      <c r="D58978">
        <v>2</v>
      </c>
      <c r="E58978">
        <v>1277</v>
      </c>
      <c r="F58978">
        <v>58</v>
      </c>
      <c r="G58978" s="1" t="s">
        <v>1846</v>
      </c>
      <c r="H58978" s="1" t="s">
        <v>50686</v>
      </c>
      <c r="I58978">
        <v>11372</v>
      </c>
      <c r="J58978">
        <v>96</v>
      </c>
      <c r="K58978">
        <v>30000</v>
      </c>
      <c r="L58978">
        <v>115600</v>
      </c>
      <c r="M58978">
        <v>1937</v>
      </c>
      <c r="N58978">
        <v>2</v>
      </c>
      <c r="O58978" s="1" t="s">
        <v>1846</v>
      </c>
      <c r="P58978">
        <v>610000</v>
      </c>
      <c r="Q58978" s="1" t="s">
        <v>490</v>
      </c>
      <c r="R58978" s="1" t="s">
        <v>23</v>
      </c>
    </row>
    <row r="58979" spans="1:18" x14ac:dyDescent="0.25">
      <c r="A58979">
        <v>4</v>
      </c>
      <c r="B58979" s="1" t="s">
        <v>34822</v>
      </c>
      <c r="C58979" s="1" t="s">
        <v>1845</v>
      </c>
      <c r="D58979">
        <v>2</v>
      </c>
      <c r="E58979">
        <v>5181</v>
      </c>
      <c r="F58979">
        <v>1</v>
      </c>
      <c r="G58979" s="1" t="s">
        <v>1846</v>
      </c>
      <c r="H58979" s="1" t="s">
        <v>50687</v>
      </c>
      <c r="I58979">
        <v>11355</v>
      </c>
      <c r="J58979">
        <v>143</v>
      </c>
      <c r="K58979">
        <v>35138</v>
      </c>
      <c r="L58979">
        <v>127800</v>
      </c>
      <c r="M58979">
        <v>1969</v>
      </c>
      <c r="N58979">
        <v>2</v>
      </c>
      <c r="O58979" s="1" t="s">
        <v>1846</v>
      </c>
      <c r="P58979">
        <v>10</v>
      </c>
      <c r="Q58979" s="1" t="s">
        <v>33</v>
      </c>
      <c r="R58979" s="1" t="s">
        <v>23</v>
      </c>
    </row>
    <row r="58980" spans="1:18" x14ac:dyDescent="0.25">
      <c r="A58980">
        <v>4</v>
      </c>
      <c r="B58980" s="1" t="s">
        <v>34824</v>
      </c>
      <c r="C58980" s="1" t="s">
        <v>1845</v>
      </c>
      <c r="D58980">
        <v>2</v>
      </c>
      <c r="E58980">
        <v>7474</v>
      </c>
      <c r="F58980">
        <v>50</v>
      </c>
      <c r="G58980" s="1" t="s">
        <v>1846</v>
      </c>
      <c r="H58980" s="1" t="s">
        <v>50688</v>
      </c>
      <c r="I58980">
        <v>11361</v>
      </c>
      <c r="J58980">
        <v>143</v>
      </c>
      <c r="K58980">
        <v>35138</v>
      </c>
      <c r="L58980">
        <v>127800</v>
      </c>
      <c r="M58980">
        <v>1961</v>
      </c>
      <c r="N58980">
        <v>2</v>
      </c>
      <c r="O58980" s="1" t="s">
        <v>1846</v>
      </c>
      <c r="P58980">
        <v>10</v>
      </c>
      <c r="Q58980" s="1" t="s">
        <v>708</v>
      </c>
      <c r="R58980" s="1" t="s">
        <v>23</v>
      </c>
    </row>
    <row r="58981" spans="1:18" x14ac:dyDescent="0.25">
      <c r="A58981">
        <v>4</v>
      </c>
      <c r="B58981" s="1" t="s">
        <v>36481</v>
      </c>
      <c r="C58981" s="1" t="s">
        <v>1845</v>
      </c>
      <c r="D58981">
        <v>2</v>
      </c>
      <c r="E58981">
        <v>2093</v>
      </c>
      <c r="F58981">
        <v>1</v>
      </c>
      <c r="G58981" s="1" t="s">
        <v>1846</v>
      </c>
      <c r="H58981" s="1" t="s">
        <v>50689</v>
      </c>
      <c r="I58981">
        <v>11374</v>
      </c>
      <c r="J58981">
        <v>143</v>
      </c>
      <c r="K58981">
        <v>35138</v>
      </c>
      <c r="L58981">
        <v>127800</v>
      </c>
      <c r="M58981">
        <v>1960</v>
      </c>
      <c r="N58981">
        <v>2</v>
      </c>
      <c r="O58981" s="1" t="s">
        <v>1846</v>
      </c>
      <c r="P58981">
        <v>10</v>
      </c>
      <c r="Q58981" s="1" t="s">
        <v>127</v>
      </c>
      <c r="R58981" s="1" t="s">
        <v>23</v>
      </c>
    </row>
    <row r="58982" spans="1:18" x14ac:dyDescent="0.25">
      <c r="A58982">
        <v>4</v>
      </c>
      <c r="B58982" s="1" t="s">
        <v>35565</v>
      </c>
      <c r="C58982" s="1" t="s">
        <v>1845</v>
      </c>
      <c r="D58982">
        <v>2</v>
      </c>
      <c r="E58982">
        <v>3338</v>
      </c>
      <c r="F58982">
        <v>30</v>
      </c>
      <c r="G58982" s="1" t="s">
        <v>1846</v>
      </c>
      <c r="H58982" s="1" t="s">
        <v>50690</v>
      </c>
      <c r="I58982">
        <v>11415</v>
      </c>
      <c r="J58982">
        <v>143</v>
      </c>
      <c r="K58982">
        <v>35138</v>
      </c>
      <c r="L58982">
        <v>127800</v>
      </c>
      <c r="M58982">
        <v>1956</v>
      </c>
      <c r="N58982">
        <v>2</v>
      </c>
      <c r="O58982" s="1" t="s">
        <v>1846</v>
      </c>
      <c r="P58982">
        <v>10</v>
      </c>
      <c r="Q58982" s="1" t="s">
        <v>514</v>
      </c>
      <c r="R58982" s="1" t="s">
        <v>23</v>
      </c>
    </row>
    <row r="58983" spans="1:18" x14ac:dyDescent="0.25">
      <c r="A58983">
        <v>4</v>
      </c>
      <c r="B58983" s="1" t="s">
        <v>35565</v>
      </c>
      <c r="C58983" s="1" t="s">
        <v>1845</v>
      </c>
      <c r="D58983">
        <v>2</v>
      </c>
      <c r="E58983">
        <v>3355</v>
      </c>
      <c r="F58983">
        <v>144</v>
      </c>
      <c r="G58983" s="1" t="s">
        <v>1846</v>
      </c>
      <c r="H58983" s="1" t="s">
        <v>50691</v>
      </c>
      <c r="I58983">
        <v>11415</v>
      </c>
      <c r="J58983">
        <v>143</v>
      </c>
      <c r="K58983">
        <v>35138</v>
      </c>
      <c r="L58983">
        <v>127800</v>
      </c>
      <c r="M58983">
        <v>1950</v>
      </c>
      <c r="N58983">
        <v>2</v>
      </c>
      <c r="O58983" s="1" t="s">
        <v>1846</v>
      </c>
      <c r="P58983">
        <v>2500</v>
      </c>
      <c r="Q58983" s="1" t="s">
        <v>904</v>
      </c>
      <c r="R58983" s="1" t="s">
        <v>23</v>
      </c>
    </row>
    <row r="58984" spans="1:18" x14ac:dyDescent="0.25">
      <c r="A58984">
        <v>4</v>
      </c>
      <c r="B58984" s="1" t="s">
        <v>35239</v>
      </c>
      <c r="C58984" s="1" t="s">
        <v>1845</v>
      </c>
      <c r="D58984">
        <v>2</v>
      </c>
      <c r="E58984">
        <v>1447</v>
      </c>
      <c r="F58984">
        <v>1</v>
      </c>
      <c r="G58984" s="1" t="s">
        <v>1846</v>
      </c>
      <c r="H58984" s="1" t="s">
        <v>50692</v>
      </c>
      <c r="I58984">
        <v>11372</v>
      </c>
      <c r="J58984">
        <v>143</v>
      </c>
      <c r="K58984">
        <v>35138</v>
      </c>
      <c r="L58984">
        <v>127800</v>
      </c>
      <c r="M58984">
        <v>1937</v>
      </c>
      <c r="N58984">
        <v>2</v>
      </c>
      <c r="O58984" s="1" t="s">
        <v>1846</v>
      </c>
      <c r="P58984">
        <v>15000</v>
      </c>
      <c r="Q58984" s="1" t="s">
        <v>326</v>
      </c>
      <c r="R58984" s="1" t="s">
        <v>23</v>
      </c>
    </row>
    <row r="58985" spans="1:18" x14ac:dyDescent="0.25">
      <c r="A58985">
        <v>4</v>
      </c>
      <c r="B58985" s="1" t="s">
        <v>34952</v>
      </c>
      <c r="C58985" s="1" t="s">
        <v>1845</v>
      </c>
      <c r="D58985">
        <v>2</v>
      </c>
      <c r="E58985">
        <v>6698</v>
      </c>
      <c r="F58985">
        <v>40</v>
      </c>
      <c r="G58985" s="1" t="s">
        <v>1846</v>
      </c>
      <c r="H58985" s="1" t="s">
        <v>50693</v>
      </c>
      <c r="I58985">
        <v>11367</v>
      </c>
      <c r="J58985">
        <v>143</v>
      </c>
      <c r="K58985">
        <v>35138</v>
      </c>
      <c r="L58985">
        <v>127800</v>
      </c>
      <c r="M58985">
        <v>1952</v>
      </c>
      <c r="N58985">
        <v>2</v>
      </c>
      <c r="O58985" s="1" t="s">
        <v>1846</v>
      </c>
      <c r="P58985">
        <v>18000</v>
      </c>
      <c r="Q58985" s="1" t="s">
        <v>394</v>
      </c>
      <c r="R58985" s="1" t="s">
        <v>23</v>
      </c>
    </row>
    <row r="58986" spans="1:18" x14ac:dyDescent="0.25">
      <c r="A58986">
        <v>4</v>
      </c>
      <c r="B58986" s="1" t="s">
        <v>34822</v>
      </c>
      <c r="C58986" s="1" t="s">
        <v>1845</v>
      </c>
      <c r="D58986">
        <v>2</v>
      </c>
      <c r="E58986">
        <v>5016</v>
      </c>
      <c r="F58986">
        <v>7</v>
      </c>
      <c r="G58986" s="1" t="s">
        <v>1846</v>
      </c>
      <c r="H58986" s="1" t="s">
        <v>50694</v>
      </c>
      <c r="I58986">
        <v>11354</v>
      </c>
      <c r="J58986">
        <v>143</v>
      </c>
      <c r="K58986">
        <v>35138</v>
      </c>
      <c r="L58986">
        <v>127800</v>
      </c>
      <c r="M58986">
        <v>1950</v>
      </c>
      <c r="N58986">
        <v>2</v>
      </c>
      <c r="O58986" s="1" t="s">
        <v>1846</v>
      </c>
      <c r="P58986">
        <v>20000</v>
      </c>
      <c r="Q58986" s="1" t="s">
        <v>458</v>
      </c>
      <c r="R58986" s="1" t="s">
        <v>23</v>
      </c>
    </row>
    <row r="58987" spans="1:18" x14ac:dyDescent="0.25">
      <c r="A58987">
        <v>4</v>
      </c>
      <c r="B58987" s="1" t="s">
        <v>34952</v>
      </c>
      <c r="C58987" s="1" t="s">
        <v>1845</v>
      </c>
      <c r="D58987">
        <v>2</v>
      </c>
      <c r="E58987">
        <v>6698</v>
      </c>
      <c r="F58987">
        <v>40</v>
      </c>
      <c r="G58987" s="1" t="s">
        <v>1846</v>
      </c>
      <c r="H58987" s="1" t="s">
        <v>50695</v>
      </c>
      <c r="I58987">
        <v>11367</v>
      </c>
      <c r="J58987">
        <v>143</v>
      </c>
      <c r="K58987">
        <v>35138</v>
      </c>
      <c r="L58987">
        <v>127800</v>
      </c>
      <c r="M58987">
        <v>1952</v>
      </c>
      <c r="N58987">
        <v>2</v>
      </c>
      <c r="O58987" s="1" t="s">
        <v>1846</v>
      </c>
      <c r="P58987">
        <v>25355</v>
      </c>
      <c r="Q58987" s="1" t="s">
        <v>389</v>
      </c>
      <c r="R58987" s="1" t="s">
        <v>23</v>
      </c>
    </row>
    <row r="58988" spans="1:18" x14ac:dyDescent="0.25">
      <c r="A58988">
        <v>4</v>
      </c>
      <c r="B58988" s="1" t="s">
        <v>34952</v>
      </c>
      <c r="C58988" s="1" t="s">
        <v>1845</v>
      </c>
      <c r="D58988">
        <v>2</v>
      </c>
      <c r="E58988">
        <v>6698</v>
      </c>
      <c r="F58988">
        <v>40</v>
      </c>
      <c r="G58988" s="1" t="s">
        <v>1846</v>
      </c>
      <c r="H58988" s="1" t="s">
        <v>50696</v>
      </c>
      <c r="I58988">
        <v>11367</v>
      </c>
      <c r="J58988">
        <v>143</v>
      </c>
      <c r="K58988">
        <v>35138</v>
      </c>
      <c r="L58988">
        <v>127800</v>
      </c>
      <c r="M58988">
        <v>1952</v>
      </c>
      <c r="N58988">
        <v>2</v>
      </c>
      <c r="O58988" s="1" t="s">
        <v>1846</v>
      </c>
      <c r="P58988">
        <v>25355</v>
      </c>
      <c r="Q58988" s="1" t="s">
        <v>238</v>
      </c>
      <c r="R58988" s="1" t="s">
        <v>23</v>
      </c>
    </row>
    <row r="58989" spans="1:18" x14ac:dyDescent="0.25">
      <c r="A58989">
        <v>4</v>
      </c>
      <c r="B58989" s="1" t="s">
        <v>34952</v>
      </c>
      <c r="C58989" s="1" t="s">
        <v>1845</v>
      </c>
      <c r="D58989">
        <v>2</v>
      </c>
      <c r="E58989">
        <v>6698</v>
      </c>
      <c r="F58989">
        <v>40</v>
      </c>
      <c r="G58989" s="1" t="s">
        <v>1846</v>
      </c>
      <c r="H58989" s="1" t="s">
        <v>50697</v>
      </c>
      <c r="I58989">
        <v>11367</v>
      </c>
      <c r="J58989">
        <v>143</v>
      </c>
      <c r="K58989">
        <v>35138</v>
      </c>
      <c r="L58989">
        <v>127800</v>
      </c>
      <c r="M58989">
        <v>1952</v>
      </c>
      <c r="N58989">
        <v>2</v>
      </c>
      <c r="O58989" s="1" t="s">
        <v>1846</v>
      </c>
      <c r="P58989">
        <v>25355</v>
      </c>
      <c r="Q58989" s="1" t="s">
        <v>952</v>
      </c>
      <c r="R58989" s="1" t="s">
        <v>23</v>
      </c>
    </row>
    <row r="58990" spans="1:18" x14ac:dyDescent="0.25">
      <c r="A58990">
        <v>4</v>
      </c>
      <c r="B58990" s="1" t="s">
        <v>34952</v>
      </c>
      <c r="C58990" s="1" t="s">
        <v>1845</v>
      </c>
      <c r="D58990">
        <v>2</v>
      </c>
      <c r="E58990">
        <v>6698</v>
      </c>
      <c r="F58990">
        <v>40</v>
      </c>
      <c r="G58990" s="1" t="s">
        <v>1846</v>
      </c>
      <c r="H58990" s="1" t="s">
        <v>50698</v>
      </c>
      <c r="I58990">
        <v>11367</v>
      </c>
      <c r="J58990">
        <v>143</v>
      </c>
      <c r="K58990">
        <v>35138</v>
      </c>
      <c r="L58990">
        <v>127800</v>
      </c>
      <c r="M58990">
        <v>1952</v>
      </c>
      <c r="N58990">
        <v>2</v>
      </c>
      <c r="O58990" s="1" t="s">
        <v>1846</v>
      </c>
      <c r="P58990">
        <v>26000</v>
      </c>
      <c r="Q58990" s="1" t="s">
        <v>1788</v>
      </c>
      <c r="R58990" s="1" t="s">
        <v>23</v>
      </c>
    </row>
    <row r="58991" spans="1:18" x14ac:dyDescent="0.25">
      <c r="A58991">
        <v>4</v>
      </c>
      <c r="B58991" s="1" t="s">
        <v>35236</v>
      </c>
      <c r="C58991" s="1" t="s">
        <v>1845</v>
      </c>
      <c r="D58991">
        <v>2</v>
      </c>
      <c r="E58991">
        <v>1908</v>
      </c>
      <c r="F58991">
        <v>1</v>
      </c>
      <c r="G58991" s="1" t="s">
        <v>1846</v>
      </c>
      <c r="H58991" s="1" t="s">
        <v>50699</v>
      </c>
      <c r="I58991">
        <v>11368</v>
      </c>
      <c r="J58991">
        <v>143</v>
      </c>
      <c r="K58991">
        <v>35138</v>
      </c>
      <c r="L58991">
        <v>127800</v>
      </c>
      <c r="M58991">
        <v>1965</v>
      </c>
      <c r="N58991">
        <v>2</v>
      </c>
      <c r="O58991" s="1" t="s">
        <v>1846</v>
      </c>
      <c r="P58991">
        <v>28000</v>
      </c>
      <c r="Q58991" s="1" t="s">
        <v>339</v>
      </c>
      <c r="R58991" s="1" t="s">
        <v>23</v>
      </c>
    </row>
    <row r="58992" spans="1:18" x14ac:dyDescent="0.25">
      <c r="A58992">
        <v>4</v>
      </c>
      <c r="B58992" s="1" t="s">
        <v>35236</v>
      </c>
      <c r="C58992" s="1" t="s">
        <v>1845</v>
      </c>
      <c r="D58992">
        <v>2</v>
      </c>
      <c r="E58992">
        <v>1907</v>
      </c>
      <c r="F58992">
        <v>1</v>
      </c>
      <c r="G58992" s="1" t="s">
        <v>1846</v>
      </c>
      <c r="H58992" s="1" t="s">
        <v>50700</v>
      </c>
      <c r="I58992">
        <v>11368</v>
      </c>
      <c r="J58992">
        <v>143</v>
      </c>
      <c r="K58992">
        <v>35138</v>
      </c>
      <c r="L58992">
        <v>127800</v>
      </c>
      <c r="M58992">
        <v>1964</v>
      </c>
      <c r="N58992">
        <v>2</v>
      </c>
      <c r="O58992" s="1" t="s">
        <v>1846</v>
      </c>
      <c r="P58992">
        <v>28000</v>
      </c>
      <c r="Q58992" s="1" t="s">
        <v>339</v>
      </c>
      <c r="R58992" s="1" t="s">
        <v>23</v>
      </c>
    </row>
    <row r="58993" spans="1:18" x14ac:dyDescent="0.25">
      <c r="A58993">
        <v>4</v>
      </c>
      <c r="B58993" s="1" t="s">
        <v>34952</v>
      </c>
      <c r="C58993" s="1" t="s">
        <v>1845</v>
      </c>
      <c r="D58993">
        <v>2</v>
      </c>
      <c r="E58993">
        <v>6698</v>
      </c>
      <c r="F58993">
        <v>40</v>
      </c>
      <c r="G58993" s="1" t="s">
        <v>1846</v>
      </c>
      <c r="H58993" s="1" t="s">
        <v>50701</v>
      </c>
      <c r="I58993">
        <v>11367</v>
      </c>
      <c r="J58993">
        <v>143</v>
      </c>
      <c r="K58993">
        <v>35138</v>
      </c>
      <c r="L58993">
        <v>127800</v>
      </c>
      <c r="M58993">
        <v>1952</v>
      </c>
      <c r="N58993">
        <v>2</v>
      </c>
      <c r="O58993" s="1" t="s">
        <v>1846</v>
      </c>
      <c r="P58993">
        <v>30420</v>
      </c>
      <c r="Q58993" s="1" t="s">
        <v>83</v>
      </c>
      <c r="R58993" s="1" t="s">
        <v>23</v>
      </c>
    </row>
    <row r="58994" spans="1:18" x14ac:dyDescent="0.25">
      <c r="A58994">
        <v>4</v>
      </c>
      <c r="B58994" s="1" t="s">
        <v>34952</v>
      </c>
      <c r="C58994" s="1" t="s">
        <v>1845</v>
      </c>
      <c r="D58994">
        <v>2</v>
      </c>
      <c r="E58994">
        <v>6698</v>
      </c>
      <c r="F58994">
        <v>40</v>
      </c>
      <c r="G58994" s="1" t="s">
        <v>1846</v>
      </c>
      <c r="H58994" s="1" t="s">
        <v>50702</v>
      </c>
      <c r="I58994">
        <v>11367</v>
      </c>
      <c r="J58994">
        <v>143</v>
      </c>
      <c r="K58994">
        <v>35138</v>
      </c>
      <c r="L58994">
        <v>127800</v>
      </c>
      <c r="M58994">
        <v>1952</v>
      </c>
      <c r="N58994">
        <v>2</v>
      </c>
      <c r="O58994" s="1" t="s">
        <v>1846</v>
      </c>
      <c r="P58994">
        <v>30420</v>
      </c>
      <c r="Q58994" s="1" t="s">
        <v>430</v>
      </c>
      <c r="R58994" s="1" t="s">
        <v>23</v>
      </c>
    </row>
    <row r="58995" spans="1:18" x14ac:dyDescent="0.25">
      <c r="A58995">
        <v>4</v>
      </c>
      <c r="B58995" s="1" t="s">
        <v>34952</v>
      </c>
      <c r="C58995" s="1" t="s">
        <v>1845</v>
      </c>
      <c r="D58995">
        <v>2</v>
      </c>
      <c r="E58995">
        <v>6698</v>
      </c>
      <c r="F58995">
        <v>40</v>
      </c>
      <c r="G58995" s="1" t="s">
        <v>1846</v>
      </c>
      <c r="H58995" s="1" t="s">
        <v>50703</v>
      </c>
      <c r="I58995">
        <v>11367</v>
      </c>
      <c r="J58995">
        <v>143</v>
      </c>
      <c r="K58995">
        <v>35138</v>
      </c>
      <c r="L58995">
        <v>127800</v>
      </c>
      <c r="M58995">
        <v>1952</v>
      </c>
      <c r="N58995">
        <v>2</v>
      </c>
      <c r="O58995" s="1" t="s">
        <v>1846</v>
      </c>
      <c r="P58995">
        <v>30426</v>
      </c>
      <c r="Q58995" s="1" t="s">
        <v>286</v>
      </c>
      <c r="R58995" s="1" t="s">
        <v>23</v>
      </c>
    </row>
    <row r="58996" spans="1:18" x14ac:dyDescent="0.25">
      <c r="A58996">
        <v>4</v>
      </c>
      <c r="B58996" s="1" t="s">
        <v>35239</v>
      </c>
      <c r="C58996" s="1" t="s">
        <v>1845</v>
      </c>
      <c r="D58996">
        <v>2</v>
      </c>
      <c r="E58996">
        <v>1421</v>
      </c>
      <c r="F58996">
        <v>1</v>
      </c>
      <c r="G58996" s="1" t="s">
        <v>1846</v>
      </c>
      <c r="H58996" s="1" t="s">
        <v>50704</v>
      </c>
      <c r="I58996">
        <v>11369</v>
      </c>
      <c r="J58996">
        <v>143</v>
      </c>
      <c r="K58996">
        <v>35138</v>
      </c>
      <c r="L58996">
        <v>127800</v>
      </c>
      <c r="M58996">
        <v>1952</v>
      </c>
      <c r="N58996">
        <v>2</v>
      </c>
      <c r="O58996" s="1" t="s">
        <v>1846</v>
      </c>
      <c r="P58996">
        <v>44422</v>
      </c>
      <c r="Q58996" s="1" t="s">
        <v>481</v>
      </c>
      <c r="R58996" s="1" t="s">
        <v>23</v>
      </c>
    </row>
    <row r="58997" spans="1:18" x14ac:dyDescent="0.25">
      <c r="A58997">
        <v>4</v>
      </c>
      <c r="B58997" s="1" t="s">
        <v>35236</v>
      </c>
      <c r="C58997" s="1" t="s">
        <v>1845</v>
      </c>
      <c r="D58997">
        <v>2</v>
      </c>
      <c r="E58997">
        <v>1948</v>
      </c>
      <c r="F58997">
        <v>1</v>
      </c>
      <c r="G58997" s="1" t="s">
        <v>1846</v>
      </c>
      <c r="H58997" s="1" t="s">
        <v>50705</v>
      </c>
      <c r="I58997">
        <v>11368</v>
      </c>
      <c r="J58997">
        <v>143</v>
      </c>
      <c r="K58997">
        <v>35138</v>
      </c>
      <c r="L58997">
        <v>127800</v>
      </c>
      <c r="M58997">
        <v>1961</v>
      </c>
      <c r="N58997">
        <v>2</v>
      </c>
      <c r="O58997" s="1" t="s">
        <v>1846</v>
      </c>
      <c r="P58997">
        <v>51000</v>
      </c>
      <c r="Q58997" s="1" t="s">
        <v>442</v>
      </c>
      <c r="R58997" s="1" t="s">
        <v>23</v>
      </c>
    </row>
    <row r="58998" spans="1:18" x14ac:dyDescent="0.25">
      <c r="A58998">
        <v>4</v>
      </c>
      <c r="B58998" s="1" t="s">
        <v>34894</v>
      </c>
      <c r="C58998" s="1" t="s">
        <v>1845</v>
      </c>
      <c r="D58998">
        <v>2</v>
      </c>
      <c r="E58998">
        <v>11446</v>
      </c>
      <c r="F58998">
        <v>50</v>
      </c>
      <c r="G58998" s="1" t="s">
        <v>1846</v>
      </c>
      <c r="H58998" s="1" t="s">
        <v>50706</v>
      </c>
      <c r="I58998">
        <v>11414</v>
      </c>
      <c r="J58998">
        <v>143</v>
      </c>
      <c r="K58998">
        <v>35138</v>
      </c>
      <c r="L58998">
        <v>127800</v>
      </c>
      <c r="M58998">
        <v>1964</v>
      </c>
      <c r="N58998">
        <v>2</v>
      </c>
      <c r="O58998" s="1" t="s">
        <v>1846</v>
      </c>
      <c r="P58998">
        <v>52000</v>
      </c>
      <c r="Q58998" s="1" t="s">
        <v>810</v>
      </c>
      <c r="R58998" s="1" t="s">
        <v>23</v>
      </c>
    </row>
    <row r="58999" spans="1:18" x14ac:dyDescent="0.25">
      <c r="A58999">
        <v>4</v>
      </c>
      <c r="B58999" s="1" t="s">
        <v>35358</v>
      </c>
      <c r="C58999" s="1" t="s">
        <v>1845</v>
      </c>
      <c r="D58999">
        <v>2</v>
      </c>
      <c r="E58999">
        <v>2217</v>
      </c>
      <c r="F58999">
        <v>1</v>
      </c>
      <c r="G58999" s="1" t="s">
        <v>1846</v>
      </c>
      <c r="H58999" s="1" t="s">
        <v>50707</v>
      </c>
      <c r="I58999">
        <v>11375</v>
      </c>
      <c r="J58999">
        <v>143</v>
      </c>
      <c r="K58999">
        <v>35138</v>
      </c>
      <c r="L58999">
        <v>127800</v>
      </c>
      <c r="M58999">
        <v>1939</v>
      </c>
      <c r="N58999">
        <v>2</v>
      </c>
      <c r="O58999" s="1" t="s">
        <v>1846</v>
      </c>
      <c r="P58999">
        <v>57000</v>
      </c>
      <c r="Q58999" s="1" t="s">
        <v>231</v>
      </c>
      <c r="R58999" s="1" t="s">
        <v>23</v>
      </c>
    </row>
    <row r="59000" spans="1:18" x14ac:dyDescent="0.25">
      <c r="A59000">
        <v>4</v>
      </c>
      <c r="B59000" s="1" t="s">
        <v>34881</v>
      </c>
      <c r="C59000" s="1" t="s">
        <v>1845</v>
      </c>
      <c r="D59000">
        <v>2</v>
      </c>
      <c r="E59000">
        <v>8263</v>
      </c>
      <c r="F59000">
        <v>147</v>
      </c>
      <c r="G59000" s="1" t="s">
        <v>1846</v>
      </c>
      <c r="H59000" s="1" t="s">
        <v>50708</v>
      </c>
      <c r="I59000">
        <v>11362</v>
      </c>
      <c r="J59000">
        <v>143</v>
      </c>
      <c r="K59000">
        <v>35138</v>
      </c>
      <c r="L59000">
        <v>127800</v>
      </c>
      <c r="M59000">
        <v>1961</v>
      </c>
      <c r="N59000">
        <v>2</v>
      </c>
      <c r="O59000" s="1" t="s">
        <v>1846</v>
      </c>
      <c r="P59000">
        <v>65000</v>
      </c>
      <c r="Q59000" s="1" t="s">
        <v>376</v>
      </c>
      <c r="R59000" s="1" t="s">
        <v>23</v>
      </c>
    </row>
    <row r="59001" spans="1:18" x14ac:dyDescent="0.25">
      <c r="A59001">
        <v>4</v>
      </c>
      <c r="B59001" s="1" t="s">
        <v>35236</v>
      </c>
      <c r="C59001" s="1" t="s">
        <v>1845</v>
      </c>
      <c r="D59001">
        <v>2</v>
      </c>
      <c r="E59001">
        <v>1727</v>
      </c>
      <c r="F59001">
        <v>8</v>
      </c>
      <c r="G59001" s="1" t="s">
        <v>1846</v>
      </c>
      <c r="H59001" s="1" t="s">
        <v>50709</v>
      </c>
      <c r="I59001">
        <v>11368</v>
      </c>
      <c r="J59001">
        <v>143</v>
      </c>
      <c r="K59001">
        <v>35138</v>
      </c>
      <c r="L59001">
        <v>127800</v>
      </c>
      <c r="M59001">
        <v>1953</v>
      </c>
      <c r="N59001">
        <v>2</v>
      </c>
      <c r="O59001" s="1" t="s">
        <v>1846</v>
      </c>
      <c r="P59001">
        <v>67888</v>
      </c>
      <c r="Q59001" s="1" t="s">
        <v>63</v>
      </c>
      <c r="R59001" s="1" t="s">
        <v>23</v>
      </c>
    </row>
    <row r="59002" spans="1:18" x14ac:dyDescent="0.25">
      <c r="A59002">
        <v>4</v>
      </c>
      <c r="B59002" s="1" t="s">
        <v>34894</v>
      </c>
      <c r="C59002" s="1" t="s">
        <v>1845</v>
      </c>
      <c r="D59002">
        <v>2</v>
      </c>
      <c r="E59002">
        <v>11446</v>
      </c>
      <c r="F59002">
        <v>12</v>
      </c>
      <c r="G59002" s="1" t="s">
        <v>1846</v>
      </c>
      <c r="H59002" s="1" t="s">
        <v>50710</v>
      </c>
      <c r="I59002">
        <v>11414</v>
      </c>
      <c r="J59002">
        <v>143</v>
      </c>
      <c r="K59002">
        <v>35138</v>
      </c>
      <c r="L59002">
        <v>127800</v>
      </c>
      <c r="M59002">
        <v>1964</v>
      </c>
      <c r="N59002">
        <v>2</v>
      </c>
      <c r="O59002" s="1" t="s">
        <v>1846</v>
      </c>
      <c r="P59002">
        <v>70000</v>
      </c>
      <c r="Q59002" s="1" t="s">
        <v>611</v>
      </c>
      <c r="R59002" s="1" t="s">
        <v>23</v>
      </c>
    </row>
    <row r="59003" spans="1:18" x14ac:dyDescent="0.25">
      <c r="A59003">
        <v>4</v>
      </c>
      <c r="B59003" s="1" t="s">
        <v>34894</v>
      </c>
      <c r="C59003" s="1" t="s">
        <v>1845</v>
      </c>
      <c r="D59003">
        <v>2</v>
      </c>
      <c r="E59003">
        <v>11446</v>
      </c>
      <c r="F59003">
        <v>50</v>
      </c>
      <c r="G59003" s="1" t="s">
        <v>1846</v>
      </c>
      <c r="H59003" s="1" t="s">
        <v>50711</v>
      </c>
      <c r="I59003">
        <v>11414</v>
      </c>
      <c r="J59003">
        <v>143</v>
      </c>
      <c r="K59003">
        <v>35138</v>
      </c>
      <c r="L59003">
        <v>127800</v>
      </c>
      <c r="M59003">
        <v>1964</v>
      </c>
      <c r="N59003">
        <v>2</v>
      </c>
      <c r="O59003" s="1" t="s">
        <v>1846</v>
      </c>
      <c r="P59003">
        <v>70000</v>
      </c>
      <c r="Q59003" s="1" t="s">
        <v>227</v>
      </c>
      <c r="R59003" s="1" t="s">
        <v>23</v>
      </c>
    </row>
    <row r="59004" spans="1:18" x14ac:dyDescent="0.25">
      <c r="A59004">
        <v>4</v>
      </c>
      <c r="B59004" s="1" t="s">
        <v>35239</v>
      </c>
      <c r="C59004" s="1" t="s">
        <v>1845</v>
      </c>
      <c r="D59004">
        <v>2</v>
      </c>
      <c r="E59004">
        <v>1438</v>
      </c>
      <c r="F59004">
        <v>1</v>
      </c>
      <c r="G59004" s="1" t="s">
        <v>1846</v>
      </c>
      <c r="H59004" s="1" t="s">
        <v>50712</v>
      </c>
      <c r="I59004">
        <v>11372</v>
      </c>
      <c r="J59004">
        <v>143</v>
      </c>
      <c r="K59004">
        <v>35138</v>
      </c>
      <c r="L59004">
        <v>127800</v>
      </c>
      <c r="M59004">
        <v>1957</v>
      </c>
      <c r="N59004">
        <v>2</v>
      </c>
      <c r="O59004" s="1" t="s">
        <v>1846</v>
      </c>
      <c r="P59004">
        <v>70000</v>
      </c>
      <c r="Q59004" s="1" t="s">
        <v>500</v>
      </c>
      <c r="R59004" s="1" t="s">
        <v>23</v>
      </c>
    </row>
    <row r="59005" spans="1:18" x14ac:dyDescent="0.25">
      <c r="A59005">
        <v>4</v>
      </c>
      <c r="B59005" s="1" t="s">
        <v>35236</v>
      </c>
      <c r="C59005" s="1" t="s">
        <v>1845</v>
      </c>
      <c r="D59005">
        <v>2</v>
      </c>
      <c r="E59005">
        <v>1727</v>
      </c>
      <c r="F59005">
        <v>8</v>
      </c>
      <c r="G59005" s="1" t="s">
        <v>1846</v>
      </c>
      <c r="H59005" s="1" t="s">
        <v>50713</v>
      </c>
      <c r="I59005">
        <v>11368</v>
      </c>
      <c r="J59005">
        <v>143</v>
      </c>
      <c r="K59005">
        <v>35138</v>
      </c>
      <c r="L59005">
        <v>127800</v>
      </c>
      <c r="M59005">
        <v>1953</v>
      </c>
      <c r="N59005">
        <v>2</v>
      </c>
      <c r="O59005" s="1" t="s">
        <v>1846</v>
      </c>
      <c r="P59005">
        <v>70000</v>
      </c>
      <c r="Q59005" s="1" t="s">
        <v>133</v>
      </c>
      <c r="R59005" s="1" t="s">
        <v>23</v>
      </c>
    </row>
    <row r="59006" spans="1:18" x14ac:dyDescent="0.25">
      <c r="A59006">
        <v>4</v>
      </c>
      <c r="B59006" s="1" t="s">
        <v>35669</v>
      </c>
      <c r="C59006" s="1" t="s">
        <v>1845</v>
      </c>
      <c r="D59006">
        <v>2</v>
      </c>
      <c r="E59006">
        <v>9860</v>
      </c>
      <c r="F59006">
        <v>40</v>
      </c>
      <c r="G59006" s="1" t="s">
        <v>1846</v>
      </c>
      <c r="H59006" s="1" t="s">
        <v>50714</v>
      </c>
      <c r="I59006">
        <v>11432</v>
      </c>
      <c r="J59006">
        <v>143</v>
      </c>
      <c r="K59006">
        <v>35138</v>
      </c>
      <c r="L59006">
        <v>127800</v>
      </c>
      <c r="M59006">
        <v>1955</v>
      </c>
      <c r="N59006">
        <v>2</v>
      </c>
      <c r="O59006" s="1" t="s">
        <v>1846</v>
      </c>
      <c r="P59006">
        <v>72000</v>
      </c>
      <c r="Q59006" s="1" t="s">
        <v>176</v>
      </c>
      <c r="R59006" s="1" t="s">
        <v>23</v>
      </c>
    </row>
    <row r="59007" spans="1:18" x14ac:dyDescent="0.25">
      <c r="A59007">
        <v>4</v>
      </c>
      <c r="B59007" s="1" t="s">
        <v>34894</v>
      </c>
      <c r="C59007" s="1" t="s">
        <v>1845</v>
      </c>
      <c r="D59007">
        <v>2</v>
      </c>
      <c r="E59007">
        <v>11434</v>
      </c>
      <c r="F59007">
        <v>75</v>
      </c>
      <c r="G59007" s="1" t="s">
        <v>1846</v>
      </c>
      <c r="H59007" s="1" t="s">
        <v>50715</v>
      </c>
      <c r="I59007">
        <v>11414</v>
      </c>
      <c r="J59007">
        <v>143</v>
      </c>
      <c r="K59007">
        <v>35138</v>
      </c>
      <c r="L59007">
        <v>127800</v>
      </c>
      <c r="M59007">
        <v>1961</v>
      </c>
      <c r="N59007">
        <v>2</v>
      </c>
      <c r="O59007" s="1" t="s">
        <v>1846</v>
      </c>
      <c r="P59007">
        <v>73000</v>
      </c>
      <c r="Q59007" s="1" t="s">
        <v>540</v>
      </c>
      <c r="R59007" s="1" t="s">
        <v>23</v>
      </c>
    </row>
    <row r="59008" spans="1:18" x14ac:dyDescent="0.25">
      <c r="A59008">
        <v>4</v>
      </c>
      <c r="B59008" s="1" t="s">
        <v>35750</v>
      </c>
      <c r="C59008" s="1" t="s">
        <v>1845</v>
      </c>
      <c r="D59008">
        <v>2</v>
      </c>
      <c r="E59008">
        <v>9803</v>
      </c>
      <c r="F59008">
        <v>24</v>
      </c>
      <c r="G59008" s="1" t="s">
        <v>1846</v>
      </c>
      <c r="H59008" s="1" t="s">
        <v>50716</v>
      </c>
      <c r="I59008">
        <v>11432</v>
      </c>
      <c r="J59008">
        <v>143</v>
      </c>
      <c r="K59008">
        <v>35138</v>
      </c>
      <c r="L59008">
        <v>127800</v>
      </c>
      <c r="M59008">
        <v>1963</v>
      </c>
      <c r="N59008">
        <v>2</v>
      </c>
      <c r="O59008" s="1" t="s">
        <v>1846</v>
      </c>
      <c r="P59008">
        <v>74000</v>
      </c>
      <c r="Q59008" s="1" t="s">
        <v>357</v>
      </c>
      <c r="R59008" s="1" t="s">
        <v>23</v>
      </c>
    </row>
    <row r="59009" spans="1:18" x14ac:dyDescent="0.25">
      <c r="A59009">
        <v>4</v>
      </c>
      <c r="B59009" s="1" t="s">
        <v>35750</v>
      </c>
      <c r="C59009" s="1" t="s">
        <v>1845</v>
      </c>
      <c r="D59009">
        <v>2</v>
      </c>
      <c r="E59009">
        <v>9836</v>
      </c>
      <c r="F59009">
        <v>22</v>
      </c>
      <c r="G59009" s="1" t="s">
        <v>1846</v>
      </c>
      <c r="H59009" s="1" t="s">
        <v>50717</v>
      </c>
      <c r="I59009">
        <v>11432</v>
      </c>
      <c r="J59009">
        <v>143</v>
      </c>
      <c r="K59009">
        <v>35138</v>
      </c>
      <c r="L59009">
        <v>127800</v>
      </c>
      <c r="M59009">
        <v>1958</v>
      </c>
      <c r="N59009">
        <v>2</v>
      </c>
      <c r="O59009" s="1" t="s">
        <v>1846</v>
      </c>
      <c r="P59009">
        <v>74000</v>
      </c>
      <c r="Q59009" s="1" t="s">
        <v>110</v>
      </c>
      <c r="R59009" s="1" t="s">
        <v>23</v>
      </c>
    </row>
    <row r="59010" spans="1:18" x14ac:dyDescent="0.25">
      <c r="A59010">
        <v>4</v>
      </c>
      <c r="B59010" s="1" t="s">
        <v>35482</v>
      </c>
      <c r="C59010" s="1" t="s">
        <v>1845</v>
      </c>
      <c r="D59010">
        <v>2</v>
      </c>
      <c r="E59010">
        <v>9944</v>
      </c>
      <c r="F59010">
        <v>1</v>
      </c>
      <c r="G59010" s="1" t="s">
        <v>1846</v>
      </c>
      <c r="H59010" s="1" t="s">
        <v>50718</v>
      </c>
      <c r="I59010">
        <v>11432</v>
      </c>
      <c r="J59010">
        <v>143</v>
      </c>
      <c r="K59010">
        <v>35138</v>
      </c>
      <c r="L59010">
        <v>127800</v>
      </c>
      <c r="M59010">
        <v>1960</v>
      </c>
      <c r="N59010">
        <v>2</v>
      </c>
      <c r="O59010" s="1" t="s">
        <v>1846</v>
      </c>
      <c r="P59010">
        <v>75000</v>
      </c>
      <c r="Q59010" s="1" t="s">
        <v>349</v>
      </c>
      <c r="R59010" s="1" t="s">
        <v>23</v>
      </c>
    </row>
    <row r="59011" spans="1:18" x14ac:dyDescent="0.25">
      <c r="A59011">
        <v>4</v>
      </c>
      <c r="B59011" s="1" t="s">
        <v>35239</v>
      </c>
      <c r="C59011" s="1" t="s">
        <v>1845</v>
      </c>
      <c r="D59011">
        <v>2</v>
      </c>
      <c r="E59011">
        <v>1474</v>
      </c>
      <c r="F59011">
        <v>47</v>
      </c>
      <c r="G59011" s="1" t="s">
        <v>1846</v>
      </c>
      <c r="H59011" s="1" t="s">
        <v>50719</v>
      </c>
      <c r="I59011">
        <v>11372</v>
      </c>
      <c r="J59011">
        <v>143</v>
      </c>
      <c r="K59011">
        <v>35138</v>
      </c>
      <c r="L59011">
        <v>127800</v>
      </c>
      <c r="M59011">
        <v>1955</v>
      </c>
      <c r="N59011">
        <v>2</v>
      </c>
      <c r="O59011" s="1" t="s">
        <v>1846</v>
      </c>
      <c r="P59011">
        <v>75000</v>
      </c>
      <c r="Q59011" s="1" t="s">
        <v>33</v>
      </c>
      <c r="R59011" s="1" t="s">
        <v>23</v>
      </c>
    </row>
    <row r="59012" spans="1:18" x14ac:dyDescent="0.25">
      <c r="A59012">
        <v>4</v>
      </c>
      <c r="B59012" s="1" t="s">
        <v>36481</v>
      </c>
      <c r="C59012" s="1" t="s">
        <v>1845</v>
      </c>
      <c r="D59012">
        <v>2</v>
      </c>
      <c r="E59012">
        <v>3164</v>
      </c>
      <c r="F59012">
        <v>38</v>
      </c>
      <c r="G59012" s="1" t="s">
        <v>1846</v>
      </c>
      <c r="H59012" s="1" t="s">
        <v>50720</v>
      </c>
      <c r="I59012">
        <v>11375</v>
      </c>
      <c r="J59012">
        <v>143</v>
      </c>
      <c r="K59012">
        <v>35138</v>
      </c>
      <c r="L59012">
        <v>127800</v>
      </c>
      <c r="M59012">
        <v>1955</v>
      </c>
      <c r="N59012">
        <v>2</v>
      </c>
      <c r="O59012" s="1" t="s">
        <v>1846</v>
      </c>
      <c r="P59012">
        <v>75000</v>
      </c>
      <c r="Q59012" s="1" t="s">
        <v>236</v>
      </c>
      <c r="R59012" s="1" t="s">
        <v>23</v>
      </c>
    </row>
    <row r="59013" spans="1:18" x14ac:dyDescent="0.25">
      <c r="A59013">
        <v>4</v>
      </c>
      <c r="B59013" s="1" t="s">
        <v>35669</v>
      </c>
      <c r="C59013" s="1" t="s">
        <v>1845</v>
      </c>
      <c r="D59013">
        <v>2</v>
      </c>
      <c r="E59013">
        <v>9860</v>
      </c>
      <c r="F59013">
        <v>40</v>
      </c>
      <c r="G59013" s="1" t="s">
        <v>1846</v>
      </c>
      <c r="H59013" s="1" t="s">
        <v>50721</v>
      </c>
      <c r="I59013">
        <v>11432</v>
      </c>
      <c r="J59013">
        <v>143</v>
      </c>
      <c r="K59013">
        <v>35138</v>
      </c>
      <c r="L59013">
        <v>127800</v>
      </c>
      <c r="M59013">
        <v>1955</v>
      </c>
      <c r="N59013">
        <v>2</v>
      </c>
      <c r="O59013" s="1" t="s">
        <v>1846</v>
      </c>
      <c r="P59013">
        <v>75000</v>
      </c>
      <c r="Q59013" s="1" t="s">
        <v>182</v>
      </c>
      <c r="R59013" s="1" t="s">
        <v>23</v>
      </c>
    </row>
    <row r="59014" spans="1:18" x14ac:dyDescent="0.25">
      <c r="A59014">
        <v>4</v>
      </c>
      <c r="B59014" s="1" t="s">
        <v>35669</v>
      </c>
      <c r="C59014" s="1" t="s">
        <v>1845</v>
      </c>
      <c r="D59014">
        <v>2</v>
      </c>
      <c r="E59014">
        <v>9860</v>
      </c>
      <c r="F59014">
        <v>40</v>
      </c>
      <c r="G59014" s="1" t="s">
        <v>1846</v>
      </c>
      <c r="H59014" s="1" t="s">
        <v>50722</v>
      </c>
      <c r="I59014">
        <v>11432</v>
      </c>
      <c r="J59014">
        <v>143</v>
      </c>
      <c r="K59014">
        <v>35138</v>
      </c>
      <c r="L59014">
        <v>127800</v>
      </c>
      <c r="M59014">
        <v>1955</v>
      </c>
      <c r="N59014">
        <v>2</v>
      </c>
      <c r="O59014" s="1" t="s">
        <v>1846</v>
      </c>
      <c r="P59014">
        <v>75000</v>
      </c>
      <c r="Q59014" s="1" t="s">
        <v>425</v>
      </c>
      <c r="R59014" s="1" t="s">
        <v>23</v>
      </c>
    </row>
    <row r="59015" spans="1:18" x14ac:dyDescent="0.25">
      <c r="A59015">
        <v>4</v>
      </c>
      <c r="B59015" s="1" t="s">
        <v>34894</v>
      </c>
      <c r="C59015" s="1" t="s">
        <v>1845</v>
      </c>
      <c r="D59015">
        <v>2</v>
      </c>
      <c r="E59015">
        <v>11431</v>
      </c>
      <c r="F59015">
        <v>15</v>
      </c>
      <c r="G59015" s="1" t="s">
        <v>1846</v>
      </c>
      <c r="H59015" s="1" t="s">
        <v>50723</v>
      </c>
      <c r="I59015">
        <v>11414</v>
      </c>
      <c r="J59015">
        <v>143</v>
      </c>
      <c r="K59015">
        <v>35138</v>
      </c>
      <c r="L59015">
        <v>127800</v>
      </c>
      <c r="M59015">
        <v>1966</v>
      </c>
      <c r="N59015">
        <v>2</v>
      </c>
      <c r="O59015" s="1" t="s">
        <v>1846</v>
      </c>
      <c r="P59015">
        <v>76000</v>
      </c>
      <c r="Q59015" s="1" t="s">
        <v>698</v>
      </c>
      <c r="R59015" s="1" t="s">
        <v>23</v>
      </c>
    </row>
    <row r="59016" spans="1:18" x14ac:dyDescent="0.25">
      <c r="A59016">
        <v>4</v>
      </c>
      <c r="B59016" s="1" t="s">
        <v>35358</v>
      </c>
      <c r="C59016" s="1" t="s">
        <v>1845</v>
      </c>
      <c r="D59016">
        <v>2</v>
      </c>
      <c r="E59016">
        <v>3334</v>
      </c>
      <c r="F59016">
        <v>260</v>
      </c>
      <c r="G59016" s="1" t="s">
        <v>1846</v>
      </c>
      <c r="H59016" s="1" t="s">
        <v>50724</v>
      </c>
      <c r="I59016">
        <v>11375</v>
      </c>
      <c r="J59016">
        <v>143</v>
      </c>
      <c r="K59016">
        <v>35138</v>
      </c>
      <c r="L59016">
        <v>127800</v>
      </c>
      <c r="M59016">
        <v>1973</v>
      </c>
      <c r="N59016">
        <v>2</v>
      </c>
      <c r="O59016" s="1" t="s">
        <v>1846</v>
      </c>
      <c r="P59016">
        <v>78064</v>
      </c>
      <c r="Q59016" s="1" t="s">
        <v>450</v>
      </c>
      <c r="R59016" s="1" t="s">
        <v>23</v>
      </c>
    </row>
    <row r="59017" spans="1:18" x14ac:dyDescent="0.25">
      <c r="A59017">
        <v>4</v>
      </c>
      <c r="B59017" s="1" t="s">
        <v>34952</v>
      </c>
      <c r="C59017" s="1" t="s">
        <v>1845</v>
      </c>
      <c r="D59017">
        <v>2</v>
      </c>
      <c r="E59017">
        <v>6690</v>
      </c>
      <c r="F59017">
        <v>16</v>
      </c>
      <c r="G59017" s="1" t="s">
        <v>1846</v>
      </c>
      <c r="H59017" s="1" t="s">
        <v>50725</v>
      </c>
      <c r="I59017">
        <v>11367</v>
      </c>
      <c r="J59017">
        <v>143</v>
      </c>
      <c r="K59017">
        <v>35138</v>
      </c>
      <c r="L59017">
        <v>127800</v>
      </c>
      <c r="M59017">
        <v>1955</v>
      </c>
      <c r="N59017">
        <v>2</v>
      </c>
      <c r="O59017" s="1" t="s">
        <v>1846</v>
      </c>
      <c r="P59017">
        <v>78621</v>
      </c>
      <c r="Q59017" s="1" t="s">
        <v>294</v>
      </c>
      <c r="R59017" s="1" t="s">
        <v>23</v>
      </c>
    </row>
    <row r="59018" spans="1:18" x14ac:dyDescent="0.25">
      <c r="A59018">
        <v>4</v>
      </c>
      <c r="B59018" s="1" t="s">
        <v>34894</v>
      </c>
      <c r="C59018" s="1" t="s">
        <v>1845</v>
      </c>
      <c r="D59018">
        <v>2</v>
      </c>
      <c r="E59018">
        <v>11431</v>
      </c>
      <c r="F59018">
        <v>36</v>
      </c>
      <c r="G59018" s="1" t="s">
        <v>1846</v>
      </c>
      <c r="H59018" s="1" t="s">
        <v>50726</v>
      </c>
      <c r="I59018">
        <v>11414</v>
      </c>
      <c r="J59018">
        <v>143</v>
      </c>
      <c r="K59018">
        <v>35138</v>
      </c>
      <c r="L59018">
        <v>127800</v>
      </c>
      <c r="M59018">
        <v>1963</v>
      </c>
      <c r="N59018">
        <v>2</v>
      </c>
      <c r="O59018" s="1" t="s">
        <v>1846</v>
      </c>
      <c r="P59018">
        <v>79000</v>
      </c>
      <c r="Q59018" s="1" t="s">
        <v>1048</v>
      </c>
      <c r="R59018" s="1" t="s">
        <v>23</v>
      </c>
    </row>
    <row r="59019" spans="1:18" x14ac:dyDescent="0.25">
      <c r="A59019">
        <v>4</v>
      </c>
      <c r="B59019" s="1" t="s">
        <v>35236</v>
      </c>
      <c r="C59019" s="1" t="s">
        <v>1845</v>
      </c>
      <c r="D59019">
        <v>2</v>
      </c>
      <c r="E59019">
        <v>1727</v>
      </c>
      <c r="F59019">
        <v>8</v>
      </c>
      <c r="G59019" s="1" t="s">
        <v>1846</v>
      </c>
      <c r="H59019" s="1" t="s">
        <v>50727</v>
      </c>
      <c r="I59019">
        <v>11368</v>
      </c>
      <c r="J59019">
        <v>143</v>
      </c>
      <c r="K59019">
        <v>35138</v>
      </c>
      <c r="L59019">
        <v>127800</v>
      </c>
      <c r="M59019">
        <v>1953</v>
      </c>
      <c r="N59019">
        <v>2</v>
      </c>
      <c r="O59019" s="1" t="s">
        <v>1846</v>
      </c>
      <c r="P59019">
        <v>79000</v>
      </c>
      <c r="Q59019" s="1" t="s">
        <v>332</v>
      </c>
      <c r="R59019" s="1" t="s">
        <v>23</v>
      </c>
    </row>
    <row r="59020" spans="1:18" x14ac:dyDescent="0.25">
      <c r="A59020">
        <v>4</v>
      </c>
      <c r="B59020" s="1" t="s">
        <v>35750</v>
      </c>
      <c r="C59020" s="1" t="s">
        <v>1845</v>
      </c>
      <c r="D59020">
        <v>2</v>
      </c>
      <c r="E59020">
        <v>9803</v>
      </c>
      <c r="F59020">
        <v>24</v>
      </c>
      <c r="G59020" s="1" t="s">
        <v>1846</v>
      </c>
      <c r="H59020" s="1" t="s">
        <v>50728</v>
      </c>
      <c r="I59020">
        <v>11432</v>
      </c>
      <c r="J59020">
        <v>143</v>
      </c>
      <c r="K59020">
        <v>35138</v>
      </c>
      <c r="L59020">
        <v>127800</v>
      </c>
      <c r="M59020">
        <v>1963</v>
      </c>
      <c r="N59020">
        <v>2</v>
      </c>
      <c r="O59020" s="1" t="s">
        <v>1846</v>
      </c>
      <c r="P59020">
        <v>79999</v>
      </c>
      <c r="Q59020" s="1" t="s">
        <v>56</v>
      </c>
      <c r="R59020" s="1" t="s">
        <v>23</v>
      </c>
    </row>
    <row r="59021" spans="1:18" x14ac:dyDescent="0.25">
      <c r="A59021">
        <v>4</v>
      </c>
      <c r="B59021" s="1" t="s">
        <v>35750</v>
      </c>
      <c r="C59021" s="1" t="s">
        <v>1845</v>
      </c>
      <c r="D59021">
        <v>2</v>
      </c>
      <c r="E59021">
        <v>9758</v>
      </c>
      <c r="F59021">
        <v>21</v>
      </c>
      <c r="G59021" s="1" t="s">
        <v>1846</v>
      </c>
      <c r="H59021" s="1" t="s">
        <v>50729</v>
      </c>
      <c r="I59021">
        <v>11432</v>
      </c>
      <c r="J59021">
        <v>143</v>
      </c>
      <c r="K59021">
        <v>35138</v>
      </c>
      <c r="L59021">
        <v>127800</v>
      </c>
      <c r="M59021">
        <v>1961</v>
      </c>
      <c r="N59021">
        <v>2</v>
      </c>
      <c r="O59021" s="1" t="s">
        <v>1846</v>
      </c>
      <c r="P59021">
        <v>80000</v>
      </c>
      <c r="Q59021" s="1" t="s">
        <v>182</v>
      </c>
      <c r="R59021" s="1" t="s">
        <v>23</v>
      </c>
    </row>
    <row r="59022" spans="1:18" x14ac:dyDescent="0.25">
      <c r="A59022">
        <v>4</v>
      </c>
      <c r="B59022" s="1" t="s">
        <v>35482</v>
      </c>
      <c r="C59022" s="1" t="s">
        <v>1845</v>
      </c>
      <c r="D59022">
        <v>2</v>
      </c>
      <c r="E59022">
        <v>9944</v>
      </c>
      <c r="F59022">
        <v>1</v>
      </c>
      <c r="G59022" s="1" t="s">
        <v>1846</v>
      </c>
      <c r="H59022" s="1" t="s">
        <v>50730</v>
      </c>
      <c r="I59022">
        <v>11432</v>
      </c>
      <c r="J59022">
        <v>143</v>
      </c>
      <c r="K59022">
        <v>35138</v>
      </c>
      <c r="L59022">
        <v>127800</v>
      </c>
      <c r="M59022">
        <v>1960</v>
      </c>
      <c r="N59022">
        <v>2</v>
      </c>
      <c r="O59022" s="1" t="s">
        <v>1846</v>
      </c>
      <c r="P59022">
        <v>80000</v>
      </c>
      <c r="Q59022" s="1" t="s">
        <v>403</v>
      </c>
      <c r="R59022" s="1" t="s">
        <v>23</v>
      </c>
    </row>
    <row r="59023" spans="1:18" x14ac:dyDescent="0.25">
      <c r="A59023">
        <v>4</v>
      </c>
      <c r="B59023" s="1" t="s">
        <v>35482</v>
      </c>
      <c r="C59023" s="1" t="s">
        <v>1845</v>
      </c>
      <c r="D59023">
        <v>2</v>
      </c>
      <c r="E59023">
        <v>9951</v>
      </c>
      <c r="F59023">
        <v>11</v>
      </c>
      <c r="G59023" s="1" t="s">
        <v>1846</v>
      </c>
      <c r="H59023" s="1" t="s">
        <v>50731</v>
      </c>
      <c r="I59023">
        <v>11432</v>
      </c>
      <c r="J59023">
        <v>143</v>
      </c>
      <c r="K59023">
        <v>35138</v>
      </c>
      <c r="L59023">
        <v>127800</v>
      </c>
      <c r="M59023">
        <v>1951</v>
      </c>
      <c r="N59023">
        <v>2</v>
      </c>
      <c r="O59023" s="1" t="s">
        <v>1846</v>
      </c>
      <c r="P59023">
        <v>80000</v>
      </c>
      <c r="Q59023" s="1" t="s">
        <v>142</v>
      </c>
      <c r="R59023" s="1" t="s">
        <v>23</v>
      </c>
    </row>
    <row r="59024" spans="1:18" x14ac:dyDescent="0.25">
      <c r="A59024">
        <v>4</v>
      </c>
      <c r="B59024" s="1" t="s">
        <v>35336</v>
      </c>
      <c r="C59024" s="1" t="s">
        <v>1845</v>
      </c>
      <c r="D59024">
        <v>2</v>
      </c>
      <c r="E59024">
        <v>9711</v>
      </c>
      <c r="F59024">
        <v>125</v>
      </c>
      <c r="G59024" s="1" t="s">
        <v>1846</v>
      </c>
      <c r="H59024" s="1" t="s">
        <v>50732</v>
      </c>
      <c r="I59024">
        <v>11435</v>
      </c>
      <c r="J59024">
        <v>143</v>
      </c>
      <c r="K59024">
        <v>35138</v>
      </c>
      <c r="L59024">
        <v>127800</v>
      </c>
      <c r="M59024">
        <v>1951</v>
      </c>
      <c r="N59024">
        <v>2</v>
      </c>
      <c r="O59024" s="1" t="s">
        <v>1846</v>
      </c>
      <c r="P59024">
        <v>80000</v>
      </c>
      <c r="Q59024" s="1" t="s">
        <v>676</v>
      </c>
      <c r="R59024" s="1" t="s">
        <v>23</v>
      </c>
    </row>
    <row r="59025" spans="1:18" x14ac:dyDescent="0.25">
      <c r="A59025">
        <v>4</v>
      </c>
      <c r="B59025" s="1" t="s">
        <v>35750</v>
      </c>
      <c r="C59025" s="1" t="s">
        <v>1845</v>
      </c>
      <c r="D59025">
        <v>2</v>
      </c>
      <c r="E59025">
        <v>9845</v>
      </c>
      <c r="F59025">
        <v>27</v>
      </c>
      <c r="G59025" s="1" t="s">
        <v>1846</v>
      </c>
      <c r="H59025" s="1" t="s">
        <v>50733</v>
      </c>
      <c r="I59025">
        <v>11432</v>
      </c>
      <c r="J59025">
        <v>143</v>
      </c>
      <c r="K59025">
        <v>35138</v>
      </c>
      <c r="L59025">
        <v>127800</v>
      </c>
      <c r="M59025">
        <v>1958</v>
      </c>
      <c r="N59025">
        <v>2</v>
      </c>
      <c r="O59025" s="1" t="s">
        <v>1846</v>
      </c>
      <c r="P59025">
        <v>82000</v>
      </c>
      <c r="Q59025" s="1" t="s">
        <v>565</v>
      </c>
      <c r="R59025" s="1" t="s">
        <v>23</v>
      </c>
    </row>
    <row r="59026" spans="1:18" x14ac:dyDescent="0.25">
      <c r="A59026">
        <v>4</v>
      </c>
      <c r="B59026" s="1" t="s">
        <v>34894</v>
      </c>
      <c r="C59026" s="1" t="s">
        <v>1845</v>
      </c>
      <c r="D59026">
        <v>2</v>
      </c>
      <c r="E59026">
        <v>11434</v>
      </c>
      <c r="F59026">
        <v>75</v>
      </c>
      <c r="G59026" s="1" t="s">
        <v>1846</v>
      </c>
      <c r="H59026" s="1" t="s">
        <v>50734</v>
      </c>
      <c r="I59026">
        <v>11414</v>
      </c>
      <c r="J59026">
        <v>143</v>
      </c>
      <c r="K59026">
        <v>35138</v>
      </c>
      <c r="L59026">
        <v>127800</v>
      </c>
      <c r="M59026">
        <v>1961</v>
      </c>
      <c r="N59026">
        <v>2</v>
      </c>
      <c r="O59026" s="1" t="s">
        <v>1846</v>
      </c>
      <c r="P59026">
        <v>82500</v>
      </c>
      <c r="Q59026" s="1" t="s">
        <v>1057</v>
      </c>
      <c r="R59026" s="1" t="s">
        <v>23</v>
      </c>
    </row>
    <row r="59027" spans="1:18" x14ac:dyDescent="0.25">
      <c r="A59027">
        <v>4</v>
      </c>
      <c r="B59027" s="1" t="s">
        <v>34909</v>
      </c>
      <c r="C59027" s="1" t="s">
        <v>1845</v>
      </c>
      <c r="D59027">
        <v>2</v>
      </c>
      <c r="E59027">
        <v>15714</v>
      </c>
      <c r="F59027">
        <v>82</v>
      </c>
      <c r="G59027" s="1" t="s">
        <v>1846</v>
      </c>
      <c r="H59027" s="1" t="s">
        <v>50735</v>
      </c>
      <c r="I59027">
        <v>11691</v>
      </c>
      <c r="J59027">
        <v>143</v>
      </c>
      <c r="K59027">
        <v>35138</v>
      </c>
      <c r="L59027">
        <v>127800</v>
      </c>
      <c r="M59027">
        <v>1955</v>
      </c>
      <c r="N59027">
        <v>2</v>
      </c>
      <c r="O59027" s="1" t="s">
        <v>1846</v>
      </c>
      <c r="P59027">
        <v>82500</v>
      </c>
      <c r="Q59027" s="1" t="s">
        <v>49</v>
      </c>
      <c r="R59027" s="1" t="s">
        <v>23</v>
      </c>
    </row>
    <row r="59028" spans="1:18" x14ac:dyDescent="0.25">
      <c r="A59028">
        <v>4</v>
      </c>
      <c r="B59028" s="1" t="s">
        <v>35402</v>
      </c>
      <c r="C59028" s="1" t="s">
        <v>1845</v>
      </c>
      <c r="D59028">
        <v>2</v>
      </c>
      <c r="E59028">
        <v>8929</v>
      </c>
      <c r="F59028">
        <v>106</v>
      </c>
      <c r="G59028" s="1" t="s">
        <v>1846</v>
      </c>
      <c r="H59028" s="1" t="s">
        <v>50736</v>
      </c>
      <c r="I59028">
        <v>11421</v>
      </c>
      <c r="J59028">
        <v>143</v>
      </c>
      <c r="K59028">
        <v>35138</v>
      </c>
      <c r="L59028">
        <v>127800</v>
      </c>
      <c r="M59028">
        <v>1938</v>
      </c>
      <c r="N59028">
        <v>2</v>
      </c>
      <c r="O59028" s="1" t="s">
        <v>1846</v>
      </c>
      <c r="P59028">
        <v>84600</v>
      </c>
      <c r="Q59028" s="1" t="s">
        <v>238</v>
      </c>
      <c r="R59028" s="1" t="s">
        <v>23</v>
      </c>
    </row>
    <row r="59029" spans="1:18" x14ac:dyDescent="0.25">
      <c r="A59029">
        <v>4</v>
      </c>
      <c r="B59029" s="1" t="s">
        <v>35750</v>
      </c>
      <c r="C59029" s="1" t="s">
        <v>1845</v>
      </c>
      <c r="D59029">
        <v>2</v>
      </c>
      <c r="E59029">
        <v>9835</v>
      </c>
      <c r="F59029">
        <v>3</v>
      </c>
      <c r="G59029" s="1" t="s">
        <v>1846</v>
      </c>
      <c r="H59029" s="1" t="s">
        <v>50737</v>
      </c>
      <c r="I59029">
        <v>11432</v>
      </c>
      <c r="J59029">
        <v>143</v>
      </c>
      <c r="K59029">
        <v>35138</v>
      </c>
      <c r="L59029">
        <v>127800</v>
      </c>
      <c r="M59029">
        <v>1969</v>
      </c>
      <c r="N59029">
        <v>2</v>
      </c>
      <c r="O59029" s="1" t="s">
        <v>1846</v>
      </c>
      <c r="P59029">
        <v>85000</v>
      </c>
      <c r="Q59029" s="1" t="s">
        <v>217</v>
      </c>
      <c r="R59029" s="1" t="s">
        <v>23</v>
      </c>
    </row>
    <row r="59030" spans="1:18" x14ac:dyDescent="0.25">
      <c r="A59030">
        <v>4</v>
      </c>
      <c r="B59030" s="1" t="s">
        <v>35750</v>
      </c>
      <c r="C59030" s="1" t="s">
        <v>1845</v>
      </c>
      <c r="D59030">
        <v>2</v>
      </c>
      <c r="E59030">
        <v>9836</v>
      </c>
      <c r="F59030">
        <v>22</v>
      </c>
      <c r="G59030" s="1" t="s">
        <v>1846</v>
      </c>
      <c r="H59030" s="1" t="s">
        <v>50738</v>
      </c>
      <c r="I59030">
        <v>11432</v>
      </c>
      <c r="J59030">
        <v>143</v>
      </c>
      <c r="K59030">
        <v>35138</v>
      </c>
      <c r="L59030">
        <v>127800</v>
      </c>
      <c r="M59030">
        <v>1958</v>
      </c>
      <c r="N59030">
        <v>2</v>
      </c>
      <c r="O59030" s="1" t="s">
        <v>1846</v>
      </c>
      <c r="P59030">
        <v>85000</v>
      </c>
      <c r="Q59030" s="1" t="s">
        <v>1011</v>
      </c>
      <c r="R59030" s="1" t="s">
        <v>23</v>
      </c>
    </row>
    <row r="59031" spans="1:18" x14ac:dyDescent="0.25">
      <c r="A59031">
        <v>4</v>
      </c>
      <c r="B59031" s="1" t="s">
        <v>34970</v>
      </c>
      <c r="C59031" s="1" t="s">
        <v>1845</v>
      </c>
      <c r="D59031">
        <v>2</v>
      </c>
      <c r="E59031">
        <v>10535</v>
      </c>
      <c r="F59031">
        <v>10</v>
      </c>
      <c r="G59031" s="1" t="s">
        <v>1846</v>
      </c>
      <c r="H59031" s="1" t="s">
        <v>50739</v>
      </c>
      <c r="I59031">
        <v>11427</v>
      </c>
      <c r="J59031">
        <v>143</v>
      </c>
      <c r="K59031">
        <v>35138</v>
      </c>
      <c r="L59031">
        <v>127800</v>
      </c>
      <c r="M59031">
        <v>1953</v>
      </c>
      <c r="N59031">
        <v>2</v>
      </c>
      <c r="O59031" s="1" t="s">
        <v>1846</v>
      </c>
      <c r="P59031">
        <v>85000</v>
      </c>
      <c r="Q59031" s="1" t="s">
        <v>1189</v>
      </c>
      <c r="R59031" s="1" t="s">
        <v>23</v>
      </c>
    </row>
    <row r="59032" spans="1:18" x14ac:dyDescent="0.25">
      <c r="A59032">
        <v>4</v>
      </c>
      <c r="B59032" s="1" t="s">
        <v>34822</v>
      </c>
      <c r="C59032" s="1" t="s">
        <v>1845</v>
      </c>
      <c r="D59032">
        <v>2</v>
      </c>
      <c r="E59032">
        <v>4994</v>
      </c>
      <c r="F59032">
        <v>51</v>
      </c>
      <c r="G59032" s="1" t="s">
        <v>1846</v>
      </c>
      <c r="H59032" s="1" t="s">
        <v>50740</v>
      </c>
      <c r="I59032">
        <v>11354</v>
      </c>
      <c r="J59032">
        <v>143</v>
      </c>
      <c r="K59032">
        <v>35138</v>
      </c>
      <c r="L59032">
        <v>127800</v>
      </c>
      <c r="M59032">
        <v>1962</v>
      </c>
      <c r="N59032">
        <v>2</v>
      </c>
      <c r="O59032" s="1" t="s">
        <v>1846</v>
      </c>
      <c r="P59032">
        <v>87000</v>
      </c>
      <c r="Q59032" s="1" t="s">
        <v>36</v>
      </c>
      <c r="R59032" s="1" t="s">
        <v>23</v>
      </c>
    </row>
    <row r="59033" spans="1:18" x14ac:dyDescent="0.25">
      <c r="A59033">
        <v>4</v>
      </c>
      <c r="B59033" s="1" t="s">
        <v>36481</v>
      </c>
      <c r="C59033" s="1" t="s">
        <v>1845</v>
      </c>
      <c r="D59033">
        <v>2</v>
      </c>
      <c r="E59033">
        <v>2093</v>
      </c>
      <c r="F59033">
        <v>1</v>
      </c>
      <c r="G59033" s="1" t="s">
        <v>1846</v>
      </c>
      <c r="H59033" s="1" t="s">
        <v>50741</v>
      </c>
      <c r="I59033">
        <v>11374</v>
      </c>
      <c r="J59033">
        <v>143</v>
      </c>
      <c r="K59033">
        <v>35138</v>
      </c>
      <c r="L59033">
        <v>127800</v>
      </c>
      <c r="M59033">
        <v>1960</v>
      </c>
      <c r="N59033">
        <v>2</v>
      </c>
      <c r="O59033" s="1" t="s">
        <v>1846</v>
      </c>
      <c r="P59033">
        <v>87500</v>
      </c>
      <c r="Q59033" s="1" t="s">
        <v>407</v>
      </c>
      <c r="R59033" s="1" t="s">
        <v>23</v>
      </c>
    </row>
    <row r="59034" spans="1:18" x14ac:dyDescent="0.25">
      <c r="A59034">
        <v>4</v>
      </c>
      <c r="B59034" s="1" t="s">
        <v>35336</v>
      </c>
      <c r="C59034" s="1" t="s">
        <v>1845</v>
      </c>
      <c r="D59034">
        <v>2</v>
      </c>
      <c r="E59034">
        <v>9665</v>
      </c>
      <c r="F59034">
        <v>1</v>
      </c>
      <c r="G59034" s="1" t="s">
        <v>1846</v>
      </c>
      <c r="H59034" s="1" t="s">
        <v>50742</v>
      </c>
      <c r="I59034">
        <v>11435</v>
      </c>
      <c r="J59034">
        <v>143</v>
      </c>
      <c r="K59034">
        <v>35138</v>
      </c>
      <c r="L59034">
        <v>127800</v>
      </c>
      <c r="M59034">
        <v>1955</v>
      </c>
      <c r="N59034">
        <v>2</v>
      </c>
      <c r="O59034" s="1" t="s">
        <v>1846</v>
      </c>
      <c r="P59034">
        <v>87600</v>
      </c>
      <c r="Q59034" s="1" t="s">
        <v>952</v>
      </c>
      <c r="R59034" s="1" t="s">
        <v>23</v>
      </c>
    </row>
    <row r="59035" spans="1:18" x14ac:dyDescent="0.25">
      <c r="A59035">
        <v>4</v>
      </c>
      <c r="B59035" s="1" t="s">
        <v>34894</v>
      </c>
      <c r="C59035" s="1" t="s">
        <v>1845</v>
      </c>
      <c r="D59035">
        <v>2</v>
      </c>
      <c r="E59035">
        <v>11446</v>
      </c>
      <c r="F59035">
        <v>12</v>
      </c>
      <c r="G59035" s="1" t="s">
        <v>1846</v>
      </c>
      <c r="H59035" s="1" t="s">
        <v>50743</v>
      </c>
      <c r="I59035">
        <v>11414</v>
      </c>
      <c r="J59035">
        <v>143</v>
      </c>
      <c r="K59035">
        <v>35138</v>
      </c>
      <c r="L59035">
        <v>127800</v>
      </c>
      <c r="M59035">
        <v>1964</v>
      </c>
      <c r="N59035">
        <v>2</v>
      </c>
      <c r="O59035" s="1" t="s">
        <v>1846</v>
      </c>
      <c r="P59035">
        <v>89000</v>
      </c>
      <c r="Q59035" s="1" t="s">
        <v>53</v>
      </c>
      <c r="R59035" s="1" t="s">
        <v>23</v>
      </c>
    </row>
    <row r="59036" spans="1:18" x14ac:dyDescent="0.25">
      <c r="A59036">
        <v>4</v>
      </c>
      <c r="B59036" s="1" t="s">
        <v>35750</v>
      </c>
      <c r="C59036" s="1" t="s">
        <v>1845</v>
      </c>
      <c r="D59036">
        <v>2</v>
      </c>
      <c r="E59036">
        <v>9829</v>
      </c>
      <c r="F59036">
        <v>48</v>
      </c>
      <c r="G59036" s="1" t="s">
        <v>1846</v>
      </c>
      <c r="H59036" s="1" t="s">
        <v>50744</v>
      </c>
      <c r="I59036">
        <v>11432</v>
      </c>
      <c r="J59036">
        <v>143</v>
      </c>
      <c r="K59036">
        <v>35138</v>
      </c>
      <c r="L59036">
        <v>127800</v>
      </c>
      <c r="M59036">
        <v>1962</v>
      </c>
      <c r="N59036">
        <v>2</v>
      </c>
      <c r="O59036" s="1" t="s">
        <v>1846</v>
      </c>
      <c r="P59036">
        <v>90000</v>
      </c>
      <c r="Q59036" s="1" t="s">
        <v>1108</v>
      </c>
      <c r="R59036" s="1" t="s">
        <v>23</v>
      </c>
    </row>
    <row r="59037" spans="1:18" x14ac:dyDescent="0.25">
      <c r="A59037">
        <v>4</v>
      </c>
      <c r="B59037" s="1" t="s">
        <v>35336</v>
      </c>
      <c r="C59037" s="1" t="s">
        <v>1845</v>
      </c>
      <c r="D59037">
        <v>2</v>
      </c>
      <c r="E59037">
        <v>9713</v>
      </c>
      <c r="F59037">
        <v>163</v>
      </c>
      <c r="G59037" s="1" t="s">
        <v>1846</v>
      </c>
      <c r="H59037" s="1" t="s">
        <v>50745</v>
      </c>
      <c r="I59037">
        <v>11435</v>
      </c>
      <c r="J59037">
        <v>143</v>
      </c>
      <c r="K59037">
        <v>35138</v>
      </c>
      <c r="L59037">
        <v>127800</v>
      </c>
      <c r="M59037">
        <v>1961</v>
      </c>
      <c r="N59037">
        <v>2</v>
      </c>
      <c r="O59037" s="1" t="s">
        <v>1846</v>
      </c>
      <c r="P59037">
        <v>90000</v>
      </c>
      <c r="Q59037" s="1" t="s">
        <v>273</v>
      </c>
      <c r="R59037" s="1" t="s">
        <v>23</v>
      </c>
    </row>
    <row r="59038" spans="1:18" x14ac:dyDescent="0.25">
      <c r="A59038">
        <v>4</v>
      </c>
      <c r="B59038" s="1" t="s">
        <v>35336</v>
      </c>
      <c r="C59038" s="1" t="s">
        <v>1845</v>
      </c>
      <c r="D59038">
        <v>2</v>
      </c>
      <c r="E59038">
        <v>9712</v>
      </c>
      <c r="F59038">
        <v>169</v>
      </c>
      <c r="G59038" s="1" t="s">
        <v>1846</v>
      </c>
      <c r="H59038" s="1" t="s">
        <v>50746</v>
      </c>
      <c r="I59038">
        <v>11435</v>
      </c>
      <c r="J59038">
        <v>143</v>
      </c>
      <c r="K59038">
        <v>35138</v>
      </c>
      <c r="L59038">
        <v>127800</v>
      </c>
      <c r="M59038">
        <v>1959</v>
      </c>
      <c r="N59038">
        <v>2</v>
      </c>
      <c r="O59038" s="1" t="s">
        <v>1846</v>
      </c>
      <c r="P59038">
        <v>90000</v>
      </c>
      <c r="Q59038" s="1" t="s">
        <v>112</v>
      </c>
      <c r="R59038" s="1" t="s">
        <v>23</v>
      </c>
    </row>
    <row r="59039" spans="1:18" x14ac:dyDescent="0.25">
      <c r="A59039">
        <v>4</v>
      </c>
      <c r="B59039" s="1" t="s">
        <v>35565</v>
      </c>
      <c r="C59039" s="1" t="s">
        <v>1845</v>
      </c>
      <c r="D59039">
        <v>2</v>
      </c>
      <c r="E59039">
        <v>3321</v>
      </c>
      <c r="F59039">
        <v>63</v>
      </c>
      <c r="G59039" s="1" t="s">
        <v>1846</v>
      </c>
      <c r="H59039" s="1" t="s">
        <v>50747</v>
      </c>
      <c r="I59039">
        <v>11418</v>
      </c>
      <c r="J59039">
        <v>143</v>
      </c>
      <c r="K59039">
        <v>35138</v>
      </c>
      <c r="L59039">
        <v>127800</v>
      </c>
      <c r="M59039">
        <v>1931</v>
      </c>
      <c r="N59039">
        <v>2</v>
      </c>
      <c r="O59039" s="1" t="s">
        <v>1846</v>
      </c>
      <c r="P59039">
        <v>91000</v>
      </c>
      <c r="Q59039" s="1" t="s">
        <v>412</v>
      </c>
      <c r="R59039" s="1" t="s">
        <v>23</v>
      </c>
    </row>
    <row r="59040" spans="1:18" x14ac:dyDescent="0.25">
      <c r="A59040">
        <v>4</v>
      </c>
      <c r="B59040" s="1" t="s">
        <v>37200</v>
      </c>
      <c r="C59040" s="1" t="s">
        <v>1845</v>
      </c>
      <c r="D59040">
        <v>2</v>
      </c>
      <c r="E59040">
        <v>16228</v>
      </c>
      <c r="F59040">
        <v>41</v>
      </c>
      <c r="G59040" s="1" t="s">
        <v>1846</v>
      </c>
      <c r="H59040" s="1" t="s">
        <v>50748</v>
      </c>
      <c r="I59040">
        <v>11694</v>
      </c>
      <c r="J59040">
        <v>143</v>
      </c>
      <c r="K59040">
        <v>35138</v>
      </c>
      <c r="L59040">
        <v>127800</v>
      </c>
      <c r="M59040">
        <v>1961</v>
      </c>
      <c r="N59040">
        <v>2</v>
      </c>
      <c r="O59040" s="1" t="s">
        <v>1846</v>
      </c>
      <c r="P59040">
        <v>91260</v>
      </c>
      <c r="Q59040" s="1" t="s">
        <v>273</v>
      </c>
      <c r="R59040" s="1" t="s">
        <v>23</v>
      </c>
    </row>
    <row r="59041" spans="1:18" x14ac:dyDescent="0.25">
      <c r="A59041">
        <v>4</v>
      </c>
      <c r="B59041" s="1" t="s">
        <v>34952</v>
      </c>
      <c r="C59041" s="1" t="s">
        <v>1845</v>
      </c>
      <c r="D59041">
        <v>2</v>
      </c>
      <c r="E59041">
        <v>6698</v>
      </c>
      <c r="F59041">
        <v>40</v>
      </c>
      <c r="G59041" s="1" t="s">
        <v>1846</v>
      </c>
      <c r="H59041" s="1" t="s">
        <v>50749</v>
      </c>
      <c r="I59041">
        <v>11367</v>
      </c>
      <c r="J59041">
        <v>143</v>
      </c>
      <c r="K59041">
        <v>35138</v>
      </c>
      <c r="L59041">
        <v>127800</v>
      </c>
      <c r="M59041">
        <v>1952</v>
      </c>
      <c r="N59041">
        <v>2</v>
      </c>
      <c r="O59041" s="1" t="s">
        <v>1846</v>
      </c>
      <c r="P59041">
        <v>91260</v>
      </c>
      <c r="Q59041" s="1" t="s">
        <v>428</v>
      </c>
      <c r="R59041" s="1" t="s">
        <v>23</v>
      </c>
    </row>
    <row r="59042" spans="1:18" x14ac:dyDescent="0.25">
      <c r="A59042">
        <v>4</v>
      </c>
      <c r="B59042" s="1" t="s">
        <v>35236</v>
      </c>
      <c r="C59042" s="1" t="s">
        <v>1845</v>
      </c>
      <c r="D59042">
        <v>2</v>
      </c>
      <c r="E59042">
        <v>1727</v>
      </c>
      <c r="F59042">
        <v>8</v>
      </c>
      <c r="G59042" s="1" t="s">
        <v>1846</v>
      </c>
      <c r="H59042" s="1" t="s">
        <v>50750</v>
      </c>
      <c r="I59042">
        <v>11368</v>
      </c>
      <c r="J59042">
        <v>143</v>
      </c>
      <c r="K59042">
        <v>35138</v>
      </c>
      <c r="L59042">
        <v>127800</v>
      </c>
      <c r="M59042">
        <v>1953</v>
      </c>
      <c r="N59042">
        <v>2</v>
      </c>
      <c r="O59042" s="1" t="s">
        <v>1846</v>
      </c>
      <c r="P59042">
        <v>92000</v>
      </c>
      <c r="Q59042" s="1" t="s">
        <v>919</v>
      </c>
      <c r="R59042" s="1" t="s">
        <v>23</v>
      </c>
    </row>
    <row r="59043" spans="1:18" x14ac:dyDescent="0.25">
      <c r="A59043">
        <v>4</v>
      </c>
      <c r="B59043" s="1" t="s">
        <v>34970</v>
      </c>
      <c r="C59043" s="1" t="s">
        <v>1845</v>
      </c>
      <c r="D59043">
        <v>2</v>
      </c>
      <c r="E59043">
        <v>10535</v>
      </c>
      <c r="F59043">
        <v>50</v>
      </c>
      <c r="G59043" s="1" t="s">
        <v>1846</v>
      </c>
      <c r="H59043" s="1" t="s">
        <v>50751</v>
      </c>
      <c r="I59043">
        <v>11423</v>
      </c>
      <c r="J59043">
        <v>143</v>
      </c>
      <c r="K59043">
        <v>35138</v>
      </c>
      <c r="L59043">
        <v>127800</v>
      </c>
      <c r="M59043">
        <v>1953</v>
      </c>
      <c r="N59043">
        <v>2</v>
      </c>
      <c r="O59043" s="1" t="s">
        <v>1846</v>
      </c>
      <c r="P59043">
        <v>92000</v>
      </c>
      <c r="Q59043" s="1" t="s">
        <v>1189</v>
      </c>
      <c r="R59043" s="1" t="s">
        <v>23</v>
      </c>
    </row>
    <row r="59044" spans="1:18" x14ac:dyDescent="0.25">
      <c r="A59044">
        <v>4</v>
      </c>
      <c r="B59044" s="1" t="s">
        <v>35750</v>
      </c>
      <c r="C59044" s="1" t="s">
        <v>1845</v>
      </c>
      <c r="D59044">
        <v>2</v>
      </c>
      <c r="E59044">
        <v>9758</v>
      </c>
      <c r="F59044">
        <v>6</v>
      </c>
      <c r="G59044" s="1" t="s">
        <v>1846</v>
      </c>
      <c r="H59044" s="1" t="s">
        <v>50752</v>
      </c>
      <c r="I59044">
        <v>11432</v>
      </c>
      <c r="J59044">
        <v>143</v>
      </c>
      <c r="K59044">
        <v>35138</v>
      </c>
      <c r="L59044">
        <v>127800</v>
      </c>
      <c r="M59044">
        <v>1961</v>
      </c>
      <c r="N59044">
        <v>2</v>
      </c>
      <c r="O59044" s="1" t="s">
        <v>1846</v>
      </c>
      <c r="P59044">
        <v>92409</v>
      </c>
      <c r="Q59044" s="1" t="s">
        <v>713</v>
      </c>
      <c r="R59044" s="1" t="s">
        <v>23</v>
      </c>
    </row>
    <row r="59045" spans="1:18" x14ac:dyDescent="0.25">
      <c r="A59045">
        <v>4</v>
      </c>
      <c r="B59045" s="1" t="s">
        <v>35236</v>
      </c>
      <c r="C59045" s="1" t="s">
        <v>1845</v>
      </c>
      <c r="D59045">
        <v>2</v>
      </c>
      <c r="E59045">
        <v>1727</v>
      </c>
      <c r="F59045">
        <v>8</v>
      </c>
      <c r="G59045" s="1" t="s">
        <v>1846</v>
      </c>
      <c r="H59045" s="1" t="s">
        <v>50753</v>
      </c>
      <c r="I59045">
        <v>11368</v>
      </c>
      <c r="J59045">
        <v>143</v>
      </c>
      <c r="K59045">
        <v>35138</v>
      </c>
      <c r="L59045">
        <v>127800</v>
      </c>
      <c r="M59045">
        <v>1953</v>
      </c>
      <c r="N59045">
        <v>2</v>
      </c>
      <c r="O59045" s="1" t="s">
        <v>1846</v>
      </c>
      <c r="P59045">
        <v>93000</v>
      </c>
      <c r="Q59045" s="1" t="s">
        <v>227</v>
      </c>
      <c r="R59045" s="1" t="s">
        <v>23</v>
      </c>
    </row>
    <row r="59046" spans="1:18" x14ac:dyDescent="0.25">
      <c r="A59046">
        <v>4</v>
      </c>
      <c r="B59046" s="1" t="s">
        <v>34894</v>
      </c>
      <c r="C59046" s="1" t="s">
        <v>1845</v>
      </c>
      <c r="D59046">
        <v>2</v>
      </c>
      <c r="E59046">
        <v>11446</v>
      </c>
      <c r="F59046">
        <v>50</v>
      </c>
      <c r="G59046" s="1" t="s">
        <v>1846</v>
      </c>
      <c r="H59046" s="1" t="s">
        <v>50754</v>
      </c>
      <c r="I59046">
        <v>11414</v>
      </c>
      <c r="J59046">
        <v>143</v>
      </c>
      <c r="K59046">
        <v>35138</v>
      </c>
      <c r="L59046">
        <v>127800</v>
      </c>
      <c r="M59046">
        <v>1964</v>
      </c>
      <c r="N59046">
        <v>2</v>
      </c>
      <c r="O59046" s="1" t="s">
        <v>1846</v>
      </c>
      <c r="P59046">
        <v>94000</v>
      </c>
      <c r="Q59046" s="1" t="s">
        <v>93</v>
      </c>
      <c r="R59046" s="1" t="s">
        <v>23</v>
      </c>
    </row>
    <row r="59047" spans="1:18" x14ac:dyDescent="0.25">
      <c r="A59047">
        <v>4</v>
      </c>
      <c r="B59047" s="1" t="s">
        <v>35750</v>
      </c>
      <c r="C59047" s="1" t="s">
        <v>1845</v>
      </c>
      <c r="D59047">
        <v>2</v>
      </c>
      <c r="E59047">
        <v>9843</v>
      </c>
      <c r="F59047">
        <v>19</v>
      </c>
      <c r="G59047" s="1" t="s">
        <v>1846</v>
      </c>
      <c r="H59047" s="1" t="s">
        <v>50755</v>
      </c>
      <c r="I59047">
        <v>11432</v>
      </c>
      <c r="J59047">
        <v>143</v>
      </c>
      <c r="K59047">
        <v>35138</v>
      </c>
      <c r="L59047">
        <v>127800</v>
      </c>
      <c r="M59047">
        <v>1940</v>
      </c>
      <c r="N59047">
        <v>2</v>
      </c>
      <c r="O59047" s="1" t="s">
        <v>1846</v>
      </c>
      <c r="P59047">
        <v>94000</v>
      </c>
      <c r="Q59047" s="1" t="s">
        <v>127</v>
      </c>
      <c r="R59047" s="1" t="s">
        <v>23</v>
      </c>
    </row>
    <row r="59048" spans="1:18" x14ac:dyDescent="0.25">
      <c r="A59048">
        <v>4</v>
      </c>
      <c r="B59048" s="1" t="s">
        <v>35260</v>
      </c>
      <c r="C59048" s="1" t="s">
        <v>1845</v>
      </c>
      <c r="D59048">
        <v>2</v>
      </c>
      <c r="E59048">
        <v>709</v>
      </c>
      <c r="F59048">
        <v>28</v>
      </c>
      <c r="G59048" s="1" t="s">
        <v>1846</v>
      </c>
      <c r="H59048" s="1" t="s">
        <v>50756</v>
      </c>
      <c r="I59048">
        <v>11103</v>
      </c>
      <c r="J59048">
        <v>143</v>
      </c>
      <c r="K59048">
        <v>35138</v>
      </c>
      <c r="L59048">
        <v>127800</v>
      </c>
      <c r="M59048">
        <v>1930</v>
      </c>
      <c r="N59048">
        <v>2</v>
      </c>
      <c r="O59048" s="1" t="s">
        <v>1846</v>
      </c>
      <c r="P59048">
        <v>94500</v>
      </c>
      <c r="Q59048" s="1" t="s">
        <v>125</v>
      </c>
      <c r="R59048" s="1" t="s">
        <v>23</v>
      </c>
    </row>
    <row r="59049" spans="1:18" x14ac:dyDescent="0.25">
      <c r="A59049">
        <v>4</v>
      </c>
      <c r="B59049" s="1" t="s">
        <v>35750</v>
      </c>
      <c r="C59049" s="1" t="s">
        <v>1845</v>
      </c>
      <c r="D59049">
        <v>2</v>
      </c>
      <c r="E59049">
        <v>9803</v>
      </c>
      <c r="F59049">
        <v>24</v>
      </c>
      <c r="G59049" s="1" t="s">
        <v>1846</v>
      </c>
      <c r="H59049" s="1" t="s">
        <v>50757</v>
      </c>
      <c r="I59049">
        <v>11432</v>
      </c>
      <c r="J59049">
        <v>143</v>
      </c>
      <c r="K59049">
        <v>35138</v>
      </c>
      <c r="L59049">
        <v>127800</v>
      </c>
      <c r="M59049">
        <v>1963</v>
      </c>
      <c r="N59049">
        <v>2</v>
      </c>
      <c r="O59049" s="1" t="s">
        <v>1846</v>
      </c>
      <c r="P59049">
        <v>95000</v>
      </c>
      <c r="Q59049" s="1" t="s">
        <v>58</v>
      </c>
      <c r="R59049" s="1" t="s">
        <v>23</v>
      </c>
    </row>
    <row r="59050" spans="1:18" x14ac:dyDescent="0.25">
      <c r="A59050">
        <v>4</v>
      </c>
      <c r="B59050" s="1" t="s">
        <v>35750</v>
      </c>
      <c r="C59050" s="1" t="s">
        <v>1845</v>
      </c>
      <c r="D59050">
        <v>2</v>
      </c>
      <c r="E59050">
        <v>9836</v>
      </c>
      <c r="F59050">
        <v>22</v>
      </c>
      <c r="G59050" s="1" t="s">
        <v>1846</v>
      </c>
      <c r="H59050" s="1" t="s">
        <v>50758</v>
      </c>
      <c r="I59050">
        <v>11432</v>
      </c>
      <c r="J59050">
        <v>143</v>
      </c>
      <c r="K59050">
        <v>35138</v>
      </c>
      <c r="L59050">
        <v>127800</v>
      </c>
      <c r="M59050">
        <v>1958</v>
      </c>
      <c r="N59050">
        <v>2</v>
      </c>
      <c r="O59050" s="1" t="s">
        <v>1846</v>
      </c>
      <c r="P59050">
        <v>95000</v>
      </c>
      <c r="Q59050" s="1" t="s">
        <v>116</v>
      </c>
      <c r="R59050" s="1" t="s">
        <v>23</v>
      </c>
    </row>
    <row r="59051" spans="1:18" x14ac:dyDescent="0.25">
      <c r="A59051">
        <v>4</v>
      </c>
      <c r="B59051" s="1" t="s">
        <v>35750</v>
      </c>
      <c r="C59051" s="1" t="s">
        <v>1845</v>
      </c>
      <c r="D59051">
        <v>2</v>
      </c>
      <c r="E59051">
        <v>9836</v>
      </c>
      <c r="F59051">
        <v>22</v>
      </c>
      <c r="G59051" s="1" t="s">
        <v>1846</v>
      </c>
      <c r="H59051" s="1" t="s">
        <v>50759</v>
      </c>
      <c r="I59051">
        <v>11432</v>
      </c>
      <c r="J59051">
        <v>143</v>
      </c>
      <c r="K59051">
        <v>35138</v>
      </c>
      <c r="L59051">
        <v>127800</v>
      </c>
      <c r="M59051">
        <v>1958</v>
      </c>
      <c r="N59051">
        <v>2</v>
      </c>
      <c r="O59051" s="1" t="s">
        <v>1846</v>
      </c>
      <c r="P59051">
        <v>95000</v>
      </c>
      <c r="Q59051" s="1" t="s">
        <v>869</v>
      </c>
      <c r="R59051" s="1" t="s">
        <v>23</v>
      </c>
    </row>
    <row r="59052" spans="1:18" x14ac:dyDescent="0.25">
      <c r="A59052">
        <v>4</v>
      </c>
      <c r="B59052" s="1" t="s">
        <v>35750</v>
      </c>
      <c r="C59052" s="1" t="s">
        <v>1845</v>
      </c>
      <c r="D59052">
        <v>2</v>
      </c>
      <c r="E59052">
        <v>9845</v>
      </c>
      <c r="F59052">
        <v>27</v>
      </c>
      <c r="G59052" s="1" t="s">
        <v>1846</v>
      </c>
      <c r="H59052" s="1" t="s">
        <v>50760</v>
      </c>
      <c r="I59052">
        <v>11432</v>
      </c>
      <c r="J59052">
        <v>143</v>
      </c>
      <c r="K59052">
        <v>35138</v>
      </c>
      <c r="L59052">
        <v>127800</v>
      </c>
      <c r="M59052">
        <v>1958</v>
      </c>
      <c r="N59052">
        <v>2</v>
      </c>
      <c r="O59052" s="1" t="s">
        <v>1846</v>
      </c>
      <c r="P59052">
        <v>95000</v>
      </c>
      <c r="Q59052" s="1" t="s">
        <v>660</v>
      </c>
      <c r="R59052" s="1" t="s">
        <v>23</v>
      </c>
    </row>
    <row r="59053" spans="1:18" x14ac:dyDescent="0.25">
      <c r="A59053">
        <v>4</v>
      </c>
      <c r="B59053" s="1" t="s">
        <v>35669</v>
      </c>
      <c r="C59053" s="1" t="s">
        <v>1845</v>
      </c>
      <c r="D59053">
        <v>2</v>
      </c>
      <c r="E59053">
        <v>9860</v>
      </c>
      <c r="F59053">
        <v>40</v>
      </c>
      <c r="G59053" s="1" t="s">
        <v>1846</v>
      </c>
      <c r="H59053" s="1" t="s">
        <v>50761</v>
      </c>
      <c r="I59053">
        <v>11432</v>
      </c>
      <c r="J59053">
        <v>143</v>
      </c>
      <c r="K59053">
        <v>35138</v>
      </c>
      <c r="L59053">
        <v>127800</v>
      </c>
      <c r="M59053">
        <v>1955</v>
      </c>
      <c r="N59053">
        <v>2</v>
      </c>
      <c r="O59053" s="1" t="s">
        <v>1846</v>
      </c>
      <c r="P59053">
        <v>95000</v>
      </c>
      <c r="Q59053" s="1" t="s">
        <v>283</v>
      </c>
      <c r="R59053" s="1" t="s">
        <v>23</v>
      </c>
    </row>
    <row r="59054" spans="1:18" x14ac:dyDescent="0.25">
      <c r="A59054">
        <v>4</v>
      </c>
      <c r="B59054" s="1" t="s">
        <v>35239</v>
      </c>
      <c r="C59054" s="1" t="s">
        <v>1845</v>
      </c>
      <c r="D59054">
        <v>2</v>
      </c>
      <c r="E59054">
        <v>1261</v>
      </c>
      <c r="F59054">
        <v>1</v>
      </c>
      <c r="G59054" s="1" t="s">
        <v>1846</v>
      </c>
      <c r="H59054" s="1" t="s">
        <v>50762</v>
      </c>
      <c r="I59054">
        <v>11372</v>
      </c>
      <c r="J59054">
        <v>143</v>
      </c>
      <c r="K59054">
        <v>35138</v>
      </c>
      <c r="L59054">
        <v>127800</v>
      </c>
      <c r="M59054">
        <v>1952</v>
      </c>
      <c r="N59054">
        <v>2</v>
      </c>
      <c r="O59054" s="1" t="s">
        <v>1846</v>
      </c>
      <c r="P59054">
        <v>95000</v>
      </c>
      <c r="Q59054" s="1" t="s">
        <v>275</v>
      </c>
      <c r="R59054" s="1" t="s">
        <v>23</v>
      </c>
    </row>
    <row r="59055" spans="1:18" x14ac:dyDescent="0.25">
      <c r="A59055">
        <v>4</v>
      </c>
      <c r="B59055" s="1" t="s">
        <v>35750</v>
      </c>
      <c r="C59055" s="1" t="s">
        <v>1845</v>
      </c>
      <c r="D59055">
        <v>2</v>
      </c>
      <c r="E59055">
        <v>9843</v>
      </c>
      <c r="F59055">
        <v>19</v>
      </c>
      <c r="G59055" s="1" t="s">
        <v>1846</v>
      </c>
      <c r="H59055" s="1" t="s">
        <v>50763</v>
      </c>
      <c r="I59055">
        <v>11432</v>
      </c>
      <c r="J59055">
        <v>143</v>
      </c>
      <c r="K59055">
        <v>35138</v>
      </c>
      <c r="L59055">
        <v>127800</v>
      </c>
      <c r="M59055">
        <v>1940</v>
      </c>
      <c r="N59055">
        <v>2</v>
      </c>
      <c r="O59055" s="1" t="s">
        <v>1846</v>
      </c>
      <c r="P59055">
        <v>95000</v>
      </c>
      <c r="Q59055" s="1" t="s">
        <v>307</v>
      </c>
      <c r="R59055" s="1" t="s">
        <v>23</v>
      </c>
    </row>
    <row r="59056" spans="1:18" x14ac:dyDescent="0.25">
      <c r="A59056">
        <v>4</v>
      </c>
      <c r="B59056" s="1" t="s">
        <v>34822</v>
      </c>
      <c r="C59056" s="1" t="s">
        <v>1845</v>
      </c>
      <c r="D59056">
        <v>2</v>
      </c>
      <c r="E59056">
        <v>5145</v>
      </c>
      <c r="F59056">
        <v>55</v>
      </c>
      <c r="G59056" s="1" t="s">
        <v>1846</v>
      </c>
      <c r="H59056" s="1" t="s">
        <v>50764</v>
      </c>
      <c r="I59056">
        <v>11355</v>
      </c>
      <c r="J59056">
        <v>143</v>
      </c>
      <c r="K59056">
        <v>35138</v>
      </c>
      <c r="L59056">
        <v>127800</v>
      </c>
      <c r="M59056">
        <v>1963</v>
      </c>
      <c r="N59056">
        <v>2</v>
      </c>
      <c r="O59056" s="1" t="s">
        <v>1846</v>
      </c>
      <c r="P59056">
        <v>95580</v>
      </c>
      <c r="Q59056" s="1" t="s">
        <v>713</v>
      </c>
      <c r="R59056" s="1" t="s">
        <v>23</v>
      </c>
    </row>
    <row r="59057" spans="1:18" x14ac:dyDescent="0.25">
      <c r="A59057">
        <v>4</v>
      </c>
      <c r="B59057" s="1" t="s">
        <v>34894</v>
      </c>
      <c r="C59057" s="1" t="s">
        <v>1845</v>
      </c>
      <c r="D59057">
        <v>2</v>
      </c>
      <c r="E59057">
        <v>11434</v>
      </c>
      <c r="F59057">
        <v>7</v>
      </c>
      <c r="G59057" s="1" t="s">
        <v>1846</v>
      </c>
      <c r="H59057" s="1" t="s">
        <v>50765</v>
      </c>
      <c r="I59057">
        <v>11414</v>
      </c>
      <c r="J59057">
        <v>143</v>
      </c>
      <c r="K59057">
        <v>35138</v>
      </c>
      <c r="L59057">
        <v>127800</v>
      </c>
      <c r="M59057">
        <v>1962</v>
      </c>
      <c r="N59057">
        <v>2</v>
      </c>
      <c r="O59057" s="1" t="s">
        <v>1846</v>
      </c>
      <c r="P59057">
        <v>96000</v>
      </c>
      <c r="Q59057" s="1" t="s">
        <v>730</v>
      </c>
      <c r="R59057" s="1" t="s">
        <v>23</v>
      </c>
    </row>
    <row r="59058" spans="1:18" x14ac:dyDescent="0.25">
      <c r="A59058">
        <v>4</v>
      </c>
      <c r="B59058" s="1" t="s">
        <v>40817</v>
      </c>
      <c r="C59058" s="1" t="s">
        <v>1845</v>
      </c>
      <c r="D59058">
        <v>2</v>
      </c>
      <c r="E59058">
        <v>210</v>
      </c>
      <c r="F59058">
        <v>22</v>
      </c>
      <c r="G59058" s="1" t="s">
        <v>1846</v>
      </c>
      <c r="H59058" s="1" t="s">
        <v>50766</v>
      </c>
      <c r="I59058">
        <v>11104</v>
      </c>
      <c r="J59058">
        <v>143</v>
      </c>
      <c r="K59058">
        <v>35138</v>
      </c>
      <c r="L59058">
        <v>127800</v>
      </c>
      <c r="M59058">
        <v>1960</v>
      </c>
      <c r="N59058">
        <v>2</v>
      </c>
      <c r="O59058" s="1" t="s">
        <v>1846</v>
      </c>
      <c r="P59058">
        <v>96300</v>
      </c>
      <c r="Q59058" s="1" t="s">
        <v>326</v>
      </c>
      <c r="R59058" s="1" t="s">
        <v>23</v>
      </c>
    </row>
    <row r="59059" spans="1:18" x14ac:dyDescent="0.25">
      <c r="A59059">
        <v>4</v>
      </c>
      <c r="B59059" s="1" t="s">
        <v>34970</v>
      </c>
      <c r="C59059" s="1" t="s">
        <v>1845</v>
      </c>
      <c r="D59059">
        <v>2</v>
      </c>
      <c r="E59059">
        <v>10538</v>
      </c>
      <c r="F59059">
        <v>10</v>
      </c>
      <c r="G59059" s="1" t="s">
        <v>1846</v>
      </c>
      <c r="H59059" s="1" t="s">
        <v>50767</v>
      </c>
      <c r="I59059">
        <v>11423</v>
      </c>
      <c r="J59059">
        <v>143</v>
      </c>
      <c r="K59059">
        <v>35138</v>
      </c>
      <c r="L59059">
        <v>127800</v>
      </c>
      <c r="M59059">
        <v>1954</v>
      </c>
      <c r="N59059">
        <v>2</v>
      </c>
      <c r="O59059" s="1" t="s">
        <v>1846</v>
      </c>
      <c r="P59059">
        <v>98000</v>
      </c>
      <c r="Q59059" s="1" t="s">
        <v>376</v>
      </c>
      <c r="R59059" s="1" t="s">
        <v>23</v>
      </c>
    </row>
    <row r="59060" spans="1:18" x14ac:dyDescent="0.25">
      <c r="A59060">
        <v>4</v>
      </c>
      <c r="B59060" s="1" t="s">
        <v>35358</v>
      </c>
      <c r="C59060" s="1" t="s">
        <v>1845</v>
      </c>
      <c r="D59060">
        <v>2</v>
      </c>
      <c r="E59060">
        <v>3334</v>
      </c>
      <c r="F59060">
        <v>260</v>
      </c>
      <c r="G59060" s="1" t="s">
        <v>1846</v>
      </c>
      <c r="H59060" s="1" t="s">
        <v>50768</v>
      </c>
      <c r="I59060">
        <v>11375</v>
      </c>
      <c r="J59060">
        <v>143</v>
      </c>
      <c r="K59060">
        <v>35138</v>
      </c>
      <c r="L59060">
        <v>127800</v>
      </c>
      <c r="M59060">
        <v>1973</v>
      </c>
      <c r="N59060">
        <v>2</v>
      </c>
      <c r="O59060" s="1" t="s">
        <v>1846</v>
      </c>
      <c r="P59060">
        <v>98653</v>
      </c>
      <c r="Q59060" s="1" t="s">
        <v>450</v>
      </c>
      <c r="R59060" s="1" t="s">
        <v>23</v>
      </c>
    </row>
    <row r="59061" spans="1:18" x14ac:dyDescent="0.25">
      <c r="A59061">
        <v>4</v>
      </c>
      <c r="B59061" s="1" t="s">
        <v>35236</v>
      </c>
      <c r="C59061" s="1" t="s">
        <v>1845</v>
      </c>
      <c r="D59061">
        <v>2</v>
      </c>
      <c r="E59061">
        <v>1946</v>
      </c>
      <c r="F59061">
        <v>1</v>
      </c>
      <c r="G59061" s="1" t="s">
        <v>1846</v>
      </c>
      <c r="H59061" s="1" t="s">
        <v>50769</v>
      </c>
      <c r="I59061">
        <v>11368</v>
      </c>
      <c r="J59061">
        <v>143</v>
      </c>
      <c r="K59061">
        <v>35138</v>
      </c>
      <c r="L59061">
        <v>127800</v>
      </c>
      <c r="M59061">
        <v>1962</v>
      </c>
      <c r="N59061">
        <v>2</v>
      </c>
      <c r="O59061" s="1" t="s">
        <v>1846</v>
      </c>
      <c r="P59061">
        <v>100000</v>
      </c>
      <c r="Q59061" s="1" t="s">
        <v>321</v>
      </c>
      <c r="R59061" s="1" t="s">
        <v>23</v>
      </c>
    </row>
    <row r="59062" spans="1:18" x14ac:dyDescent="0.25">
      <c r="A59062">
        <v>4</v>
      </c>
      <c r="B59062" s="1" t="s">
        <v>35236</v>
      </c>
      <c r="C59062" s="1" t="s">
        <v>1845</v>
      </c>
      <c r="D59062">
        <v>2</v>
      </c>
      <c r="E59062">
        <v>1946</v>
      </c>
      <c r="F59062">
        <v>1</v>
      </c>
      <c r="G59062" s="1" t="s">
        <v>1846</v>
      </c>
      <c r="H59062" s="1" t="s">
        <v>50770</v>
      </c>
      <c r="I59062">
        <v>11368</v>
      </c>
      <c r="J59062">
        <v>143</v>
      </c>
      <c r="K59062">
        <v>35138</v>
      </c>
      <c r="L59062">
        <v>127800</v>
      </c>
      <c r="M59062">
        <v>1962</v>
      </c>
      <c r="N59062">
        <v>2</v>
      </c>
      <c r="O59062" s="1" t="s">
        <v>1846</v>
      </c>
      <c r="P59062">
        <v>100000</v>
      </c>
      <c r="Q59062" s="1" t="s">
        <v>39</v>
      </c>
      <c r="R59062" s="1" t="s">
        <v>23</v>
      </c>
    </row>
    <row r="59063" spans="1:18" x14ac:dyDescent="0.25">
      <c r="A59063">
        <v>4</v>
      </c>
      <c r="B59063" s="1" t="s">
        <v>35236</v>
      </c>
      <c r="C59063" s="1" t="s">
        <v>1845</v>
      </c>
      <c r="D59063">
        <v>2</v>
      </c>
      <c r="E59063">
        <v>1947</v>
      </c>
      <c r="F59063">
        <v>1</v>
      </c>
      <c r="G59063" s="1" t="s">
        <v>1846</v>
      </c>
      <c r="H59063" s="1" t="s">
        <v>50771</v>
      </c>
      <c r="I59063">
        <v>11368</v>
      </c>
      <c r="J59063">
        <v>143</v>
      </c>
      <c r="K59063">
        <v>35138</v>
      </c>
      <c r="L59063">
        <v>127800</v>
      </c>
      <c r="M59063">
        <v>1961</v>
      </c>
      <c r="N59063">
        <v>2</v>
      </c>
      <c r="O59063" s="1" t="s">
        <v>1846</v>
      </c>
      <c r="P59063">
        <v>100000</v>
      </c>
      <c r="Q59063" s="1" t="s">
        <v>321</v>
      </c>
      <c r="R59063" s="1" t="s">
        <v>23</v>
      </c>
    </row>
    <row r="59064" spans="1:18" x14ac:dyDescent="0.25">
      <c r="A59064">
        <v>4</v>
      </c>
      <c r="B59064" s="1" t="s">
        <v>34894</v>
      </c>
      <c r="C59064" s="1" t="s">
        <v>1845</v>
      </c>
      <c r="D59064">
        <v>2</v>
      </c>
      <c r="E59064">
        <v>11434</v>
      </c>
      <c r="F59064">
        <v>75</v>
      </c>
      <c r="G59064" s="1" t="s">
        <v>1846</v>
      </c>
      <c r="H59064" s="1" t="s">
        <v>50772</v>
      </c>
      <c r="I59064">
        <v>11414</v>
      </c>
      <c r="J59064">
        <v>143</v>
      </c>
      <c r="K59064">
        <v>35138</v>
      </c>
      <c r="L59064">
        <v>127800</v>
      </c>
      <c r="M59064">
        <v>1961</v>
      </c>
      <c r="N59064">
        <v>2</v>
      </c>
      <c r="O59064" s="1" t="s">
        <v>1846</v>
      </c>
      <c r="P59064">
        <v>100000</v>
      </c>
      <c r="Q59064" s="1" t="s">
        <v>304</v>
      </c>
      <c r="R59064" s="1" t="s">
        <v>23</v>
      </c>
    </row>
    <row r="59065" spans="1:18" x14ac:dyDescent="0.25">
      <c r="A59065">
        <v>4</v>
      </c>
      <c r="B59065" s="1" t="s">
        <v>35336</v>
      </c>
      <c r="C59065" s="1" t="s">
        <v>1845</v>
      </c>
      <c r="D59065">
        <v>2</v>
      </c>
      <c r="E59065">
        <v>9713</v>
      </c>
      <c r="F59065">
        <v>163</v>
      </c>
      <c r="G59065" s="1" t="s">
        <v>1846</v>
      </c>
      <c r="H59065" s="1" t="s">
        <v>50773</v>
      </c>
      <c r="I59065">
        <v>11435</v>
      </c>
      <c r="J59065">
        <v>143</v>
      </c>
      <c r="K59065">
        <v>35138</v>
      </c>
      <c r="L59065">
        <v>127800</v>
      </c>
      <c r="M59065">
        <v>1961</v>
      </c>
      <c r="N59065">
        <v>2</v>
      </c>
      <c r="O59065" s="1" t="s">
        <v>1846</v>
      </c>
      <c r="P59065">
        <v>100000</v>
      </c>
      <c r="Q59065" s="1" t="s">
        <v>268</v>
      </c>
      <c r="R59065" s="1" t="s">
        <v>23</v>
      </c>
    </row>
    <row r="59066" spans="1:18" x14ac:dyDescent="0.25">
      <c r="A59066">
        <v>4</v>
      </c>
      <c r="B59066" s="1" t="s">
        <v>35750</v>
      </c>
      <c r="C59066" s="1" t="s">
        <v>1845</v>
      </c>
      <c r="D59066">
        <v>2</v>
      </c>
      <c r="E59066">
        <v>9836</v>
      </c>
      <c r="F59066">
        <v>22</v>
      </c>
      <c r="G59066" s="1" t="s">
        <v>1846</v>
      </c>
      <c r="H59066" s="1" t="s">
        <v>50774</v>
      </c>
      <c r="I59066">
        <v>11432</v>
      </c>
      <c r="J59066">
        <v>143</v>
      </c>
      <c r="K59066">
        <v>35138</v>
      </c>
      <c r="L59066">
        <v>127800</v>
      </c>
      <c r="M59066">
        <v>1958</v>
      </c>
      <c r="N59066">
        <v>2</v>
      </c>
      <c r="O59066" s="1" t="s">
        <v>1846</v>
      </c>
      <c r="P59066">
        <v>100000</v>
      </c>
      <c r="Q59066" s="1" t="s">
        <v>560</v>
      </c>
      <c r="R59066" s="1" t="s">
        <v>23</v>
      </c>
    </row>
    <row r="59067" spans="1:18" x14ac:dyDescent="0.25">
      <c r="A59067">
        <v>4</v>
      </c>
      <c r="B59067" s="1" t="s">
        <v>34952</v>
      </c>
      <c r="C59067" s="1" t="s">
        <v>1845</v>
      </c>
      <c r="D59067">
        <v>2</v>
      </c>
      <c r="E59067">
        <v>6527</v>
      </c>
      <c r="F59067">
        <v>50</v>
      </c>
      <c r="G59067" s="1" t="s">
        <v>1846</v>
      </c>
      <c r="H59067" s="1" t="s">
        <v>50775</v>
      </c>
      <c r="I59067">
        <v>11367</v>
      </c>
      <c r="J59067">
        <v>143</v>
      </c>
      <c r="K59067">
        <v>35138</v>
      </c>
      <c r="L59067">
        <v>127800</v>
      </c>
      <c r="M59067">
        <v>1954</v>
      </c>
      <c r="N59067">
        <v>2</v>
      </c>
      <c r="O59067" s="1" t="s">
        <v>1846</v>
      </c>
      <c r="P59067">
        <v>100000</v>
      </c>
      <c r="Q59067" s="1" t="s">
        <v>31</v>
      </c>
      <c r="R59067" s="1" t="s">
        <v>23</v>
      </c>
    </row>
    <row r="59068" spans="1:18" x14ac:dyDescent="0.25">
      <c r="A59068">
        <v>4</v>
      </c>
      <c r="B59068" s="1" t="s">
        <v>34970</v>
      </c>
      <c r="C59068" s="1" t="s">
        <v>1845</v>
      </c>
      <c r="D59068">
        <v>2</v>
      </c>
      <c r="E59068">
        <v>10538</v>
      </c>
      <c r="F59068">
        <v>70</v>
      </c>
      <c r="G59068" s="1" t="s">
        <v>1846</v>
      </c>
      <c r="H59068" s="1" t="s">
        <v>50776</v>
      </c>
      <c r="I59068">
        <v>11423</v>
      </c>
      <c r="J59068">
        <v>143</v>
      </c>
      <c r="K59068">
        <v>35138</v>
      </c>
      <c r="L59068">
        <v>127800</v>
      </c>
      <c r="M59068">
        <v>1954</v>
      </c>
      <c r="N59068">
        <v>2</v>
      </c>
      <c r="O59068" s="1" t="s">
        <v>1846</v>
      </c>
      <c r="P59068">
        <v>100000</v>
      </c>
      <c r="Q59068" s="1" t="s">
        <v>220</v>
      </c>
      <c r="R59068" s="1" t="s">
        <v>23</v>
      </c>
    </row>
    <row r="59069" spans="1:18" x14ac:dyDescent="0.25">
      <c r="A59069">
        <v>4</v>
      </c>
      <c r="B59069" s="1" t="s">
        <v>35236</v>
      </c>
      <c r="C59069" s="1" t="s">
        <v>1845</v>
      </c>
      <c r="D59069">
        <v>2</v>
      </c>
      <c r="E59069">
        <v>1727</v>
      </c>
      <c r="F59069">
        <v>8</v>
      </c>
      <c r="G59069" s="1" t="s">
        <v>1846</v>
      </c>
      <c r="H59069" s="1" t="s">
        <v>50777</v>
      </c>
      <c r="I59069">
        <v>11368</v>
      </c>
      <c r="J59069">
        <v>143</v>
      </c>
      <c r="K59069">
        <v>35138</v>
      </c>
      <c r="L59069">
        <v>127800</v>
      </c>
      <c r="M59069">
        <v>1953</v>
      </c>
      <c r="N59069">
        <v>2</v>
      </c>
      <c r="O59069" s="1" t="s">
        <v>1846</v>
      </c>
      <c r="P59069">
        <v>100000</v>
      </c>
      <c r="Q59069" s="1" t="s">
        <v>317</v>
      </c>
      <c r="R59069" s="1" t="s">
        <v>23</v>
      </c>
    </row>
    <row r="59070" spans="1:18" x14ac:dyDescent="0.25">
      <c r="A59070">
        <v>4</v>
      </c>
      <c r="B59070" s="1" t="s">
        <v>35236</v>
      </c>
      <c r="C59070" s="1" t="s">
        <v>1845</v>
      </c>
      <c r="D59070">
        <v>2</v>
      </c>
      <c r="E59070">
        <v>1727</v>
      </c>
      <c r="F59070">
        <v>8</v>
      </c>
      <c r="G59070" s="1" t="s">
        <v>1846</v>
      </c>
      <c r="H59070" s="1" t="s">
        <v>50778</v>
      </c>
      <c r="I59070">
        <v>11368</v>
      </c>
      <c r="J59070">
        <v>143</v>
      </c>
      <c r="K59070">
        <v>35138</v>
      </c>
      <c r="L59070">
        <v>127800</v>
      </c>
      <c r="M59070">
        <v>1953</v>
      </c>
      <c r="N59070">
        <v>2</v>
      </c>
      <c r="O59070" s="1" t="s">
        <v>1846</v>
      </c>
      <c r="P59070">
        <v>100000</v>
      </c>
      <c r="Q59070" s="1" t="s">
        <v>1004</v>
      </c>
      <c r="R59070" s="1" t="s">
        <v>23</v>
      </c>
    </row>
    <row r="59071" spans="1:18" x14ac:dyDescent="0.25">
      <c r="A59071">
        <v>4</v>
      </c>
      <c r="B59071" s="1" t="s">
        <v>34970</v>
      </c>
      <c r="C59071" s="1" t="s">
        <v>1845</v>
      </c>
      <c r="D59071">
        <v>2</v>
      </c>
      <c r="E59071">
        <v>10535</v>
      </c>
      <c r="F59071">
        <v>50</v>
      </c>
      <c r="G59071" s="1" t="s">
        <v>1846</v>
      </c>
      <c r="H59071" s="1" t="s">
        <v>50779</v>
      </c>
      <c r="I59071">
        <v>11423</v>
      </c>
      <c r="J59071">
        <v>143</v>
      </c>
      <c r="K59071">
        <v>35138</v>
      </c>
      <c r="L59071">
        <v>127800</v>
      </c>
      <c r="M59071">
        <v>1953</v>
      </c>
      <c r="N59071">
        <v>2</v>
      </c>
      <c r="O59071" s="1" t="s">
        <v>1846</v>
      </c>
      <c r="P59071">
        <v>100000</v>
      </c>
      <c r="Q59071" s="1" t="s">
        <v>238</v>
      </c>
      <c r="R59071" s="1" t="s">
        <v>23</v>
      </c>
    </row>
    <row r="59072" spans="1:18" x14ac:dyDescent="0.25">
      <c r="A59072">
        <v>4</v>
      </c>
      <c r="B59072" s="1" t="s">
        <v>36481</v>
      </c>
      <c r="C59072" s="1" t="s">
        <v>1845</v>
      </c>
      <c r="D59072">
        <v>2</v>
      </c>
      <c r="E59072">
        <v>3157</v>
      </c>
      <c r="F59072">
        <v>101</v>
      </c>
      <c r="G59072" s="1" t="s">
        <v>1846</v>
      </c>
      <c r="H59072" s="1" t="s">
        <v>50780</v>
      </c>
      <c r="I59072">
        <v>11374</v>
      </c>
      <c r="J59072">
        <v>143</v>
      </c>
      <c r="K59072">
        <v>35138</v>
      </c>
      <c r="L59072">
        <v>127800</v>
      </c>
      <c r="M59072">
        <v>1950</v>
      </c>
      <c r="N59072">
        <v>2</v>
      </c>
      <c r="O59072" s="1" t="s">
        <v>1846</v>
      </c>
      <c r="P59072">
        <v>100000</v>
      </c>
      <c r="Q59072" s="1" t="s">
        <v>89</v>
      </c>
      <c r="R59072" s="1" t="s">
        <v>23</v>
      </c>
    </row>
    <row r="59073" spans="1:18" x14ac:dyDescent="0.25">
      <c r="A59073">
        <v>4</v>
      </c>
      <c r="B59073" s="1" t="s">
        <v>35260</v>
      </c>
      <c r="C59073" s="1" t="s">
        <v>1845</v>
      </c>
      <c r="D59073">
        <v>2</v>
      </c>
      <c r="E59073">
        <v>709</v>
      </c>
      <c r="F59073">
        <v>28</v>
      </c>
      <c r="G59073" s="1" t="s">
        <v>1846</v>
      </c>
      <c r="H59073" s="1" t="s">
        <v>50781</v>
      </c>
      <c r="I59073">
        <v>11103</v>
      </c>
      <c r="J59073">
        <v>143</v>
      </c>
      <c r="K59073">
        <v>35138</v>
      </c>
      <c r="L59073">
        <v>127800</v>
      </c>
      <c r="M59073">
        <v>1930</v>
      </c>
      <c r="N59073">
        <v>2</v>
      </c>
      <c r="O59073" s="1" t="s">
        <v>1846</v>
      </c>
      <c r="P59073">
        <v>100000</v>
      </c>
      <c r="Q59073" s="1" t="s">
        <v>430</v>
      </c>
      <c r="R59073" s="1" t="s">
        <v>23</v>
      </c>
    </row>
    <row r="59074" spans="1:18" x14ac:dyDescent="0.25">
      <c r="A59074">
        <v>4</v>
      </c>
      <c r="B59074" s="1" t="s">
        <v>35750</v>
      </c>
      <c r="C59074" s="1" t="s">
        <v>1845</v>
      </c>
      <c r="D59074">
        <v>2</v>
      </c>
      <c r="E59074">
        <v>9842</v>
      </c>
      <c r="F59074">
        <v>76</v>
      </c>
      <c r="G59074" s="1" t="s">
        <v>1846</v>
      </c>
      <c r="H59074" s="1" t="s">
        <v>50782</v>
      </c>
      <c r="I59074">
        <v>11432</v>
      </c>
      <c r="J59074">
        <v>143</v>
      </c>
      <c r="K59074">
        <v>35138</v>
      </c>
      <c r="L59074">
        <v>127800</v>
      </c>
      <c r="M59074">
        <v>1927</v>
      </c>
      <c r="N59074">
        <v>2</v>
      </c>
      <c r="O59074" s="1" t="s">
        <v>1846</v>
      </c>
      <c r="P59074">
        <v>100000</v>
      </c>
      <c r="Q59074" s="1" t="s">
        <v>686</v>
      </c>
      <c r="R59074" s="1" t="s">
        <v>23</v>
      </c>
    </row>
    <row r="59075" spans="1:18" x14ac:dyDescent="0.25">
      <c r="A59075">
        <v>4</v>
      </c>
      <c r="B59075" s="1" t="s">
        <v>35239</v>
      </c>
      <c r="C59075" s="1" t="s">
        <v>1845</v>
      </c>
      <c r="D59075">
        <v>2</v>
      </c>
      <c r="E59075">
        <v>1253</v>
      </c>
      <c r="F59075">
        <v>11</v>
      </c>
      <c r="G59075" s="1" t="s">
        <v>1846</v>
      </c>
      <c r="H59075" s="1" t="s">
        <v>50783</v>
      </c>
      <c r="I59075">
        <v>11372</v>
      </c>
      <c r="J59075">
        <v>143</v>
      </c>
      <c r="K59075">
        <v>35138</v>
      </c>
      <c r="L59075">
        <v>127800</v>
      </c>
      <c r="M59075">
        <v>1923</v>
      </c>
      <c r="N59075">
        <v>2</v>
      </c>
      <c r="O59075" s="1" t="s">
        <v>1846</v>
      </c>
      <c r="P59075">
        <v>103000</v>
      </c>
      <c r="Q59075" s="1" t="s">
        <v>39</v>
      </c>
      <c r="R59075" s="1" t="s">
        <v>23</v>
      </c>
    </row>
    <row r="59076" spans="1:18" x14ac:dyDescent="0.25">
      <c r="A59076">
        <v>4</v>
      </c>
      <c r="B59076" s="1" t="s">
        <v>34952</v>
      </c>
      <c r="C59076" s="1" t="s">
        <v>1845</v>
      </c>
      <c r="D59076">
        <v>2</v>
      </c>
      <c r="E59076">
        <v>6852</v>
      </c>
      <c r="F59076">
        <v>11</v>
      </c>
      <c r="G59076" s="1" t="s">
        <v>1846</v>
      </c>
      <c r="H59076" s="1" t="s">
        <v>50784</v>
      </c>
      <c r="I59076">
        <v>11366</v>
      </c>
      <c r="J59076">
        <v>143</v>
      </c>
      <c r="K59076">
        <v>35138</v>
      </c>
      <c r="L59076">
        <v>127800</v>
      </c>
      <c r="M59076">
        <v>1963</v>
      </c>
      <c r="N59076">
        <v>2</v>
      </c>
      <c r="O59076" s="1" t="s">
        <v>1846</v>
      </c>
      <c r="P59076">
        <v>105000</v>
      </c>
      <c r="Q59076" s="1" t="s">
        <v>904</v>
      </c>
      <c r="R59076" s="1" t="s">
        <v>23</v>
      </c>
    </row>
    <row r="59077" spans="1:18" x14ac:dyDescent="0.25">
      <c r="A59077">
        <v>4</v>
      </c>
      <c r="B59077" s="1" t="s">
        <v>37200</v>
      </c>
      <c r="C59077" s="1" t="s">
        <v>1845</v>
      </c>
      <c r="D59077">
        <v>2</v>
      </c>
      <c r="E59077">
        <v>16230</v>
      </c>
      <c r="F59077">
        <v>44</v>
      </c>
      <c r="G59077" s="1" t="s">
        <v>1846</v>
      </c>
      <c r="H59077" s="1" t="s">
        <v>50785</v>
      </c>
      <c r="I59077">
        <v>11694</v>
      </c>
      <c r="J59077">
        <v>143</v>
      </c>
      <c r="K59077">
        <v>35138</v>
      </c>
      <c r="L59077">
        <v>127800</v>
      </c>
      <c r="M59077">
        <v>1963</v>
      </c>
      <c r="N59077">
        <v>2</v>
      </c>
      <c r="O59077" s="1" t="s">
        <v>1846</v>
      </c>
      <c r="P59077">
        <v>105000</v>
      </c>
      <c r="Q59077" s="1" t="s">
        <v>863</v>
      </c>
      <c r="R59077" s="1" t="s">
        <v>23</v>
      </c>
    </row>
    <row r="59078" spans="1:18" x14ac:dyDescent="0.25">
      <c r="A59078">
        <v>4</v>
      </c>
      <c r="B59078" s="1" t="s">
        <v>35750</v>
      </c>
      <c r="C59078" s="1" t="s">
        <v>1845</v>
      </c>
      <c r="D59078">
        <v>2</v>
      </c>
      <c r="E59078">
        <v>9758</v>
      </c>
      <c r="F59078">
        <v>6</v>
      </c>
      <c r="G59078" s="1" t="s">
        <v>1846</v>
      </c>
      <c r="H59078" s="1" t="s">
        <v>50786</v>
      </c>
      <c r="I59078">
        <v>11432</v>
      </c>
      <c r="J59078">
        <v>143</v>
      </c>
      <c r="K59078">
        <v>35138</v>
      </c>
      <c r="L59078">
        <v>127800</v>
      </c>
      <c r="M59078">
        <v>1961</v>
      </c>
      <c r="N59078">
        <v>2</v>
      </c>
      <c r="O59078" s="1" t="s">
        <v>1846</v>
      </c>
      <c r="P59078">
        <v>105000</v>
      </c>
      <c r="Q59078" s="1" t="s">
        <v>256</v>
      </c>
      <c r="R59078" s="1" t="s">
        <v>23</v>
      </c>
    </row>
    <row r="59079" spans="1:18" x14ac:dyDescent="0.25">
      <c r="A59079">
        <v>4</v>
      </c>
      <c r="B59079" s="1" t="s">
        <v>35750</v>
      </c>
      <c r="C59079" s="1" t="s">
        <v>1845</v>
      </c>
      <c r="D59079">
        <v>2</v>
      </c>
      <c r="E59079">
        <v>9758</v>
      </c>
      <c r="F59079">
        <v>21</v>
      </c>
      <c r="G59079" s="1" t="s">
        <v>1846</v>
      </c>
      <c r="H59079" s="1" t="s">
        <v>50787</v>
      </c>
      <c r="I59079">
        <v>11432</v>
      </c>
      <c r="J59079">
        <v>143</v>
      </c>
      <c r="K59079">
        <v>35138</v>
      </c>
      <c r="L59079">
        <v>127800</v>
      </c>
      <c r="M59079">
        <v>1961</v>
      </c>
      <c r="N59079">
        <v>2</v>
      </c>
      <c r="O59079" s="1" t="s">
        <v>1846</v>
      </c>
      <c r="P59079">
        <v>105000</v>
      </c>
      <c r="Q59079" s="1" t="s">
        <v>187</v>
      </c>
      <c r="R59079" s="1" t="s">
        <v>23</v>
      </c>
    </row>
    <row r="59080" spans="1:18" x14ac:dyDescent="0.25">
      <c r="A59080">
        <v>4</v>
      </c>
      <c r="B59080" s="1" t="s">
        <v>35750</v>
      </c>
      <c r="C59080" s="1" t="s">
        <v>1845</v>
      </c>
      <c r="D59080">
        <v>2</v>
      </c>
      <c r="E59080">
        <v>9845</v>
      </c>
      <c r="F59080">
        <v>27</v>
      </c>
      <c r="G59080" s="1" t="s">
        <v>1846</v>
      </c>
      <c r="H59080" s="1" t="s">
        <v>50788</v>
      </c>
      <c r="I59080">
        <v>11432</v>
      </c>
      <c r="J59080">
        <v>143</v>
      </c>
      <c r="K59080">
        <v>35138</v>
      </c>
      <c r="L59080">
        <v>127800</v>
      </c>
      <c r="M59080">
        <v>1958</v>
      </c>
      <c r="N59080">
        <v>2</v>
      </c>
      <c r="O59080" s="1" t="s">
        <v>1846</v>
      </c>
      <c r="P59080">
        <v>105000</v>
      </c>
      <c r="Q59080" s="1" t="s">
        <v>131</v>
      </c>
      <c r="R59080" s="1" t="s">
        <v>23</v>
      </c>
    </row>
    <row r="59081" spans="1:18" x14ac:dyDescent="0.25">
      <c r="A59081">
        <v>4</v>
      </c>
      <c r="B59081" s="1" t="s">
        <v>34970</v>
      </c>
      <c r="C59081" s="1" t="s">
        <v>1845</v>
      </c>
      <c r="D59081">
        <v>2</v>
      </c>
      <c r="E59081">
        <v>10538</v>
      </c>
      <c r="F59081">
        <v>10</v>
      </c>
      <c r="G59081" s="1" t="s">
        <v>1846</v>
      </c>
      <c r="H59081" s="1" t="s">
        <v>50789</v>
      </c>
      <c r="I59081">
        <v>11423</v>
      </c>
      <c r="J59081">
        <v>143</v>
      </c>
      <c r="K59081">
        <v>35138</v>
      </c>
      <c r="L59081">
        <v>127800</v>
      </c>
      <c r="M59081">
        <v>1954</v>
      </c>
      <c r="N59081">
        <v>2</v>
      </c>
      <c r="O59081" s="1" t="s">
        <v>1846</v>
      </c>
      <c r="P59081">
        <v>105000</v>
      </c>
      <c r="Q59081" s="1" t="s">
        <v>869</v>
      </c>
      <c r="R59081" s="1" t="s">
        <v>23</v>
      </c>
    </row>
    <row r="59082" spans="1:18" x14ac:dyDescent="0.25">
      <c r="A59082">
        <v>4</v>
      </c>
      <c r="B59082" s="1" t="s">
        <v>34952</v>
      </c>
      <c r="C59082" s="1" t="s">
        <v>1845</v>
      </c>
      <c r="D59082">
        <v>2</v>
      </c>
      <c r="E59082">
        <v>6698</v>
      </c>
      <c r="F59082">
        <v>40</v>
      </c>
      <c r="G59082" s="1" t="s">
        <v>1846</v>
      </c>
      <c r="H59082" s="1" t="s">
        <v>50790</v>
      </c>
      <c r="I59082">
        <v>11367</v>
      </c>
      <c r="J59082">
        <v>143</v>
      </c>
      <c r="K59082">
        <v>35138</v>
      </c>
      <c r="L59082">
        <v>127800</v>
      </c>
      <c r="M59082">
        <v>1952</v>
      </c>
      <c r="N59082">
        <v>2</v>
      </c>
      <c r="O59082" s="1" t="s">
        <v>1846</v>
      </c>
      <c r="P59082">
        <v>105000</v>
      </c>
      <c r="Q59082" s="1" t="s">
        <v>456</v>
      </c>
      <c r="R59082" s="1" t="s">
        <v>23</v>
      </c>
    </row>
    <row r="59083" spans="1:18" x14ac:dyDescent="0.25">
      <c r="A59083">
        <v>4</v>
      </c>
      <c r="B59083" s="1" t="s">
        <v>35750</v>
      </c>
      <c r="C59083" s="1" t="s">
        <v>1845</v>
      </c>
      <c r="D59083">
        <v>2</v>
      </c>
      <c r="E59083">
        <v>9843</v>
      </c>
      <c r="F59083">
        <v>19</v>
      </c>
      <c r="G59083" s="1" t="s">
        <v>1846</v>
      </c>
      <c r="H59083" s="1" t="s">
        <v>50791</v>
      </c>
      <c r="I59083">
        <v>11432</v>
      </c>
      <c r="J59083">
        <v>143</v>
      </c>
      <c r="K59083">
        <v>35138</v>
      </c>
      <c r="L59083">
        <v>127800</v>
      </c>
      <c r="M59083">
        <v>1940</v>
      </c>
      <c r="N59083">
        <v>2</v>
      </c>
      <c r="O59083" s="1" t="s">
        <v>1846</v>
      </c>
      <c r="P59083">
        <v>105000</v>
      </c>
      <c r="Q59083" s="1" t="s">
        <v>225</v>
      </c>
      <c r="R59083" s="1" t="s">
        <v>23</v>
      </c>
    </row>
    <row r="59084" spans="1:18" x14ac:dyDescent="0.25">
      <c r="A59084">
        <v>4</v>
      </c>
      <c r="B59084" s="1" t="s">
        <v>35219</v>
      </c>
      <c r="C59084" s="1" t="s">
        <v>1845</v>
      </c>
      <c r="D59084">
        <v>2</v>
      </c>
      <c r="E59084">
        <v>9186</v>
      </c>
      <c r="F59084">
        <v>49</v>
      </c>
      <c r="G59084" s="1" t="s">
        <v>1846</v>
      </c>
      <c r="H59084" s="1" t="s">
        <v>50792</v>
      </c>
      <c r="I59084">
        <v>11418</v>
      </c>
      <c r="J59084">
        <v>143</v>
      </c>
      <c r="K59084">
        <v>35138</v>
      </c>
      <c r="L59084">
        <v>127800</v>
      </c>
      <c r="M59084">
        <v>1927</v>
      </c>
      <c r="N59084">
        <v>2</v>
      </c>
      <c r="O59084" s="1" t="s">
        <v>1846</v>
      </c>
      <c r="P59084">
        <v>105000</v>
      </c>
      <c r="Q59084" s="1" t="s">
        <v>281</v>
      </c>
      <c r="R59084" s="1" t="s">
        <v>23</v>
      </c>
    </row>
    <row r="59085" spans="1:18" x14ac:dyDescent="0.25">
      <c r="A59085">
        <v>4</v>
      </c>
      <c r="B59085" s="1" t="s">
        <v>35236</v>
      </c>
      <c r="C59085" s="1" t="s">
        <v>1845</v>
      </c>
      <c r="D59085">
        <v>2</v>
      </c>
      <c r="E59085">
        <v>1727</v>
      </c>
      <c r="F59085">
        <v>8</v>
      </c>
      <c r="G59085" s="1" t="s">
        <v>1846</v>
      </c>
      <c r="H59085" s="1" t="s">
        <v>50793</v>
      </c>
      <c r="I59085">
        <v>11368</v>
      </c>
      <c r="J59085">
        <v>143</v>
      </c>
      <c r="K59085">
        <v>35138</v>
      </c>
      <c r="L59085">
        <v>127800</v>
      </c>
      <c r="M59085">
        <v>1953</v>
      </c>
      <c r="N59085">
        <v>2</v>
      </c>
      <c r="O59085" s="1" t="s">
        <v>1846</v>
      </c>
      <c r="P59085">
        <v>106000</v>
      </c>
      <c r="Q59085" s="1" t="s">
        <v>102</v>
      </c>
      <c r="R59085" s="1" t="s">
        <v>23</v>
      </c>
    </row>
    <row r="59086" spans="1:18" x14ac:dyDescent="0.25">
      <c r="A59086">
        <v>4</v>
      </c>
      <c r="B59086" s="1" t="s">
        <v>34970</v>
      </c>
      <c r="C59086" s="1" t="s">
        <v>1845</v>
      </c>
      <c r="D59086">
        <v>2</v>
      </c>
      <c r="E59086">
        <v>10535</v>
      </c>
      <c r="F59086">
        <v>50</v>
      </c>
      <c r="G59086" s="1" t="s">
        <v>1846</v>
      </c>
      <c r="H59086" s="1" t="s">
        <v>50794</v>
      </c>
      <c r="I59086">
        <v>11423</v>
      </c>
      <c r="J59086">
        <v>143</v>
      </c>
      <c r="K59086">
        <v>35138</v>
      </c>
      <c r="L59086">
        <v>127800</v>
      </c>
      <c r="M59086">
        <v>1953</v>
      </c>
      <c r="N59086">
        <v>2</v>
      </c>
      <c r="O59086" s="1" t="s">
        <v>1846</v>
      </c>
      <c r="P59086">
        <v>107000</v>
      </c>
      <c r="Q59086" s="1" t="s">
        <v>380</v>
      </c>
      <c r="R59086" s="1" t="s">
        <v>23</v>
      </c>
    </row>
    <row r="59087" spans="1:18" x14ac:dyDescent="0.25">
      <c r="A59087">
        <v>4</v>
      </c>
      <c r="B59087" s="1" t="s">
        <v>34881</v>
      </c>
      <c r="C59087" s="1" t="s">
        <v>1845</v>
      </c>
      <c r="D59087">
        <v>2</v>
      </c>
      <c r="E59087">
        <v>8256</v>
      </c>
      <c r="F59087">
        <v>108</v>
      </c>
      <c r="G59087" s="1" t="s">
        <v>1846</v>
      </c>
      <c r="H59087" s="1" t="s">
        <v>50795</v>
      </c>
      <c r="I59087">
        <v>11362</v>
      </c>
      <c r="J59087">
        <v>143</v>
      </c>
      <c r="K59087">
        <v>35138</v>
      </c>
      <c r="L59087">
        <v>127800</v>
      </c>
      <c r="M59087">
        <v>1962</v>
      </c>
      <c r="N59087">
        <v>2</v>
      </c>
      <c r="O59087" s="1" t="s">
        <v>1846</v>
      </c>
      <c r="P59087">
        <v>108000</v>
      </c>
      <c r="Q59087" s="1" t="s">
        <v>209</v>
      </c>
      <c r="R59087" s="1" t="s">
        <v>23</v>
      </c>
    </row>
    <row r="59088" spans="1:18" x14ac:dyDescent="0.25">
      <c r="A59088">
        <v>4</v>
      </c>
      <c r="B59088" s="1" t="s">
        <v>34909</v>
      </c>
      <c r="C59088" s="1" t="s">
        <v>1845</v>
      </c>
      <c r="D59088">
        <v>2</v>
      </c>
      <c r="E59088">
        <v>15714</v>
      </c>
      <c r="F59088">
        <v>82</v>
      </c>
      <c r="G59088" s="1" t="s">
        <v>1846</v>
      </c>
      <c r="H59088" s="1" t="s">
        <v>50796</v>
      </c>
      <c r="I59088">
        <v>11691</v>
      </c>
      <c r="J59088">
        <v>143</v>
      </c>
      <c r="K59088">
        <v>35138</v>
      </c>
      <c r="L59088">
        <v>127800</v>
      </c>
      <c r="M59088">
        <v>1955</v>
      </c>
      <c r="N59088">
        <v>2</v>
      </c>
      <c r="O59088" s="1" t="s">
        <v>1846</v>
      </c>
      <c r="P59088">
        <v>108000</v>
      </c>
      <c r="Q59088" s="1" t="s">
        <v>245</v>
      </c>
      <c r="R59088" s="1" t="s">
        <v>23</v>
      </c>
    </row>
    <row r="59089" spans="1:18" x14ac:dyDescent="0.25">
      <c r="A59089">
        <v>4</v>
      </c>
      <c r="B59089" s="1" t="s">
        <v>35236</v>
      </c>
      <c r="C59089" s="1" t="s">
        <v>1845</v>
      </c>
      <c r="D59089">
        <v>2</v>
      </c>
      <c r="E59089">
        <v>1948</v>
      </c>
      <c r="F59089">
        <v>1</v>
      </c>
      <c r="G59089" s="1" t="s">
        <v>1846</v>
      </c>
      <c r="H59089" s="1" t="s">
        <v>50797</v>
      </c>
      <c r="I59089">
        <v>11368</v>
      </c>
      <c r="J59089">
        <v>143</v>
      </c>
      <c r="K59089">
        <v>35138</v>
      </c>
      <c r="L59089">
        <v>127800</v>
      </c>
      <c r="M59089">
        <v>1961</v>
      </c>
      <c r="N59089">
        <v>2</v>
      </c>
      <c r="O59089" s="1" t="s">
        <v>1846</v>
      </c>
      <c r="P59089">
        <v>109000</v>
      </c>
      <c r="Q59089" s="1" t="s">
        <v>456</v>
      </c>
      <c r="R59089" s="1" t="s">
        <v>23</v>
      </c>
    </row>
    <row r="59090" spans="1:18" x14ac:dyDescent="0.25">
      <c r="A59090">
        <v>4</v>
      </c>
      <c r="B59090" s="1" t="s">
        <v>34948</v>
      </c>
      <c r="C59090" s="1" t="s">
        <v>1845</v>
      </c>
      <c r="D59090">
        <v>2</v>
      </c>
      <c r="E59090">
        <v>7738</v>
      </c>
      <c r="F59090">
        <v>1</v>
      </c>
      <c r="G59090" s="1" t="s">
        <v>1846</v>
      </c>
      <c r="H59090" s="1" t="s">
        <v>50798</v>
      </c>
      <c r="I59090">
        <v>11364</v>
      </c>
      <c r="J59090">
        <v>143</v>
      </c>
      <c r="K59090">
        <v>35138</v>
      </c>
      <c r="L59090">
        <v>127800</v>
      </c>
      <c r="M59090">
        <v>1952</v>
      </c>
      <c r="N59090">
        <v>2</v>
      </c>
      <c r="O59090" s="1" t="s">
        <v>1846</v>
      </c>
      <c r="P59090">
        <v>109000</v>
      </c>
      <c r="Q59090" s="1" t="s">
        <v>810</v>
      </c>
      <c r="R59090" s="1" t="s">
        <v>23</v>
      </c>
    </row>
    <row r="59091" spans="1:18" x14ac:dyDescent="0.25">
      <c r="A59091">
        <v>4</v>
      </c>
      <c r="B59091" s="1" t="s">
        <v>34861</v>
      </c>
      <c r="C59091" s="1" t="s">
        <v>1845</v>
      </c>
      <c r="D59091">
        <v>2</v>
      </c>
      <c r="E59091">
        <v>8489</v>
      </c>
      <c r="F59091">
        <v>1</v>
      </c>
      <c r="G59091" s="1" t="s">
        <v>1846</v>
      </c>
      <c r="H59091" s="1" t="s">
        <v>50799</v>
      </c>
      <c r="I59091">
        <v>11005</v>
      </c>
      <c r="J59091">
        <v>143</v>
      </c>
      <c r="K59091">
        <v>35138</v>
      </c>
      <c r="L59091">
        <v>127800</v>
      </c>
      <c r="M59091">
        <v>1972</v>
      </c>
      <c r="N59091">
        <v>2</v>
      </c>
      <c r="O59091" s="1" t="s">
        <v>1846</v>
      </c>
      <c r="P59091">
        <v>110000</v>
      </c>
      <c r="Q59091" s="1" t="s">
        <v>843</v>
      </c>
      <c r="R59091" s="1" t="s">
        <v>23</v>
      </c>
    </row>
    <row r="59092" spans="1:18" x14ac:dyDescent="0.25">
      <c r="A59092">
        <v>4</v>
      </c>
      <c r="B59092" s="1" t="s">
        <v>35750</v>
      </c>
      <c r="C59092" s="1" t="s">
        <v>1845</v>
      </c>
      <c r="D59092">
        <v>2</v>
      </c>
      <c r="E59092">
        <v>9835</v>
      </c>
      <c r="F59092">
        <v>3</v>
      </c>
      <c r="G59092" s="1" t="s">
        <v>1846</v>
      </c>
      <c r="H59092" s="1" t="s">
        <v>50800</v>
      </c>
      <c r="I59092">
        <v>11432</v>
      </c>
      <c r="J59092">
        <v>143</v>
      </c>
      <c r="K59092">
        <v>35138</v>
      </c>
      <c r="L59092">
        <v>127800</v>
      </c>
      <c r="M59092">
        <v>1969</v>
      </c>
      <c r="N59092">
        <v>2</v>
      </c>
      <c r="O59092" s="1" t="s">
        <v>1846</v>
      </c>
      <c r="P59092">
        <v>110000</v>
      </c>
      <c r="Q59092" s="1" t="s">
        <v>79</v>
      </c>
      <c r="R59092" s="1" t="s">
        <v>23</v>
      </c>
    </row>
    <row r="59093" spans="1:18" x14ac:dyDescent="0.25">
      <c r="A59093">
        <v>4</v>
      </c>
      <c r="B59093" s="1" t="s">
        <v>35236</v>
      </c>
      <c r="C59093" s="1" t="s">
        <v>1845</v>
      </c>
      <c r="D59093">
        <v>2</v>
      </c>
      <c r="E59093">
        <v>1964</v>
      </c>
      <c r="F59093">
        <v>1</v>
      </c>
      <c r="G59093" s="1" t="s">
        <v>1846</v>
      </c>
      <c r="H59093" s="1" t="s">
        <v>50801</v>
      </c>
      <c r="I59093">
        <v>11368</v>
      </c>
      <c r="J59093">
        <v>143</v>
      </c>
      <c r="K59093">
        <v>35138</v>
      </c>
      <c r="L59093">
        <v>127800</v>
      </c>
      <c r="M59093">
        <v>1965</v>
      </c>
      <c r="N59093">
        <v>2</v>
      </c>
      <c r="O59093" s="1" t="s">
        <v>1846</v>
      </c>
      <c r="P59093">
        <v>110000</v>
      </c>
      <c r="Q59093" s="1" t="s">
        <v>380</v>
      </c>
      <c r="R59093" s="1" t="s">
        <v>23</v>
      </c>
    </row>
    <row r="59094" spans="1:18" x14ac:dyDescent="0.25">
      <c r="A59094">
        <v>4</v>
      </c>
      <c r="B59094" s="1" t="s">
        <v>35236</v>
      </c>
      <c r="C59094" s="1" t="s">
        <v>1845</v>
      </c>
      <c r="D59094">
        <v>2</v>
      </c>
      <c r="E59094">
        <v>1964</v>
      </c>
      <c r="F59094">
        <v>1</v>
      </c>
      <c r="G59094" s="1" t="s">
        <v>1846</v>
      </c>
      <c r="H59094" s="1" t="s">
        <v>50802</v>
      </c>
      <c r="I59094">
        <v>11368</v>
      </c>
      <c r="J59094">
        <v>143</v>
      </c>
      <c r="K59094">
        <v>35138</v>
      </c>
      <c r="L59094">
        <v>127800</v>
      </c>
      <c r="M59094">
        <v>1965</v>
      </c>
      <c r="N59094">
        <v>2</v>
      </c>
      <c r="O59094" s="1" t="s">
        <v>1846</v>
      </c>
      <c r="P59094">
        <v>110000</v>
      </c>
      <c r="Q59094" s="1" t="s">
        <v>380</v>
      </c>
      <c r="R59094" s="1" t="s">
        <v>23</v>
      </c>
    </row>
    <row r="59095" spans="1:18" x14ac:dyDescent="0.25">
      <c r="A59095">
        <v>4</v>
      </c>
      <c r="B59095" s="1" t="s">
        <v>35236</v>
      </c>
      <c r="C59095" s="1" t="s">
        <v>1845</v>
      </c>
      <c r="D59095">
        <v>2</v>
      </c>
      <c r="E59095">
        <v>1964</v>
      </c>
      <c r="F59095">
        <v>1</v>
      </c>
      <c r="G59095" s="1" t="s">
        <v>1846</v>
      </c>
      <c r="H59095" s="1" t="s">
        <v>50803</v>
      </c>
      <c r="I59095">
        <v>11368</v>
      </c>
      <c r="J59095">
        <v>143</v>
      </c>
      <c r="K59095">
        <v>35138</v>
      </c>
      <c r="L59095">
        <v>127800</v>
      </c>
      <c r="M59095">
        <v>1965</v>
      </c>
      <c r="N59095">
        <v>2</v>
      </c>
      <c r="O59095" s="1" t="s">
        <v>1846</v>
      </c>
      <c r="P59095">
        <v>110000</v>
      </c>
      <c r="Q59095" s="1" t="s">
        <v>380</v>
      </c>
      <c r="R59095" s="1" t="s">
        <v>23</v>
      </c>
    </row>
    <row r="59096" spans="1:18" x14ac:dyDescent="0.25">
      <c r="A59096">
        <v>4</v>
      </c>
      <c r="B59096" s="1" t="s">
        <v>34894</v>
      </c>
      <c r="C59096" s="1" t="s">
        <v>1845</v>
      </c>
      <c r="D59096">
        <v>2</v>
      </c>
      <c r="E59096">
        <v>11446</v>
      </c>
      <c r="F59096">
        <v>12</v>
      </c>
      <c r="G59096" s="1" t="s">
        <v>1846</v>
      </c>
      <c r="H59096" s="1" t="s">
        <v>50804</v>
      </c>
      <c r="I59096">
        <v>11414</v>
      </c>
      <c r="J59096">
        <v>143</v>
      </c>
      <c r="K59096">
        <v>35138</v>
      </c>
      <c r="L59096">
        <v>127800</v>
      </c>
      <c r="M59096">
        <v>1964</v>
      </c>
      <c r="N59096">
        <v>2</v>
      </c>
      <c r="O59096" s="1" t="s">
        <v>1846</v>
      </c>
      <c r="P59096">
        <v>110000</v>
      </c>
      <c r="Q59096" s="1" t="s">
        <v>171</v>
      </c>
      <c r="R59096" s="1" t="s">
        <v>23</v>
      </c>
    </row>
    <row r="59097" spans="1:18" x14ac:dyDescent="0.25">
      <c r="A59097">
        <v>4</v>
      </c>
      <c r="B59097" s="1" t="s">
        <v>34894</v>
      </c>
      <c r="C59097" s="1" t="s">
        <v>1845</v>
      </c>
      <c r="D59097">
        <v>2</v>
      </c>
      <c r="E59097">
        <v>11446</v>
      </c>
      <c r="F59097">
        <v>50</v>
      </c>
      <c r="G59097" s="1" t="s">
        <v>1846</v>
      </c>
      <c r="H59097" s="1" t="s">
        <v>50805</v>
      </c>
      <c r="I59097">
        <v>11414</v>
      </c>
      <c r="J59097">
        <v>143</v>
      </c>
      <c r="K59097">
        <v>35138</v>
      </c>
      <c r="L59097">
        <v>127800</v>
      </c>
      <c r="M59097">
        <v>1964</v>
      </c>
      <c r="N59097">
        <v>2</v>
      </c>
      <c r="O59097" s="1" t="s">
        <v>1846</v>
      </c>
      <c r="P59097">
        <v>110000</v>
      </c>
      <c r="Q59097" s="1" t="s">
        <v>300</v>
      </c>
      <c r="R59097" s="1" t="s">
        <v>23</v>
      </c>
    </row>
    <row r="59098" spans="1:18" x14ac:dyDescent="0.25">
      <c r="A59098">
        <v>4</v>
      </c>
      <c r="B59098" s="1" t="s">
        <v>34894</v>
      </c>
      <c r="C59098" s="1" t="s">
        <v>1845</v>
      </c>
      <c r="D59098">
        <v>2</v>
      </c>
      <c r="E59098">
        <v>11434</v>
      </c>
      <c r="F59098">
        <v>25</v>
      </c>
      <c r="G59098" s="1" t="s">
        <v>1846</v>
      </c>
      <c r="H59098" s="1" t="s">
        <v>50806</v>
      </c>
      <c r="I59098">
        <v>11414</v>
      </c>
      <c r="J59098">
        <v>143</v>
      </c>
      <c r="K59098">
        <v>35138</v>
      </c>
      <c r="L59098">
        <v>127800</v>
      </c>
      <c r="M59098">
        <v>1962</v>
      </c>
      <c r="N59098">
        <v>2</v>
      </c>
      <c r="O59098" s="1" t="s">
        <v>1846</v>
      </c>
      <c r="P59098">
        <v>110000</v>
      </c>
      <c r="Q59098" s="1" t="s">
        <v>1087</v>
      </c>
      <c r="R59098" s="1" t="s">
        <v>23</v>
      </c>
    </row>
    <row r="59099" spans="1:18" x14ac:dyDescent="0.25">
      <c r="A59099">
        <v>4</v>
      </c>
      <c r="B59099" s="1" t="s">
        <v>35236</v>
      </c>
      <c r="C59099" s="1" t="s">
        <v>1845</v>
      </c>
      <c r="D59099">
        <v>2</v>
      </c>
      <c r="E59099">
        <v>1947</v>
      </c>
      <c r="F59099">
        <v>1</v>
      </c>
      <c r="G59099" s="1" t="s">
        <v>1846</v>
      </c>
      <c r="H59099" s="1" t="s">
        <v>50807</v>
      </c>
      <c r="I59099">
        <v>11368</v>
      </c>
      <c r="J59099">
        <v>143</v>
      </c>
      <c r="K59099">
        <v>35138</v>
      </c>
      <c r="L59099">
        <v>127800</v>
      </c>
      <c r="M59099">
        <v>1961</v>
      </c>
      <c r="N59099">
        <v>2</v>
      </c>
      <c r="O59099" s="1" t="s">
        <v>1846</v>
      </c>
      <c r="P59099">
        <v>110000</v>
      </c>
      <c r="Q59099" s="1" t="s">
        <v>207</v>
      </c>
      <c r="R59099" s="1" t="s">
        <v>23</v>
      </c>
    </row>
    <row r="59100" spans="1:18" x14ac:dyDescent="0.25">
      <c r="A59100">
        <v>4</v>
      </c>
      <c r="B59100" s="1" t="s">
        <v>35336</v>
      </c>
      <c r="C59100" s="1" t="s">
        <v>1845</v>
      </c>
      <c r="D59100">
        <v>2</v>
      </c>
      <c r="E59100">
        <v>9713</v>
      </c>
      <c r="F59100">
        <v>163</v>
      </c>
      <c r="G59100" s="1" t="s">
        <v>1846</v>
      </c>
      <c r="H59100" s="1" t="s">
        <v>50808</v>
      </c>
      <c r="I59100">
        <v>11435</v>
      </c>
      <c r="J59100">
        <v>143</v>
      </c>
      <c r="K59100">
        <v>35138</v>
      </c>
      <c r="L59100">
        <v>127800</v>
      </c>
      <c r="M59100">
        <v>1961</v>
      </c>
      <c r="N59100">
        <v>2</v>
      </c>
      <c r="O59100" s="1" t="s">
        <v>1846</v>
      </c>
      <c r="P59100">
        <v>110000</v>
      </c>
      <c r="Q59100" s="1" t="s">
        <v>547</v>
      </c>
      <c r="R59100" s="1" t="s">
        <v>23</v>
      </c>
    </row>
    <row r="59101" spans="1:18" x14ac:dyDescent="0.25">
      <c r="A59101">
        <v>4</v>
      </c>
      <c r="B59101" s="1" t="s">
        <v>34894</v>
      </c>
      <c r="C59101" s="1" t="s">
        <v>1845</v>
      </c>
      <c r="D59101">
        <v>2</v>
      </c>
      <c r="E59101">
        <v>11434</v>
      </c>
      <c r="F59101">
        <v>100</v>
      </c>
      <c r="G59101" s="1" t="s">
        <v>1846</v>
      </c>
      <c r="H59101" s="1" t="s">
        <v>50809</v>
      </c>
      <c r="I59101">
        <v>11414</v>
      </c>
      <c r="J59101">
        <v>143</v>
      </c>
      <c r="K59101">
        <v>35138</v>
      </c>
      <c r="L59101">
        <v>127800</v>
      </c>
      <c r="M59101">
        <v>1960</v>
      </c>
      <c r="N59101">
        <v>2</v>
      </c>
      <c r="O59101" s="1" t="s">
        <v>1846</v>
      </c>
      <c r="P59101">
        <v>110000</v>
      </c>
      <c r="Q59101" s="1" t="s">
        <v>131</v>
      </c>
      <c r="R59101" s="1" t="s">
        <v>23</v>
      </c>
    </row>
    <row r="59102" spans="1:18" x14ac:dyDescent="0.25">
      <c r="A59102">
        <v>4</v>
      </c>
      <c r="B59102" s="1" t="s">
        <v>35336</v>
      </c>
      <c r="C59102" s="1" t="s">
        <v>1845</v>
      </c>
      <c r="D59102">
        <v>2</v>
      </c>
      <c r="E59102">
        <v>9712</v>
      </c>
      <c r="F59102">
        <v>169</v>
      </c>
      <c r="G59102" s="1" t="s">
        <v>1846</v>
      </c>
      <c r="H59102" s="1" t="s">
        <v>50810</v>
      </c>
      <c r="I59102">
        <v>11435</v>
      </c>
      <c r="J59102">
        <v>143</v>
      </c>
      <c r="K59102">
        <v>35138</v>
      </c>
      <c r="L59102">
        <v>127800</v>
      </c>
      <c r="M59102">
        <v>1959</v>
      </c>
      <c r="N59102">
        <v>2</v>
      </c>
      <c r="O59102" s="1" t="s">
        <v>1846</v>
      </c>
      <c r="P59102">
        <v>110000</v>
      </c>
      <c r="Q59102" s="1" t="s">
        <v>294</v>
      </c>
      <c r="R59102" s="1" t="s">
        <v>23</v>
      </c>
    </row>
    <row r="59103" spans="1:18" x14ac:dyDescent="0.25">
      <c r="A59103">
        <v>4</v>
      </c>
      <c r="B59103" s="1" t="s">
        <v>35565</v>
      </c>
      <c r="C59103" s="1" t="s">
        <v>1845</v>
      </c>
      <c r="D59103">
        <v>2</v>
      </c>
      <c r="E59103">
        <v>3338</v>
      </c>
      <c r="F59103">
        <v>30</v>
      </c>
      <c r="G59103" s="1" t="s">
        <v>1846</v>
      </c>
      <c r="H59103" s="1" t="s">
        <v>50811</v>
      </c>
      <c r="I59103">
        <v>11415</v>
      </c>
      <c r="J59103">
        <v>143</v>
      </c>
      <c r="K59103">
        <v>35138</v>
      </c>
      <c r="L59103">
        <v>127800</v>
      </c>
      <c r="M59103">
        <v>1956</v>
      </c>
      <c r="N59103">
        <v>2</v>
      </c>
      <c r="O59103" s="1" t="s">
        <v>1846</v>
      </c>
      <c r="P59103">
        <v>110000</v>
      </c>
      <c r="Q59103" s="1" t="s">
        <v>225</v>
      </c>
      <c r="R59103" s="1" t="s">
        <v>23</v>
      </c>
    </row>
    <row r="59104" spans="1:18" x14ac:dyDescent="0.25">
      <c r="A59104">
        <v>4</v>
      </c>
      <c r="B59104" s="1" t="s">
        <v>35236</v>
      </c>
      <c r="C59104" s="1" t="s">
        <v>1845</v>
      </c>
      <c r="D59104">
        <v>2</v>
      </c>
      <c r="E59104">
        <v>1727</v>
      </c>
      <c r="F59104">
        <v>8</v>
      </c>
      <c r="G59104" s="1" t="s">
        <v>1846</v>
      </c>
      <c r="H59104" s="1" t="s">
        <v>50812</v>
      </c>
      <c r="I59104">
        <v>11368</v>
      </c>
      <c r="J59104">
        <v>143</v>
      </c>
      <c r="K59104">
        <v>35138</v>
      </c>
      <c r="L59104">
        <v>127800</v>
      </c>
      <c r="M59104">
        <v>1953</v>
      </c>
      <c r="N59104">
        <v>2</v>
      </c>
      <c r="O59104" s="1" t="s">
        <v>1846</v>
      </c>
      <c r="P59104">
        <v>110000</v>
      </c>
      <c r="Q59104" s="1" t="s">
        <v>415</v>
      </c>
      <c r="R59104" s="1" t="s">
        <v>23</v>
      </c>
    </row>
    <row r="59105" spans="1:18" x14ac:dyDescent="0.25">
      <c r="A59105">
        <v>4</v>
      </c>
      <c r="B59105" s="1" t="s">
        <v>35336</v>
      </c>
      <c r="C59105" s="1" t="s">
        <v>1845</v>
      </c>
      <c r="D59105">
        <v>2</v>
      </c>
      <c r="E59105">
        <v>9713</v>
      </c>
      <c r="F59105">
        <v>163</v>
      </c>
      <c r="G59105" s="1" t="s">
        <v>1846</v>
      </c>
      <c r="H59105" s="1" t="s">
        <v>50813</v>
      </c>
      <c r="I59105">
        <v>11435</v>
      </c>
      <c r="J59105">
        <v>143</v>
      </c>
      <c r="K59105">
        <v>35138</v>
      </c>
      <c r="L59105">
        <v>127800</v>
      </c>
      <c r="M59105">
        <v>1961</v>
      </c>
      <c r="N59105">
        <v>2</v>
      </c>
      <c r="O59105" s="1" t="s">
        <v>1846</v>
      </c>
      <c r="P59105">
        <v>110988</v>
      </c>
      <c r="Q59105" s="1" t="s">
        <v>919</v>
      </c>
      <c r="R59105" s="1" t="s">
        <v>23</v>
      </c>
    </row>
    <row r="59106" spans="1:18" x14ac:dyDescent="0.25">
      <c r="A59106">
        <v>4</v>
      </c>
      <c r="B59106" s="1" t="s">
        <v>35236</v>
      </c>
      <c r="C59106" s="1" t="s">
        <v>1845</v>
      </c>
      <c r="D59106">
        <v>2</v>
      </c>
      <c r="E59106">
        <v>1727</v>
      </c>
      <c r="F59106">
        <v>8</v>
      </c>
      <c r="G59106" s="1" t="s">
        <v>1846</v>
      </c>
      <c r="H59106" s="1" t="s">
        <v>50814</v>
      </c>
      <c r="I59106">
        <v>11368</v>
      </c>
      <c r="J59106">
        <v>143</v>
      </c>
      <c r="K59106">
        <v>35138</v>
      </c>
      <c r="L59106">
        <v>127800</v>
      </c>
      <c r="M59106">
        <v>1953</v>
      </c>
      <c r="N59106">
        <v>2</v>
      </c>
      <c r="O59106" s="1" t="s">
        <v>1846</v>
      </c>
      <c r="P59106">
        <v>112000</v>
      </c>
      <c r="Q59106" s="1" t="s">
        <v>118</v>
      </c>
      <c r="R59106" s="1" t="s">
        <v>23</v>
      </c>
    </row>
    <row r="59107" spans="1:18" x14ac:dyDescent="0.25">
      <c r="A59107">
        <v>4</v>
      </c>
      <c r="B59107" s="1" t="s">
        <v>34970</v>
      </c>
      <c r="C59107" s="1" t="s">
        <v>1845</v>
      </c>
      <c r="D59107">
        <v>2</v>
      </c>
      <c r="E59107">
        <v>10535</v>
      </c>
      <c r="F59107">
        <v>10</v>
      </c>
      <c r="G59107" s="1" t="s">
        <v>1846</v>
      </c>
      <c r="H59107" s="1" t="s">
        <v>50815</v>
      </c>
      <c r="I59107">
        <v>11427</v>
      </c>
      <c r="J59107">
        <v>143</v>
      </c>
      <c r="K59107">
        <v>35138</v>
      </c>
      <c r="L59107">
        <v>127800</v>
      </c>
      <c r="M59107">
        <v>1953</v>
      </c>
      <c r="N59107">
        <v>2</v>
      </c>
      <c r="O59107" s="1" t="s">
        <v>1846</v>
      </c>
      <c r="P59107">
        <v>112000</v>
      </c>
      <c r="Q59107" s="1" t="s">
        <v>148</v>
      </c>
      <c r="R59107" s="1" t="s">
        <v>23</v>
      </c>
    </row>
    <row r="59108" spans="1:18" x14ac:dyDescent="0.25">
      <c r="A59108">
        <v>4</v>
      </c>
      <c r="B59108" s="1" t="s">
        <v>35236</v>
      </c>
      <c r="C59108" s="1" t="s">
        <v>1845</v>
      </c>
      <c r="D59108">
        <v>2</v>
      </c>
      <c r="E59108">
        <v>1727</v>
      </c>
      <c r="F59108">
        <v>8</v>
      </c>
      <c r="G59108" s="1" t="s">
        <v>1846</v>
      </c>
      <c r="H59108" s="1" t="s">
        <v>50816</v>
      </c>
      <c r="I59108">
        <v>11368</v>
      </c>
      <c r="J59108">
        <v>143</v>
      </c>
      <c r="K59108">
        <v>35138</v>
      </c>
      <c r="L59108">
        <v>127800</v>
      </c>
      <c r="M59108">
        <v>1953</v>
      </c>
      <c r="N59108">
        <v>2</v>
      </c>
      <c r="O59108" s="1" t="s">
        <v>1846</v>
      </c>
      <c r="P59108">
        <v>112500</v>
      </c>
      <c r="Q59108" s="1" t="s">
        <v>227</v>
      </c>
      <c r="R59108" s="1" t="s">
        <v>23</v>
      </c>
    </row>
    <row r="59109" spans="1:18" x14ac:dyDescent="0.25">
      <c r="A59109">
        <v>4</v>
      </c>
      <c r="B59109" s="1" t="s">
        <v>35750</v>
      </c>
      <c r="C59109" s="1" t="s">
        <v>1845</v>
      </c>
      <c r="D59109">
        <v>2</v>
      </c>
      <c r="E59109">
        <v>9803</v>
      </c>
      <c r="F59109">
        <v>24</v>
      </c>
      <c r="G59109" s="1" t="s">
        <v>1846</v>
      </c>
      <c r="H59109" s="1" t="s">
        <v>50817</v>
      </c>
      <c r="I59109">
        <v>11432</v>
      </c>
      <c r="J59109">
        <v>143</v>
      </c>
      <c r="K59109">
        <v>35138</v>
      </c>
      <c r="L59109">
        <v>127800</v>
      </c>
      <c r="M59109">
        <v>1963</v>
      </c>
      <c r="N59109">
        <v>2</v>
      </c>
      <c r="O59109" s="1" t="s">
        <v>1846</v>
      </c>
      <c r="P59109">
        <v>112708</v>
      </c>
      <c r="Q59109" s="1" t="s">
        <v>53</v>
      </c>
      <c r="R59109" s="1" t="s">
        <v>23</v>
      </c>
    </row>
    <row r="59110" spans="1:18" x14ac:dyDescent="0.25">
      <c r="A59110">
        <v>4</v>
      </c>
      <c r="B59110" s="1" t="s">
        <v>34881</v>
      </c>
      <c r="C59110" s="1" t="s">
        <v>1845</v>
      </c>
      <c r="D59110">
        <v>2</v>
      </c>
      <c r="E59110">
        <v>8256</v>
      </c>
      <c r="F59110">
        <v>108</v>
      </c>
      <c r="G59110" s="1" t="s">
        <v>1846</v>
      </c>
      <c r="H59110" s="1" t="s">
        <v>50818</v>
      </c>
      <c r="I59110">
        <v>11362</v>
      </c>
      <c r="J59110">
        <v>143</v>
      </c>
      <c r="K59110">
        <v>35138</v>
      </c>
      <c r="L59110">
        <v>127800</v>
      </c>
      <c r="M59110">
        <v>1962</v>
      </c>
      <c r="N59110">
        <v>2</v>
      </c>
      <c r="O59110" s="1" t="s">
        <v>1846</v>
      </c>
      <c r="P59110">
        <v>113000</v>
      </c>
      <c r="Q59110" s="1" t="s">
        <v>231</v>
      </c>
      <c r="R59110" s="1" t="s">
        <v>23</v>
      </c>
    </row>
    <row r="59111" spans="1:18" x14ac:dyDescent="0.25">
      <c r="A59111">
        <v>4</v>
      </c>
      <c r="B59111" s="1" t="s">
        <v>35236</v>
      </c>
      <c r="C59111" s="1" t="s">
        <v>1845</v>
      </c>
      <c r="D59111">
        <v>2</v>
      </c>
      <c r="E59111">
        <v>1964</v>
      </c>
      <c r="F59111">
        <v>1</v>
      </c>
      <c r="G59111" s="1" t="s">
        <v>1846</v>
      </c>
      <c r="H59111" s="1" t="s">
        <v>50819</v>
      </c>
      <c r="I59111">
        <v>11368</v>
      </c>
      <c r="J59111">
        <v>143</v>
      </c>
      <c r="K59111">
        <v>35138</v>
      </c>
      <c r="L59111">
        <v>127800</v>
      </c>
      <c r="M59111">
        <v>1965</v>
      </c>
      <c r="N59111">
        <v>2</v>
      </c>
      <c r="O59111" s="1" t="s">
        <v>1846</v>
      </c>
      <c r="P59111">
        <v>114000</v>
      </c>
      <c r="Q59111" s="1" t="s">
        <v>1087</v>
      </c>
      <c r="R59111" s="1" t="s">
        <v>23</v>
      </c>
    </row>
    <row r="59112" spans="1:18" x14ac:dyDescent="0.25">
      <c r="A59112">
        <v>4</v>
      </c>
      <c r="B59112" s="1" t="s">
        <v>35236</v>
      </c>
      <c r="C59112" s="1" t="s">
        <v>1845</v>
      </c>
      <c r="D59112">
        <v>2</v>
      </c>
      <c r="E59112">
        <v>1949</v>
      </c>
      <c r="F59112">
        <v>106</v>
      </c>
      <c r="G59112" s="1" t="s">
        <v>1846</v>
      </c>
      <c r="H59112" s="1" t="s">
        <v>50820</v>
      </c>
      <c r="I59112">
        <v>11368</v>
      </c>
      <c r="J59112">
        <v>143</v>
      </c>
      <c r="K59112">
        <v>35138</v>
      </c>
      <c r="L59112">
        <v>127800</v>
      </c>
      <c r="M59112">
        <v>1968</v>
      </c>
      <c r="N59112">
        <v>2</v>
      </c>
      <c r="O59112" s="1" t="s">
        <v>1846</v>
      </c>
      <c r="P59112">
        <v>115000</v>
      </c>
      <c r="Q59112" s="1" t="s">
        <v>361</v>
      </c>
      <c r="R59112" s="1" t="s">
        <v>23</v>
      </c>
    </row>
    <row r="59113" spans="1:18" x14ac:dyDescent="0.25">
      <c r="A59113">
        <v>4</v>
      </c>
      <c r="B59113" s="1" t="s">
        <v>34894</v>
      </c>
      <c r="C59113" s="1" t="s">
        <v>1845</v>
      </c>
      <c r="D59113">
        <v>2</v>
      </c>
      <c r="E59113">
        <v>11431</v>
      </c>
      <c r="F59113">
        <v>15</v>
      </c>
      <c r="G59113" s="1" t="s">
        <v>1846</v>
      </c>
      <c r="H59113" s="1" t="s">
        <v>50821</v>
      </c>
      <c r="I59113">
        <v>11414</v>
      </c>
      <c r="J59113">
        <v>143</v>
      </c>
      <c r="K59113">
        <v>35138</v>
      </c>
      <c r="L59113">
        <v>127800</v>
      </c>
      <c r="M59113">
        <v>1966</v>
      </c>
      <c r="N59113">
        <v>2</v>
      </c>
      <c r="O59113" s="1" t="s">
        <v>1846</v>
      </c>
      <c r="P59113">
        <v>115000</v>
      </c>
      <c r="Q59113" s="1" t="s">
        <v>236</v>
      </c>
      <c r="R59113" s="1" t="s">
        <v>23</v>
      </c>
    </row>
    <row r="59114" spans="1:18" x14ac:dyDescent="0.25">
      <c r="A59114">
        <v>4</v>
      </c>
      <c r="B59114" s="1" t="s">
        <v>34894</v>
      </c>
      <c r="C59114" s="1" t="s">
        <v>1845</v>
      </c>
      <c r="D59114">
        <v>2</v>
      </c>
      <c r="E59114">
        <v>11434</v>
      </c>
      <c r="F59114">
        <v>25</v>
      </c>
      <c r="G59114" s="1" t="s">
        <v>1846</v>
      </c>
      <c r="H59114" s="1" t="s">
        <v>50822</v>
      </c>
      <c r="I59114">
        <v>11414</v>
      </c>
      <c r="J59114">
        <v>143</v>
      </c>
      <c r="K59114">
        <v>35138</v>
      </c>
      <c r="L59114">
        <v>127800</v>
      </c>
      <c r="M59114">
        <v>1962</v>
      </c>
      <c r="N59114">
        <v>2</v>
      </c>
      <c r="O59114" s="1" t="s">
        <v>1846</v>
      </c>
      <c r="P59114">
        <v>115000</v>
      </c>
      <c r="Q59114" s="1" t="s">
        <v>540</v>
      </c>
      <c r="R59114" s="1" t="s">
        <v>23</v>
      </c>
    </row>
    <row r="59115" spans="1:18" x14ac:dyDescent="0.25">
      <c r="A59115">
        <v>4</v>
      </c>
      <c r="B59115" s="1" t="s">
        <v>35750</v>
      </c>
      <c r="C59115" s="1" t="s">
        <v>1845</v>
      </c>
      <c r="D59115">
        <v>2</v>
      </c>
      <c r="E59115">
        <v>9758</v>
      </c>
      <c r="F59115">
        <v>6</v>
      </c>
      <c r="G59115" s="1" t="s">
        <v>1846</v>
      </c>
      <c r="H59115" s="1" t="s">
        <v>50823</v>
      </c>
      <c r="I59115">
        <v>11432</v>
      </c>
      <c r="J59115">
        <v>143</v>
      </c>
      <c r="K59115">
        <v>35138</v>
      </c>
      <c r="L59115">
        <v>127800</v>
      </c>
      <c r="M59115">
        <v>1961</v>
      </c>
      <c r="N59115">
        <v>2</v>
      </c>
      <c r="O59115" s="1" t="s">
        <v>1846</v>
      </c>
      <c r="P59115">
        <v>115000</v>
      </c>
      <c r="Q59115" s="1" t="s">
        <v>713</v>
      </c>
      <c r="R59115" s="1" t="s">
        <v>23</v>
      </c>
    </row>
    <row r="59116" spans="1:18" x14ac:dyDescent="0.25">
      <c r="A59116">
        <v>4</v>
      </c>
      <c r="B59116" s="1" t="s">
        <v>37200</v>
      </c>
      <c r="C59116" s="1" t="s">
        <v>1845</v>
      </c>
      <c r="D59116">
        <v>2</v>
      </c>
      <c r="E59116">
        <v>16228</v>
      </c>
      <c r="F59116">
        <v>41</v>
      </c>
      <c r="G59116" s="1" t="s">
        <v>1846</v>
      </c>
      <c r="H59116" s="1" t="s">
        <v>50824</v>
      </c>
      <c r="I59116">
        <v>11694</v>
      </c>
      <c r="J59116">
        <v>143</v>
      </c>
      <c r="K59116">
        <v>35138</v>
      </c>
      <c r="L59116">
        <v>127800</v>
      </c>
      <c r="M59116">
        <v>1961</v>
      </c>
      <c r="N59116">
        <v>2</v>
      </c>
      <c r="O59116" s="1" t="s">
        <v>1846</v>
      </c>
      <c r="P59116">
        <v>115000</v>
      </c>
      <c r="Q59116" s="1" t="s">
        <v>428</v>
      </c>
      <c r="R59116" s="1" t="s">
        <v>23</v>
      </c>
    </row>
    <row r="59117" spans="1:18" x14ac:dyDescent="0.25">
      <c r="A59117">
        <v>4</v>
      </c>
      <c r="B59117" s="1" t="s">
        <v>35336</v>
      </c>
      <c r="C59117" s="1" t="s">
        <v>1845</v>
      </c>
      <c r="D59117">
        <v>2</v>
      </c>
      <c r="E59117">
        <v>9711</v>
      </c>
      <c r="F59117">
        <v>32</v>
      </c>
      <c r="G59117" s="1" t="s">
        <v>1846</v>
      </c>
      <c r="H59117" s="1" t="s">
        <v>50825</v>
      </c>
      <c r="I59117">
        <v>11435</v>
      </c>
      <c r="J59117">
        <v>143</v>
      </c>
      <c r="K59117">
        <v>35138</v>
      </c>
      <c r="L59117">
        <v>127800</v>
      </c>
      <c r="M59117">
        <v>1959</v>
      </c>
      <c r="N59117">
        <v>2</v>
      </c>
      <c r="O59117" s="1" t="s">
        <v>1846</v>
      </c>
      <c r="P59117">
        <v>115000</v>
      </c>
      <c r="Q59117" s="1" t="s">
        <v>97</v>
      </c>
      <c r="R59117" s="1" t="s">
        <v>23</v>
      </c>
    </row>
    <row r="59118" spans="1:18" x14ac:dyDescent="0.25">
      <c r="A59118">
        <v>4</v>
      </c>
      <c r="B59118" s="1" t="s">
        <v>35336</v>
      </c>
      <c r="C59118" s="1" t="s">
        <v>1845</v>
      </c>
      <c r="D59118">
        <v>2</v>
      </c>
      <c r="E59118">
        <v>9714</v>
      </c>
      <c r="F59118">
        <v>138</v>
      </c>
      <c r="G59118" s="1" t="s">
        <v>1846</v>
      </c>
      <c r="H59118" s="1" t="s">
        <v>50826</v>
      </c>
      <c r="I59118">
        <v>11435</v>
      </c>
      <c r="J59118">
        <v>143</v>
      </c>
      <c r="K59118">
        <v>35138</v>
      </c>
      <c r="L59118">
        <v>127800</v>
      </c>
      <c r="M59118">
        <v>1957</v>
      </c>
      <c r="N59118">
        <v>2</v>
      </c>
      <c r="O59118" s="1" t="s">
        <v>1846</v>
      </c>
      <c r="P59118">
        <v>115000</v>
      </c>
      <c r="Q59118" s="1" t="s">
        <v>1057</v>
      </c>
      <c r="R59118" s="1" t="s">
        <v>23</v>
      </c>
    </row>
    <row r="59119" spans="1:18" x14ac:dyDescent="0.25">
      <c r="A59119">
        <v>4</v>
      </c>
      <c r="B59119" s="1" t="s">
        <v>35336</v>
      </c>
      <c r="C59119" s="1" t="s">
        <v>1845</v>
      </c>
      <c r="D59119">
        <v>2</v>
      </c>
      <c r="E59119">
        <v>9714</v>
      </c>
      <c r="F59119">
        <v>138</v>
      </c>
      <c r="G59119" s="1" t="s">
        <v>1846</v>
      </c>
      <c r="H59119" s="1" t="s">
        <v>50827</v>
      </c>
      <c r="I59119">
        <v>11435</v>
      </c>
      <c r="J59119">
        <v>143</v>
      </c>
      <c r="K59119">
        <v>35138</v>
      </c>
      <c r="L59119">
        <v>127800</v>
      </c>
      <c r="M59119">
        <v>1957</v>
      </c>
      <c r="N59119">
        <v>2</v>
      </c>
      <c r="O59119" s="1" t="s">
        <v>1846</v>
      </c>
      <c r="P59119">
        <v>115000</v>
      </c>
      <c r="Q59119" s="1" t="s">
        <v>1057</v>
      </c>
      <c r="R59119" s="1" t="s">
        <v>23</v>
      </c>
    </row>
    <row r="59120" spans="1:18" x14ac:dyDescent="0.25">
      <c r="A59120">
        <v>4</v>
      </c>
      <c r="B59120" s="1" t="s">
        <v>34822</v>
      </c>
      <c r="C59120" s="1" t="s">
        <v>1845</v>
      </c>
      <c r="D59120">
        <v>2</v>
      </c>
      <c r="E59120">
        <v>5185</v>
      </c>
      <c r="F59120">
        <v>43</v>
      </c>
      <c r="G59120" s="1" t="s">
        <v>1846</v>
      </c>
      <c r="H59120" s="1" t="s">
        <v>50828</v>
      </c>
      <c r="I59120">
        <v>11355</v>
      </c>
      <c r="J59120">
        <v>143</v>
      </c>
      <c r="K59120">
        <v>35138</v>
      </c>
      <c r="L59120">
        <v>127800</v>
      </c>
      <c r="M59120">
        <v>1956</v>
      </c>
      <c r="N59120">
        <v>2</v>
      </c>
      <c r="O59120" s="1" t="s">
        <v>1846</v>
      </c>
      <c r="P59120">
        <v>115000</v>
      </c>
      <c r="Q59120" s="1" t="s">
        <v>56</v>
      </c>
      <c r="R59120" s="1" t="s">
        <v>23</v>
      </c>
    </row>
    <row r="59121" spans="1:18" x14ac:dyDescent="0.25">
      <c r="A59121">
        <v>4</v>
      </c>
      <c r="B59121" s="1" t="s">
        <v>35565</v>
      </c>
      <c r="C59121" s="1" t="s">
        <v>1845</v>
      </c>
      <c r="D59121">
        <v>2</v>
      </c>
      <c r="E59121">
        <v>3322</v>
      </c>
      <c r="F59121">
        <v>156</v>
      </c>
      <c r="G59121" s="1" t="s">
        <v>1846</v>
      </c>
      <c r="H59121" s="1" t="s">
        <v>50829</v>
      </c>
      <c r="I59121">
        <v>11415</v>
      </c>
      <c r="J59121">
        <v>143</v>
      </c>
      <c r="K59121">
        <v>35138</v>
      </c>
      <c r="L59121">
        <v>127800</v>
      </c>
      <c r="M59121">
        <v>1954</v>
      </c>
      <c r="N59121">
        <v>2</v>
      </c>
      <c r="O59121" s="1" t="s">
        <v>1846</v>
      </c>
      <c r="P59121">
        <v>115000</v>
      </c>
      <c r="Q59121" s="1" t="s">
        <v>265</v>
      </c>
      <c r="R59121" s="1" t="s">
        <v>23</v>
      </c>
    </row>
    <row r="59122" spans="1:18" x14ac:dyDescent="0.25">
      <c r="A59122">
        <v>4</v>
      </c>
      <c r="B59122" s="1" t="s">
        <v>34970</v>
      </c>
      <c r="C59122" s="1" t="s">
        <v>1845</v>
      </c>
      <c r="D59122">
        <v>2</v>
      </c>
      <c r="E59122">
        <v>10538</v>
      </c>
      <c r="F59122">
        <v>10</v>
      </c>
      <c r="G59122" s="1" t="s">
        <v>1846</v>
      </c>
      <c r="H59122" s="1" t="s">
        <v>50830</v>
      </c>
      <c r="I59122">
        <v>11423</v>
      </c>
      <c r="J59122">
        <v>143</v>
      </c>
      <c r="K59122">
        <v>35138</v>
      </c>
      <c r="L59122">
        <v>127800</v>
      </c>
      <c r="M59122">
        <v>1954</v>
      </c>
      <c r="N59122">
        <v>2</v>
      </c>
      <c r="O59122" s="1" t="s">
        <v>1846</v>
      </c>
      <c r="P59122">
        <v>115000</v>
      </c>
      <c r="Q59122" s="1" t="s">
        <v>167</v>
      </c>
      <c r="R59122" s="1" t="s">
        <v>23</v>
      </c>
    </row>
    <row r="59123" spans="1:18" x14ac:dyDescent="0.25">
      <c r="A59123">
        <v>4</v>
      </c>
      <c r="B59123" s="1" t="s">
        <v>35236</v>
      </c>
      <c r="C59123" s="1" t="s">
        <v>1845</v>
      </c>
      <c r="D59123">
        <v>2</v>
      </c>
      <c r="E59123">
        <v>1727</v>
      </c>
      <c r="F59123">
        <v>8</v>
      </c>
      <c r="G59123" s="1" t="s">
        <v>1846</v>
      </c>
      <c r="H59123" s="1" t="s">
        <v>50831</v>
      </c>
      <c r="I59123">
        <v>11368</v>
      </c>
      <c r="J59123">
        <v>143</v>
      </c>
      <c r="K59123">
        <v>35138</v>
      </c>
      <c r="L59123">
        <v>127800</v>
      </c>
      <c r="M59123">
        <v>1953</v>
      </c>
      <c r="N59123">
        <v>2</v>
      </c>
      <c r="O59123" s="1" t="s">
        <v>1846</v>
      </c>
      <c r="P59123">
        <v>115000</v>
      </c>
      <c r="Q59123" s="1" t="s">
        <v>71</v>
      </c>
      <c r="R59123" s="1" t="s">
        <v>23</v>
      </c>
    </row>
    <row r="59124" spans="1:18" x14ac:dyDescent="0.25">
      <c r="A59124">
        <v>4</v>
      </c>
      <c r="B59124" s="1" t="s">
        <v>34970</v>
      </c>
      <c r="C59124" s="1" t="s">
        <v>1845</v>
      </c>
      <c r="D59124">
        <v>2</v>
      </c>
      <c r="E59124">
        <v>10535</v>
      </c>
      <c r="F59124">
        <v>50</v>
      </c>
      <c r="G59124" s="1" t="s">
        <v>1846</v>
      </c>
      <c r="H59124" s="1" t="s">
        <v>50832</v>
      </c>
      <c r="I59124">
        <v>11423</v>
      </c>
      <c r="J59124">
        <v>143</v>
      </c>
      <c r="K59124">
        <v>35138</v>
      </c>
      <c r="L59124">
        <v>127800</v>
      </c>
      <c r="M59124">
        <v>1953</v>
      </c>
      <c r="N59124">
        <v>2</v>
      </c>
      <c r="O59124" s="1" t="s">
        <v>1846</v>
      </c>
      <c r="P59124">
        <v>115000</v>
      </c>
      <c r="Q59124" s="1" t="s">
        <v>767</v>
      </c>
      <c r="R59124" s="1" t="s">
        <v>23</v>
      </c>
    </row>
    <row r="59125" spans="1:18" x14ac:dyDescent="0.25">
      <c r="A59125">
        <v>4</v>
      </c>
      <c r="B59125" s="1" t="s">
        <v>35750</v>
      </c>
      <c r="C59125" s="1" t="s">
        <v>1845</v>
      </c>
      <c r="D59125">
        <v>2</v>
      </c>
      <c r="E59125">
        <v>9758</v>
      </c>
      <c r="F59125">
        <v>21</v>
      </c>
      <c r="G59125" s="1" t="s">
        <v>1846</v>
      </c>
      <c r="H59125" s="1" t="s">
        <v>50833</v>
      </c>
      <c r="I59125">
        <v>11432</v>
      </c>
      <c r="J59125">
        <v>143</v>
      </c>
      <c r="K59125">
        <v>35138</v>
      </c>
      <c r="L59125">
        <v>127800</v>
      </c>
      <c r="M59125">
        <v>1961</v>
      </c>
      <c r="N59125">
        <v>2</v>
      </c>
      <c r="O59125" s="1" t="s">
        <v>1846</v>
      </c>
      <c r="P59125">
        <v>116000</v>
      </c>
      <c r="Q59125" s="1" t="s">
        <v>58</v>
      </c>
      <c r="R59125" s="1" t="s">
        <v>23</v>
      </c>
    </row>
    <row r="59126" spans="1:18" x14ac:dyDescent="0.25">
      <c r="A59126">
        <v>4</v>
      </c>
      <c r="B59126" s="1" t="s">
        <v>35239</v>
      </c>
      <c r="C59126" s="1" t="s">
        <v>1845</v>
      </c>
      <c r="D59126">
        <v>2</v>
      </c>
      <c r="E59126">
        <v>1451</v>
      </c>
      <c r="F59126">
        <v>1</v>
      </c>
      <c r="G59126" s="1" t="s">
        <v>1846</v>
      </c>
      <c r="H59126" s="1" t="s">
        <v>50834</v>
      </c>
      <c r="I59126">
        <v>11372</v>
      </c>
      <c r="J59126">
        <v>143</v>
      </c>
      <c r="K59126">
        <v>35138</v>
      </c>
      <c r="L59126">
        <v>127800</v>
      </c>
      <c r="M59126">
        <v>1958</v>
      </c>
      <c r="N59126">
        <v>2</v>
      </c>
      <c r="O59126" s="1" t="s">
        <v>1846</v>
      </c>
      <c r="P59126">
        <v>116610</v>
      </c>
      <c r="Q59126" s="1" t="s">
        <v>39</v>
      </c>
      <c r="R59126" s="1" t="s">
        <v>23</v>
      </c>
    </row>
    <row r="59127" spans="1:18" x14ac:dyDescent="0.25">
      <c r="A59127">
        <v>4</v>
      </c>
      <c r="B59127" s="1" t="s">
        <v>35239</v>
      </c>
      <c r="C59127" s="1" t="s">
        <v>1845</v>
      </c>
      <c r="D59127">
        <v>2</v>
      </c>
      <c r="E59127">
        <v>1455</v>
      </c>
      <c r="F59127">
        <v>30</v>
      </c>
      <c r="G59127" s="1" t="s">
        <v>1846</v>
      </c>
      <c r="H59127" s="1" t="s">
        <v>50835</v>
      </c>
      <c r="I59127">
        <v>11372</v>
      </c>
      <c r="J59127">
        <v>143</v>
      </c>
      <c r="K59127">
        <v>35138</v>
      </c>
      <c r="L59127">
        <v>127800</v>
      </c>
      <c r="M59127">
        <v>1959</v>
      </c>
      <c r="N59127">
        <v>2</v>
      </c>
      <c r="O59127" s="1" t="s">
        <v>1846</v>
      </c>
      <c r="P59127">
        <v>116700</v>
      </c>
      <c r="Q59127" s="1" t="s">
        <v>260</v>
      </c>
      <c r="R59127" s="1" t="s">
        <v>23</v>
      </c>
    </row>
    <row r="59128" spans="1:18" x14ac:dyDescent="0.25">
      <c r="A59128">
        <v>4</v>
      </c>
      <c r="B59128" s="1" t="s">
        <v>35669</v>
      </c>
      <c r="C59128" s="1" t="s">
        <v>1845</v>
      </c>
      <c r="D59128">
        <v>2</v>
      </c>
      <c r="E59128">
        <v>9859</v>
      </c>
      <c r="F59128">
        <v>88</v>
      </c>
      <c r="G59128" s="1" t="s">
        <v>1846</v>
      </c>
      <c r="H59128" s="1" t="s">
        <v>50836</v>
      </c>
      <c r="I59128">
        <v>11432</v>
      </c>
      <c r="J59128">
        <v>143</v>
      </c>
      <c r="K59128">
        <v>35138</v>
      </c>
      <c r="L59128">
        <v>127800</v>
      </c>
      <c r="M59128">
        <v>1939</v>
      </c>
      <c r="N59128">
        <v>2</v>
      </c>
      <c r="O59128" s="1" t="s">
        <v>1846</v>
      </c>
      <c r="P59128">
        <v>117000</v>
      </c>
      <c r="Q59128" s="1" t="s">
        <v>1057</v>
      </c>
      <c r="R59128" s="1" t="s">
        <v>23</v>
      </c>
    </row>
    <row r="59129" spans="1:18" x14ac:dyDescent="0.25">
      <c r="A59129">
        <v>4</v>
      </c>
      <c r="B59129" s="1" t="s">
        <v>35260</v>
      </c>
      <c r="C59129" s="1" t="s">
        <v>1845</v>
      </c>
      <c r="D59129">
        <v>2</v>
      </c>
      <c r="E59129">
        <v>709</v>
      </c>
      <c r="F59129">
        <v>28</v>
      </c>
      <c r="G59129" s="1" t="s">
        <v>1846</v>
      </c>
      <c r="H59129" s="1" t="s">
        <v>50837</v>
      </c>
      <c r="I59129">
        <v>11103</v>
      </c>
      <c r="J59129">
        <v>143</v>
      </c>
      <c r="K59129">
        <v>35138</v>
      </c>
      <c r="L59129">
        <v>127800</v>
      </c>
      <c r="M59129">
        <v>1930</v>
      </c>
      <c r="N59129">
        <v>2</v>
      </c>
      <c r="O59129" s="1" t="s">
        <v>1846</v>
      </c>
      <c r="P59129">
        <v>117000</v>
      </c>
      <c r="Q59129" s="1" t="s">
        <v>125</v>
      </c>
      <c r="R59129" s="1" t="s">
        <v>23</v>
      </c>
    </row>
    <row r="59130" spans="1:18" x14ac:dyDescent="0.25">
      <c r="A59130">
        <v>4</v>
      </c>
      <c r="B59130" s="1" t="s">
        <v>35236</v>
      </c>
      <c r="C59130" s="1" t="s">
        <v>1845</v>
      </c>
      <c r="D59130">
        <v>2</v>
      </c>
      <c r="E59130">
        <v>1949</v>
      </c>
      <c r="F59130">
        <v>106</v>
      </c>
      <c r="G59130" s="1" t="s">
        <v>1846</v>
      </c>
      <c r="H59130" s="1" t="s">
        <v>50838</v>
      </c>
      <c r="I59130">
        <v>11368</v>
      </c>
      <c r="J59130">
        <v>143</v>
      </c>
      <c r="K59130">
        <v>35138</v>
      </c>
      <c r="L59130">
        <v>127800</v>
      </c>
      <c r="M59130">
        <v>1968</v>
      </c>
      <c r="N59130">
        <v>2</v>
      </c>
      <c r="O59130" s="1" t="s">
        <v>1846</v>
      </c>
      <c r="P59130">
        <v>117624</v>
      </c>
      <c r="Q59130" s="1" t="s">
        <v>389</v>
      </c>
      <c r="R59130" s="1" t="s">
        <v>23</v>
      </c>
    </row>
    <row r="59131" spans="1:18" x14ac:dyDescent="0.25">
      <c r="A59131">
        <v>4</v>
      </c>
      <c r="B59131" s="1" t="s">
        <v>35750</v>
      </c>
      <c r="C59131" s="1" t="s">
        <v>1845</v>
      </c>
      <c r="D59131">
        <v>2</v>
      </c>
      <c r="E59131">
        <v>9758</v>
      </c>
      <c r="F59131">
        <v>21</v>
      </c>
      <c r="G59131" s="1" t="s">
        <v>1846</v>
      </c>
      <c r="H59131" s="1" t="s">
        <v>50839</v>
      </c>
      <c r="I59131">
        <v>11432</v>
      </c>
      <c r="J59131">
        <v>143</v>
      </c>
      <c r="K59131">
        <v>35138</v>
      </c>
      <c r="L59131">
        <v>127800</v>
      </c>
      <c r="M59131">
        <v>1961</v>
      </c>
      <c r="N59131">
        <v>2</v>
      </c>
      <c r="O59131" s="1" t="s">
        <v>1846</v>
      </c>
      <c r="P59131">
        <v>118000</v>
      </c>
      <c r="Q59131" s="1" t="s">
        <v>380</v>
      </c>
      <c r="R59131" s="1" t="s">
        <v>23</v>
      </c>
    </row>
    <row r="59132" spans="1:18" x14ac:dyDescent="0.25">
      <c r="A59132">
        <v>4</v>
      </c>
      <c r="B59132" s="1" t="s">
        <v>34970</v>
      </c>
      <c r="C59132" s="1" t="s">
        <v>1845</v>
      </c>
      <c r="D59132">
        <v>2</v>
      </c>
      <c r="E59132">
        <v>10538</v>
      </c>
      <c r="F59132">
        <v>10</v>
      </c>
      <c r="G59132" s="1" t="s">
        <v>1846</v>
      </c>
      <c r="H59132" s="1" t="s">
        <v>50840</v>
      </c>
      <c r="I59132">
        <v>11423</v>
      </c>
      <c r="J59132">
        <v>143</v>
      </c>
      <c r="K59132">
        <v>35138</v>
      </c>
      <c r="L59132">
        <v>127800</v>
      </c>
      <c r="M59132">
        <v>1954</v>
      </c>
      <c r="N59132">
        <v>2</v>
      </c>
      <c r="O59132" s="1" t="s">
        <v>1846</v>
      </c>
      <c r="P59132">
        <v>118000</v>
      </c>
      <c r="Q59132" s="1" t="s">
        <v>1087</v>
      </c>
      <c r="R59132" s="1" t="s">
        <v>23</v>
      </c>
    </row>
    <row r="59133" spans="1:18" x14ac:dyDescent="0.25">
      <c r="A59133">
        <v>4</v>
      </c>
      <c r="B59133" s="1" t="s">
        <v>34894</v>
      </c>
      <c r="C59133" s="1" t="s">
        <v>1845</v>
      </c>
      <c r="D59133">
        <v>2</v>
      </c>
      <c r="E59133">
        <v>11434</v>
      </c>
      <c r="F59133">
        <v>25</v>
      </c>
      <c r="G59133" s="1" t="s">
        <v>1846</v>
      </c>
      <c r="H59133" s="1" t="s">
        <v>50841</v>
      </c>
      <c r="I59133">
        <v>11414</v>
      </c>
      <c r="J59133">
        <v>143</v>
      </c>
      <c r="K59133">
        <v>35138</v>
      </c>
      <c r="L59133">
        <v>127800</v>
      </c>
      <c r="M59133">
        <v>1962</v>
      </c>
      <c r="N59133">
        <v>2</v>
      </c>
      <c r="O59133" s="1" t="s">
        <v>1846</v>
      </c>
      <c r="P59133">
        <v>119000</v>
      </c>
      <c r="Q59133" s="1" t="s">
        <v>81</v>
      </c>
      <c r="R59133" s="1" t="s">
        <v>23</v>
      </c>
    </row>
    <row r="59134" spans="1:18" x14ac:dyDescent="0.25">
      <c r="A59134">
        <v>4</v>
      </c>
      <c r="B59134" s="1" t="s">
        <v>35750</v>
      </c>
      <c r="C59134" s="1" t="s">
        <v>1845</v>
      </c>
      <c r="D59134">
        <v>2</v>
      </c>
      <c r="E59134">
        <v>9758</v>
      </c>
      <c r="F59134">
        <v>21</v>
      </c>
      <c r="G59134" s="1" t="s">
        <v>1846</v>
      </c>
      <c r="H59134" s="1" t="s">
        <v>50842</v>
      </c>
      <c r="I59134">
        <v>11432</v>
      </c>
      <c r="J59134">
        <v>143</v>
      </c>
      <c r="K59134">
        <v>35138</v>
      </c>
      <c r="L59134">
        <v>127800</v>
      </c>
      <c r="M59134">
        <v>1961</v>
      </c>
      <c r="N59134">
        <v>2</v>
      </c>
      <c r="O59134" s="1" t="s">
        <v>1846</v>
      </c>
      <c r="P59134">
        <v>119000</v>
      </c>
      <c r="Q59134" s="1" t="s">
        <v>262</v>
      </c>
      <c r="R59134" s="1" t="s">
        <v>23</v>
      </c>
    </row>
    <row r="59135" spans="1:18" x14ac:dyDescent="0.25">
      <c r="A59135">
        <v>4</v>
      </c>
      <c r="B59135" s="1" t="s">
        <v>35358</v>
      </c>
      <c r="C59135" s="1" t="s">
        <v>1845</v>
      </c>
      <c r="D59135">
        <v>2</v>
      </c>
      <c r="E59135">
        <v>2266</v>
      </c>
      <c r="F59135">
        <v>100</v>
      </c>
      <c r="G59135" s="1" t="s">
        <v>1846</v>
      </c>
      <c r="H59135" s="1" t="s">
        <v>50843</v>
      </c>
      <c r="I59135">
        <v>11375</v>
      </c>
      <c r="J59135">
        <v>143</v>
      </c>
      <c r="K59135">
        <v>35138</v>
      </c>
      <c r="L59135">
        <v>127800</v>
      </c>
      <c r="M59135">
        <v>1960</v>
      </c>
      <c r="N59135">
        <v>2</v>
      </c>
      <c r="O59135" s="1" t="s">
        <v>1846</v>
      </c>
      <c r="P59135">
        <v>119000</v>
      </c>
      <c r="Q59135" s="1" t="s">
        <v>265</v>
      </c>
      <c r="R59135" s="1" t="s">
        <v>23</v>
      </c>
    </row>
    <row r="59136" spans="1:18" x14ac:dyDescent="0.25">
      <c r="A59136">
        <v>4</v>
      </c>
      <c r="B59136" s="1" t="s">
        <v>35750</v>
      </c>
      <c r="C59136" s="1" t="s">
        <v>1845</v>
      </c>
      <c r="D59136">
        <v>2</v>
      </c>
      <c r="E59136">
        <v>9834</v>
      </c>
      <c r="F59136">
        <v>41</v>
      </c>
      <c r="G59136" s="1" t="s">
        <v>1846</v>
      </c>
      <c r="H59136" s="1" t="s">
        <v>50844</v>
      </c>
      <c r="I59136">
        <v>11432</v>
      </c>
      <c r="J59136">
        <v>143</v>
      </c>
      <c r="K59136">
        <v>35138</v>
      </c>
      <c r="L59136">
        <v>127800</v>
      </c>
      <c r="M59136">
        <v>1963</v>
      </c>
      <c r="N59136">
        <v>2</v>
      </c>
      <c r="O59136" s="1" t="s">
        <v>1846</v>
      </c>
      <c r="P59136">
        <v>120000</v>
      </c>
      <c r="Q59136" s="1" t="s">
        <v>220</v>
      </c>
      <c r="R59136" s="1" t="s">
        <v>23</v>
      </c>
    </row>
    <row r="59137" spans="1:18" x14ac:dyDescent="0.25">
      <c r="A59137">
        <v>4</v>
      </c>
      <c r="B59137" s="1" t="s">
        <v>35750</v>
      </c>
      <c r="C59137" s="1" t="s">
        <v>1845</v>
      </c>
      <c r="D59137">
        <v>2</v>
      </c>
      <c r="E59137">
        <v>9838</v>
      </c>
      <c r="F59137">
        <v>89</v>
      </c>
      <c r="G59137" s="1" t="s">
        <v>1846</v>
      </c>
      <c r="H59137" s="1" t="s">
        <v>50845</v>
      </c>
      <c r="I59137">
        <v>11432</v>
      </c>
      <c r="J59137">
        <v>143</v>
      </c>
      <c r="K59137">
        <v>35138</v>
      </c>
      <c r="L59137">
        <v>127800</v>
      </c>
      <c r="M59137">
        <v>1963</v>
      </c>
      <c r="N59137">
        <v>2</v>
      </c>
      <c r="O59137" s="1" t="s">
        <v>1846</v>
      </c>
      <c r="P59137">
        <v>120000</v>
      </c>
      <c r="Q59137" s="1" t="s">
        <v>901</v>
      </c>
      <c r="R59137" s="1" t="s">
        <v>23</v>
      </c>
    </row>
    <row r="59138" spans="1:18" x14ac:dyDescent="0.25">
      <c r="A59138">
        <v>4</v>
      </c>
      <c r="B59138" s="1" t="s">
        <v>35358</v>
      </c>
      <c r="C59138" s="1" t="s">
        <v>1845</v>
      </c>
      <c r="D59138">
        <v>2</v>
      </c>
      <c r="E59138">
        <v>2266</v>
      </c>
      <c r="F59138">
        <v>100</v>
      </c>
      <c r="G59138" s="1" t="s">
        <v>1846</v>
      </c>
      <c r="H59138" s="1" t="s">
        <v>50846</v>
      </c>
      <c r="I59138">
        <v>11375</v>
      </c>
      <c r="J59138">
        <v>143</v>
      </c>
      <c r="K59138">
        <v>35138</v>
      </c>
      <c r="L59138">
        <v>127800</v>
      </c>
      <c r="M59138">
        <v>1960</v>
      </c>
      <c r="N59138">
        <v>2</v>
      </c>
      <c r="O59138" s="1" t="s">
        <v>1846</v>
      </c>
      <c r="P59138">
        <v>120000</v>
      </c>
      <c r="Q59138" s="1" t="s">
        <v>203</v>
      </c>
      <c r="R59138" s="1" t="s">
        <v>23</v>
      </c>
    </row>
    <row r="59139" spans="1:18" x14ac:dyDescent="0.25">
      <c r="A59139">
        <v>4</v>
      </c>
      <c r="B59139" s="1" t="s">
        <v>35336</v>
      </c>
      <c r="C59139" s="1" t="s">
        <v>1845</v>
      </c>
      <c r="D59139">
        <v>2</v>
      </c>
      <c r="E59139">
        <v>9713</v>
      </c>
      <c r="F59139">
        <v>113</v>
      </c>
      <c r="G59139" s="1" t="s">
        <v>1846</v>
      </c>
      <c r="H59139" s="1" t="s">
        <v>50847</v>
      </c>
      <c r="I59139">
        <v>11435</v>
      </c>
      <c r="J59139">
        <v>143</v>
      </c>
      <c r="K59139">
        <v>35138</v>
      </c>
      <c r="L59139">
        <v>127800</v>
      </c>
      <c r="M59139">
        <v>1959</v>
      </c>
      <c r="N59139">
        <v>2</v>
      </c>
      <c r="O59139" s="1" t="s">
        <v>1846</v>
      </c>
      <c r="P59139">
        <v>120000</v>
      </c>
      <c r="Q59139" s="1" t="s">
        <v>171</v>
      </c>
      <c r="R59139" s="1" t="s">
        <v>23</v>
      </c>
    </row>
    <row r="59140" spans="1:18" x14ac:dyDescent="0.25">
      <c r="A59140">
        <v>4</v>
      </c>
      <c r="B59140" s="1" t="s">
        <v>35336</v>
      </c>
      <c r="C59140" s="1" t="s">
        <v>1845</v>
      </c>
      <c r="D59140">
        <v>2</v>
      </c>
      <c r="E59140">
        <v>9714</v>
      </c>
      <c r="F59140">
        <v>138</v>
      </c>
      <c r="G59140" s="1" t="s">
        <v>1846</v>
      </c>
      <c r="H59140" s="1" t="s">
        <v>50848</v>
      </c>
      <c r="I59140">
        <v>11435</v>
      </c>
      <c r="J59140">
        <v>143</v>
      </c>
      <c r="K59140">
        <v>35138</v>
      </c>
      <c r="L59140">
        <v>127800</v>
      </c>
      <c r="M59140">
        <v>1957</v>
      </c>
      <c r="N59140">
        <v>2</v>
      </c>
      <c r="O59140" s="1" t="s">
        <v>1846</v>
      </c>
      <c r="P59140">
        <v>120000</v>
      </c>
      <c r="Q59140" s="1" t="s">
        <v>540</v>
      </c>
      <c r="R59140" s="1" t="s">
        <v>23</v>
      </c>
    </row>
    <row r="59141" spans="1:18" x14ac:dyDescent="0.25">
      <c r="A59141">
        <v>4</v>
      </c>
      <c r="B59141" s="1" t="s">
        <v>35168</v>
      </c>
      <c r="C59141" s="1" t="s">
        <v>1845</v>
      </c>
      <c r="D59141">
        <v>2</v>
      </c>
      <c r="E59141">
        <v>7912</v>
      </c>
      <c r="F59141">
        <v>50</v>
      </c>
      <c r="G59141" s="1" t="s">
        <v>1846</v>
      </c>
      <c r="H59141" s="1" t="s">
        <v>50849</v>
      </c>
      <c r="I59141">
        <v>11364</v>
      </c>
      <c r="J59141">
        <v>143</v>
      </c>
      <c r="K59141">
        <v>35138</v>
      </c>
      <c r="L59141">
        <v>127800</v>
      </c>
      <c r="M59141">
        <v>1956</v>
      </c>
      <c r="N59141">
        <v>2</v>
      </c>
      <c r="O59141" s="1" t="s">
        <v>1846</v>
      </c>
      <c r="P59141">
        <v>120000</v>
      </c>
      <c r="Q59141" s="1" t="s">
        <v>795</v>
      </c>
      <c r="R59141" s="1" t="s">
        <v>23</v>
      </c>
    </row>
    <row r="59142" spans="1:18" x14ac:dyDescent="0.25">
      <c r="A59142">
        <v>4</v>
      </c>
      <c r="B59142" s="1" t="s">
        <v>35358</v>
      </c>
      <c r="C59142" s="1" t="s">
        <v>1845</v>
      </c>
      <c r="D59142">
        <v>2</v>
      </c>
      <c r="E59142">
        <v>3180</v>
      </c>
      <c r="F59142">
        <v>41</v>
      </c>
      <c r="G59142" s="1" t="s">
        <v>1846</v>
      </c>
      <c r="H59142" s="1" t="s">
        <v>50850</v>
      </c>
      <c r="I59142">
        <v>11374</v>
      </c>
      <c r="J59142">
        <v>143</v>
      </c>
      <c r="K59142">
        <v>35138</v>
      </c>
      <c r="L59142">
        <v>127800</v>
      </c>
      <c r="M59142">
        <v>1955</v>
      </c>
      <c r="N59142">
        <v>2</v>
      </c>
      <c r="O59142" s="1" t="s">
        <v>1846</v>
      </c>
      <c r="P59142">
        <v>120000</v>
      </c>
      <c r="Q59142" s="1" t="s">
        <v>1220</v>
      </c>
      <c r="R59142" s="1" t="s">
        <v>23</v>
      </c>
    </row>
    <row r="59143" spans="1:18" x14ac:dyDescent="0.25">
      <c r="A59143">
        <v>4</v>
      </c>
      <c r="B59143" s="1" t="s">
        <v>34970</v>
      </c>
      <c r="C59143" s="1" t="s">
        <v>1845</v>
      </c>
      <c r="D59143">
        <v>2</v>
      </c>
      <c r="E59143">
        <v>10538</v>
      </c>
      <c r="F59143">
        <v>70</v>
      </c>
      <c r="G59143" s="1" t="s">
        <v>1846</v>
      </c>
      <c r="H59143" s="1" t="s">
        <v>50851</v>
      </c>
      <c r="I59143">
        <v>11423</v>
      </c>
      <c r="J59143">
        <v>143</v>
      </c>
      <c r="K59143">
        <v>35138</v>
      </c>
      <c r="L59143">
        <v>127800</v>
      </c>
      <c r="M59143">
        <v>1954</v>
      </c>
      <c r="N59143">
        <v>2</v>
      </c>
      <c r="O59143" s="1" t="s">
        <v>1846</v>
      </c>
      <c r="P59143">
        <v>120000</v>
      </c>
      <c r="Q59143" s="1" t="s">
        <v>176</v>
      </c>
      <c r="R59143" s="1" t="s">
        <v>23</v>
      </c>
    </row>
    <row r="59144" spans="1:18" x14ac:dyDescent="0.25">
      <c r="A59144">
        <v>4</v>
      </c>
      <c r="B59144" s="1" t="s">
        <v>35236</v>
      </c>
      <c r="C59144" s="1" t="s">
        <v>1845</v>
      </c>
      <c r="D59144">
        <v>2</v>
      </c>
      <c r="E59144">
        <v>1727</v>
      </c>
      <c r="F59144">
        <v>8</v>
      </c>
      <c r="G59144" s="1" t="s">
        <v>1846</v>
      </c>
      <c r="H59144" s="1" t="s">
        <v>50852</v>
      </c>
      <c r="I59144">
        <v>11368</v>
      </c>
      <c r="J59144">
        <v>143</v>
      </c>
      <c r="K59144">
        <v>35138</v>
      </c>
      <c r="L59144">
        <v>127800</v>
      </c>
      <c r="M59144">
        <v>1953</v>
      </c>
      <c r="N59144">
        <v>2</v>
      </c>
      <c r="O59144" s="1" t="s">
        <v>1846</v>
      </c>
      <c r="P59144">
        <v>120000</v>
      </c>
      <c r="Q59144" s="1" t="s">
        <v>547</v>
      </c>
      <c r="R59144" s="1" t="s">
        <v>23</v>
      </c>
    </row>
    <row r="59145" spans="1:18" x14ac:dyDescent="0.25">
      <c r="A59145">
        <v>4</v>
      </c>
      <c r="B59145" s="1" t="s">
        <v>34970</v>
      </c>
      <c r="C59145" s="1" t="s">
        <v>1845</v>
      </c>
      <c r="D59145">
        <v>2</v>
      </c>
      <c r="E59145">
        <v>10535</v>
      </c>
      <c r="F59145">
        <v>50</v>
      </c>
      <c r="G59145" s="1" t="s">
        <v>1846</v>
      </c>
      <c r="H59145" s="1" t="s">
        <v>50853</v>
      </c>
      <c r="I59145">
        <v>11423</v>
      </c>
      <c r="J59145">
        <v>143</v>
      </c>
      <c r="K59145">
        <v>35138</v>
      </c>
      <c r="L59145">
        <v>127800</v>
      </c>
      <c r="M59145">
        <v>1953</v>
      </c>
      <c r="N59145">
        <v>2</v>
      </c>
      <c r="O59145" s="1" t="s">
        <v>1846</v>
      </c>
      <c r="P59145">
        <v>120000</v>
      </c>
      <c r="Q59145" s="1" t="s">
        <v>231</v>
      </c>
      <c r="R59145" s="1" t="s">
        <v>23</v>
      </c>
    </row>
    <row r="59146" spans="1:18" x14ac:dyDescent="0.25">
      <c r="A59146">
        <v>4</v>
      </c>
      <c r="B59146" s="1" t="s">
        <v>34952</v>
      </c>
      <c r="C59146" s="1" t="s">
        <v>1845</v>
      </c>
      <c r="D59146">
        <v>2</v>
      </c>
      <c r="E59146">
        <v>6698</v>
      </c>
      <c r="F59146">
        <v>40</v>
      </c>
      <c r="G59146" s="1" t="s">
        <v>1846</v>
      </c>
      <c r="H59146" s="1" t="s">
        <v>50854</v>
      </c>
      <c r="I59146">
        <v>11367</v>
      </c>
      <c r="J59146">
        <v>143</v>
      </c>
      <c r="K59146">
        <v>35138</v>
      </c>
      <c r="L59146">
        <v>127800</v>
      </c>
      <c r="M59146">
        <v>1952</v>
      </c>
      <c r="N59146">
        <v>2</v>
      </c>
      <c r="O59146" s="1" t="s">
        <v>1846</v>
      </c>
      <c r="P59146">
        <v>120000</v>
      </c>
      <c r="Q59146" s="1" t="s">
        <v>125</v>
      </c>
      <c r="R59146" s="1" t="s">
        <v>23</v>
      </c>
    </row>
    <row r="59147" spans="1:18" x14ac:dyDescent="0.25">
      <c r="A59147">
        <v>4</v>
      </c>
      <c r="B59147" s="1" t="s">
        <v>36481</v>
      </c>
      <c r="C59147" s="1" t="s">
        <v>1845</v>
      </c>
      <c r="D59147">
        <v>2</v>
      </c>
      <c r="E59147">
        <v>2114</v>
      </c>
      <c r="F59147">
        <v>34</v>
      </c>
      <c r="G59147" s="1" t="s">
        <v>1846</v>
      </c>
      <c r="H59147" s="1" t="s">
        <v>50855</v>
      </c>
      <c r="I59147">
        <v>11374</v>
      </c>
      <c r="J59147">
        <v>143</v>
      </c>
      <c r="K59147">
        <v>35138</v>
      </c>
      <c r="L59147">
        <v>127800</v>
      </c>
      <c r="M59147">
        <v>1952</v>
      </c>
      <c r="N59147">
        <v>2</v>
      </c>
      <c r="O59147" s="1" t="s">
        <v>1846</v>
      </c>
      <c r="P59147">
        <v>120000</v>
      </c>
      <c r="Q59147" s="1" t="s">
        <v>163</v>
      </c>
      <c r="R59147" s="1" t="s">
        <v>23</v>
      </c>
    </row>
    <row r="59148" spans="1:18" x14ac:dyDescent="0.25">
      <c r="A59148">
        <v>4</v>
      </c>
      <c r="B59148" s="1" t="s">
        <v>35336</v>
      </c>
      <c r="C59148" s="1" t="s">
        <v>1845</v>
      </c>
      <c r="D59148">
        <v>2</v>
      </c>
      <c r="E59148">
        <v>9740</v>
      </c>
      <c r="F59148">
        <v>142</v>
      </c>
      <c r="G59148" s="1" t="s">
        <v>1846</v>
      </c>
      <c r="H59148" s="1" t="s">
        <v>50856</v>
      </c>
      <c r="I59148">
        <v>11435</v>
      </c>
      <c r="J59148">
        <v>143</v>
      </c>
      <c r="K59148">
        <v>35138</v>
      </c>
      <c r="L59148">
        <v>127800</v>
      </c>
      <c r="M59148">
        <v>1952</v>
      </c>
      <c r="N59148">
        <v>2</v>
      </c>
      <c r="O59148" s="1" t="s">
        <v>1846</v>
      </c>
      <c r="P59148">
        <v>120000</v>
      </c>
      <c r="Q59148" s="1" t="s">
        <v>795</v>
      </c>
      <c r="R59148" s="1" t="s">
        <v>23</v>
      </c>
    </row>
    <row r="59149" spans="1:18" x14ac:dyDescent="0.25">
      <c r="A59149">
        <v>4</v>
      </c>
      <c r="B59149" s="1" t="s">
        <v>35358</v>
      </c>
      <c r="C59149" s="1" t="s">
        <v>1845</v>
      </c>
      <c r="D59149">
        <v>2</v>
      </c>
      <c r="E59149">
        <v>2251</v>
      </c>
      <c r="F59149">
        <v>54</v>
      </c>
      <c r="G59149" s="1" t="s">
        <v>1846</v>
      </c>
      <c r="H59149" s="1" t="s">
        <v>50857</v>
      </c>
      <c r="I59149">
        <v>11375</v>
      </c>
      <c r="J59149">
        <v>143</v>
      </c>
      <c r="K59149">
        <v>35138</v>
      </c>
      <c r="L59149">
        <v>127800</v>
      </c>
      <c r="M59149">
        <v>1951</v>
      </c>
      <c r="N59149">
        <v>2</v>
      </c>
      <c r="O59149" s="1" t="s">
        <v>1846</v>
      </c>
      <c r="P59149">
        <v>120000</v>
      </c>
      <c r="Q59149" s="1" t="s">
        <v>456</v>
      </c>
      <c r="R59149" s="1" t="s">
        <v>23</v>
      </c>
    </row>
    <row r="59150" spans="1:18" x14ac:dyDescent="0.25">
      <c r="A59150">
        <v>4</v>
      </c>
      <c r="B59150" s="1" t="s">
        <v>35336</v>
      </c>
      <c r="C59150" s="1" t="s">
        <v>1845</v>
      </c>
      <c r="D59150">
        <v>2</v>
      </c>
      <c r="E59150">
        <v>9711</v>
      </c>
      <c r="F59150">
        <v>125</v>
      </c>
      <c r="G59150" s="1" t="s">
        <v>1846</v>
      </c>
      <c r="H59150" s="1" t="s">
        <v>50858</v>
      </c>
      <c r="I59150">
        <v>11435</v>
      </c>
      <c r="J59150">
        <v>143</v>
      </c>
      <c r="K59150">
        <v>35138</v>
      </c>
      <c r="L59150">
        <v>127800</v>
      </c>
      <c r="M59150">
        <v>1951</v>
      </c>
      <c r="N59150">
        <v>2</v>
      </c>
      <c r="O59150" s="1" t="s">
        <v>1846</v>
      </c>
      <c r="P59150">
        <v>120000</v>
      </c>
      <c r="Q59150" s="1" t="s">
        <v>315</v>
      </c>
      <c r="R59150" s="1" t="s">
        <v>23</v>
      </c>
    </row>
    <row r="59151" spans="1:18" x14ac:dyDescent="0.25">
      <c r="A59151">
        <v>4</v>
      </c>
      <c r="B59151" s="1" t="s">
        <v>35565</v>
      </c>
      <c r="C59151" s="1" t="s">
        <v>1845</v>
      </c>
      <c r="D59151">
        <v>2</v>
      </c>
      <c r="E59151">
        <v>3358</v>
      </c>
      <c r="F59151">
        <v>40</v>
      </c>
      <c r="G59151" s="1" t="s">
        <v>1846</v>
      </c>
      <c r="H59151" s="1" t="s">
        <v>50859</v>
      </c>
      <c r="I59151">
        <v>11415</v>
      </c>
      <c r="J59151">
        <v>143</v>
      </c>
      <c r="K59151">
        <v>35138</v>
      </c>
      <c r="L59151">
        <v>127800</v>
      </c>
      <c r="M59151">
        <v>1940</v>
      </c>
      <c r="N59151">
        <v>2</v>
      </c>
      <c r="O59151" s="1" t="s">
        <v>1846</v>
      </c>
      <c r="P59151">
        <v>120000</v>
      </c>
      <c r="Q59151" s="1" t="s">
        <v>252</v>
      </c>
      <c r="R59151" s="1" t="s">
        <v>23</v>
      </c>
    </row>
    <row r="59152" spans="1:18" x14ac:dyDescent="0.25">
      <c r="A59152">
        <v>4</v>
      </c>
      <c r="B59152" s="1" t="s">
        <v>35565</v>
      </c>
      <c r="C59152" s="1" t="s">
        <v>1845</v>
      </c>
      <c r="D59152">
        <v>2</v>
      </c>
      <c r="E59152">
        <v>9231</v>
      </c>
      <c r="F59152">
        <v>63</v>
      </c>
      <c r="G59152" s="1" t="s">
        <v>1846</v>
      </c>
      <c r="H59152" s="1" t="s">
        <v>50860</v>
      </c>
      <c r="I59152">
        <v>11415</v>
      </c>
      <c r="J59152">
        <v>143</v>
      </c>
      <c r="K59152">
        <v>35138</v>
      </c>
      <c r="L59152">
        <v>127800</v>
      </c>
      <c r="M59152">
        <v>1922</v>
      </c>
      <c r="N59152">
        <v>2</v>
      </c>
      <c r="O59152" s="1" t="s">
        <v>1846</v>
      </c>
      <c r="P59152">
        <v>120000</v>
      </c>
      <c r="Q59152" s="1" t="s">
        <v>497</v>
      </c>
      <c r="R59152" s="1" t="s">
        <v>23</v>
      </c>
    </row>
    <row r="59153" spans="1:18" x14ac:dyDescent="0.25">
      <c r="A59153">
        <v>4</v>
      </c>
      <c r="B59153" s="1" t="s">
        <v>35239</v>
      </c>
      <c r="C59153" s="1" t="s">
        <v>1845</v>
      </c>
      <c r="D59153">
        <v>2</v>
      </c>
      <c r="E59153">
        <v>1268</v>
      </c>
      <c r="F59153">
        <v>33</v>
      </c>
      <c r="G59153" s="1" t="s">
        <v>1846</v>
      </c>
      <c r="H59153" s="1" t="s">
        <v>50861</v>
      </c>
      <c r="I59153">
        <v>11372</v>
      </c>
      <c r="J59153">
        <v>143</v>
      </c>
      <c r="K59153">
        <v>35138</v>
      </c>
      <c r="L59153">
        <v>127800</v>
      </c>
      <c r="M59153">
        <v>1937</v>
      </c>
      <c r="N59153">
        <v>2</v>
      </c>
      <c r="O59153" s="1" t="s">
        <v>1846</v>
      </c>
      <c r="P59153">
        <v>121000</v>
      </c>
      <c r="Q59153" s="1" t="s">
        <v>500</v>
      </c>
      <c r="R59153" s="1" t="s">
        <v>23</v>
      </c>
    </row>
    <row r="59154" spans="1:18" x14ac:dyDescent="0.25">
      <c r="A59154">
        <v>4</v>
      </c>
      <c r="B59154" s="1" t="s">
        <v>35358</v>
      </c>
      <c r="C59154" s="1" t="s">
        <v>1845</v>
      </c>
      <c r="D59154">
        <v>2</v>
      </c>
      <c r="E59154">
        <v>2266</v>
      </c>
      <c r="F59154">
        <v>100</v>
      </c>
      <c r="G59154" s="1" t="s">
        <v>1846</v>
      </c>
      <c r="H59154" s="1" t="s">
        <v>50862</v>
      </c>
      <c r="I59154">
        <v>11375</v>
      </c>
      <c r="J59154">
        <v>143</v>
      </c>
      <c r="K59154">
        <v>35138</v>
      </c>
      <c r="L59154">
        <v>127800</v>
      </c>
      <c r="M59154">
        <v>1960</v>
      </c>
      <c r="N59154">
        <v>2</v>
      </c>
      <c r="O59154" s="1" t="s">
        <v>1846</v>
      </c>
      <c r="P59154">
        <v>121267</v>
      </c>
      <c r="Q59154" s="1" t="s">
        <v>65</v>
      </c>
      <c r="R59154" s="1" t="s">
        <v>23</v>
      </c>
    </row>
    <row r="59155" spans="1:18" x14ac:dyDescent="0.25">
      <c r="A59155">
        <v>4</v>
      </c>
      <c r="B59155" s="1" t="s">
        <v>35260</v>
      </c>
      <c r="C59155" s="1" t="s">
        <v>1845</v>
      </c>
      <c r="D59155">
        <v>2</v>
      </c>
      <c r="E59155">
        <v>709</v>
      </c>
      <c r="F59155">
        <v>28</v>
      </c>
      <c r="G59155" s="1" t="s">
        <v>1846</v>
      </c>
      <c r="H59155" s="1" t="s">
        <v>50863</v>
      </c>
      <c r="I59155">
        <v>11103</v>
      </c>
      <c r="J59155">
        <v>143</v>
      </c>
      <c r="K59155">
        <v>35138</v>
      </c>
      <c r="L59155">
        <v>127800</v>
      </c>
      <c r="M59155">
        <v>1930</v>
      </c>
      <c r="N59155">
        <v>2</v>
      </c>
      <c r="O59155" s="1" t="s">
        <v>1846</v>
      </c>
      <c r="P59155">
        <v>121500</v>
      </c>
      <c r="Q59155" s="1" t="s">
        <v>125</v>
      </c>
      <c r="R59155" s="1" t="s">
        <v>23</v>
      </c>
    </row>
    <row r="59156" spans="1:18" x14ac:dyDescent="0.25">
      <c r="A59156">
        <v>4</v>
      </c>
      <c r="B59156" s="1" t="s">
        <v>35239</v>
      </c>
      <c r="C59156" s="1" t="s">
        <v>1845</v>
      </c>
      <c r="D59156">
        <v>2</v>
      </c>
      <c r="E59156">
        <v>1451</v>
      </c>
      <c r="F59156">
        <v>1</v>
      </c>
      <c r="G59156" s="1" t="s">
        <v>1846</v>
      </c>
      <c r="H59156" s="1" t="s">
        <v>50864</v>
      </c>
      <c r="I59156">
        <v>11372</v>
      </c>
      <c r="J59156">
        <v>143</v>
      </c>
      <c r="K59156">
        <v>35138</v>
      </c>
      <c r="L59156">
        <v>127800</v>
      </c>
      <c r="M59156">
        <v>1958</v>
      </c>
      <c r="N59156">
        <v>2</v>
      </c>
      <c r="O59156" s="1" t="s">
        <v>1846</v>
      </c>
      <c r="P59156">
        <v>121680</v>
      </c>
      <c r="Q59156" s="1" t="s">
        <v>85</v>
      </c>
      <c r="R59156" s="1" t="s">
        <v>23</v>
      </c>
    </row>
    <row r="59157" spans="1:18" x14ac:dyDescent="0.25">
      <c r="A59157">
        <v>4</v>
      </c>
      <c r="B59157" s="1" t="s">
        <v>35750</v>
      </c>
      <c r="C59157" s="1" t="s">
        <v>1845</v>
      </c>
      <c r="D59157">
        <v>2</v>
      </c>
      <c r="E59157">
        <v>9758</v>
      </c>
      <c r="F59157">
        <v>21</v>
      </c>
      <c r="G59157" s="1" t="s">
        <v>1846</v>
      </c>
      <c r="H59157" s="1" t="s">
        <v>50865</v>
      </c>
      <c r="I59157">
        <v>11432</v>
      </c>
      <c r="J59157">
        <v>143</v>
      </c>
      <c r="K59157">
        <v>35138</v>
      </c>
      <c r="L59157">
        <v>127800</v>
      </c>
      <c r="M59157">
        <v>1961</v>
      </c>
      <c r="N59157">
        <v>2</v>
      </c>
      <c r="O59157" s="1" t="s">
        <v>1846</v>
      </c>
      <c r="P59157">
        <v>122000</v>
      </c>
      <c r="Q59157" s="1" t="s">
        <v>810</v>
      </c>
      <c r="R59157" s="1" t="s">
        <v>23</v>
      </c>
    </row>
    <row r="59158" spans="1:18" x14ac:dyDescent="0.25">
      <c r="A59158">
        <v>4</v>
      </c>
      <c r="B59158" s="1" t="s">
        <v>35358</v>
      </c>
      <c r="C59158" s="1" t="s">
        <v>1845</v>
      </c>
      <c r="D59158">
        <v>2</v>
      </c>
      <c r="E59158">
        <v>2251</v>
      </c>
      <c r="F59158">
        <v>2</v>
      </c>
      <c r="G59158" s="1" t="s">
        <v>1846</v>
      </c>
      <c r="H59158" s="1" t="s">
        <v>50866</v>
      </c>
      <c r="I59158">
        <v>11375</v>
      </c>
      <c r="J59158">
        <v>143</v>
      </c>
      <c r="K59158">
        <v>35138</v>
      </c>
      <c r="L59158">
        <v>127800</v>
      </c>
      <c r="M59158">
        <v>1950</v>
      </c>
      <c r="N59158">
        <v>2</v>
      </c>
      <c r="O59158" s="1" t="s">
        <v>1846</v>
      </c>
      <c r="P59158">
        <v>122500</v>
      </c>
      <c r="Q59158" s="1" t="s">
        <v>26</v>
      </c>
      <c r="R59158" s="1" t="s">
        <v>23</v>
      </c>
    </row>
    <row r="59159" spans="1:18" x14ac:dyDescent="0.25">
      <c r="A59159">
        <v>4</v>
      </c>
      <c r="B59159" s="1" t="s">
        <v>35565</v>
      </c>
      <c r="C59159" s="1" t="s">
        <v>1845</v>
      </c>
      <c r="D59159">
        <v>2</v>
      </c>
      <c r="E59159">
        <v>3355</v>
      </c>
      <c r="F59159">
        <v>129</v>
      </c>
      <c r="G59159" s="1" t="s">
        <v>1846</v>
      </c>
      <c r="H59159" s="1" t="s">
        <v>50867</v>
      </c>
      <c r="I59159">
        <v>11415</v>
      </c>
      <c r="J59159">
        <v>143</v>
      </c>
      <c r="K59159">
        <v>35138</v>
      </c>
      <c r="L59159">
        <v>127800</v>
      </c>
      <c r="M59159">
        <v>1933</v>
      </c>
      <c r="N59159">
        <v>2</v>
      </c>
      <c r="O59159" s="1" t="s">
        <v>1846</v>
      </c>
      <c r="P59159">
        <v>122500</v>
      </c>
      <c r="Q59159" s="1" t="s">
        <v>526</v>
      </c>
      <c r="R59159" s="1" t="s">
        <v>23</v>
      </c>
    </row>
    <row r="59160" spans="1:18" x14ac:dyDescent="0.25">
      <c r="A59160">
        <v>4</v>
      </c>
      <c r="B59160" s="1" t="s">
        <v>35750</v>
      </c>
      <c r="C59160" s="1" t="s">
        <v>1845</v>
      </c>
      <c r="D59160">
        <v>2</v>
      </c>
      <c r="E59160">
        <v>9835</v>
      </c>
      <c r="F59160">
        <v>3</v>
      </c>
      <c r="G59160" s="1" t="s">
        <v>1846</v>
      </c>
      <c r="H59160" s="1" t="s">
        <v>50868</v>
      </c>
      <c r="I59160">
        <v>11432</v>
      </c>
      <c r="J59160">
        <v>143</v>
      </c>
      <c r="K59160">
        <v>35138</v>
      </c>
      <c r="L59160">
        <v>127800</v>
      </c>
      <c r="M59160">
        <v>1969</v>
      </c>
      <c r="N59160">
        <v>2</v>
      </c>
      <c r="O59160" s="1" t="s">
        <v>1846</v>
      </c>
      <c r="P59160">
        <v>122500</v>
      </c>
      <c r="Q59160" s="1" t="s">
        <v>65</v>
      </c>
      <c r="R59160" s="1" t="s">
        <v>23</v>
      </c>
    </row>
    <row r="59161" spans="1:18" x14ac:dyDescent="0.25">
      <c r="A59161">
        <v>4</v>
      </c>
      <c r="B59161" s="1" t="s">
        <v>35750</v>
      </c>
      <c r="C59161" s="1" t="s">
        <v>1845</v>
      </c>
      <c r="D59161">
        <v>2</v>
      </c>
      <c r="E59161">
        <v>9835</v>
      </c>
      <c r="F59161">
        <v>3</v>
      </c>
      <c r="G59161" s="1" t="s">
        <v>1846</v>
      </c>
      <c r="H59161" s="1" t="s">
        <v>50869</v>
      </c>
      <c r="I59161">
        <v>11432</v>
      </c>
      <c r="J59161">
        <v>143</v>
      </c>
      <c r="K59161">
        <v>35138</v>
      </c>
      <c r="L59161">
        <v>127800</v>
      </c>
      <c r="M59161">
        <v>1969</v>
      </c>
      <c r="N59161">
        <v>2</v>
      </c>
      <c r="O59161" s="1" t="s">
        <v>1846</v>
      </c>
      <c r="P59161">
        <v>122500</v>
      </c>
      <c r="Q59161" s="1" t="s">
        <v>594</v>
      </c>
      <c r="R59161" s="1" t="s">
        <v>23</v>
      </c>
    </row>
    <row r="59162" spans="1:18" x14ac:dyDescent="0.25">
      <c r="A59162">
        <v>4</v>
      </c>
      <c r="B59162" s="1" t="s">
        <v>35750</v>
      </c>
      <c r="C59162" s="1" t="s">
        <v>1845</v>
      </c>
      <c r="D59162">
        <v>2</v>
      </c>
      <c r="E59162">
        <v>9835</v>
      </c>
      <c r="F59162">
        <v>3</v>
      </c>
      <c r="G59162" s="1" t="s">
        <v>1846</v>
      </c>
      <c r="H59162" s="1" t="s">
        <v>50870</v>
      </c>
      <c r="I59162">
        <v>11432</v>
      </c>
      <c r="J59162">
        <v>143</v>
      </c>
      <c r="K59162">
        <v>35138</v>
      </c>
      <c r="L59162">
        <v>127800</v>
      </c>
      <c r="M59162">
        <v>1969</v>
      </c>
      <c r="N59162">
        <v>2</v>
      </c>
      <c r="O59162" s="1" t="s">
        <v>1846</v>
      </c>
      <c r="P59162">
        <v>122500</v>
      </c>
      <c r="Q59162" s="1" t="s">
        <v>1186</v>
      </c>
      <c r="R59162" s="1" t="s">
        <v>23</v>
      </c>
    </row>
    <row r="59163" spans="1:18" x14ac:dyDescent="0.25">
      <c r="A59163">
        <v>4</v>
      </c>
      <c r="B59163" s="1" t="s">
        <v>35750</v>
      </c>
      <c r="C59163" s="1" t="s">
        <v>1845</v>
      </c>
      <c r="D59163">
        <v>2</v>
      </c>
      <c r="E59163">
        <v>9834</v>
      </c>
      <c r="F59163">
        <v>41</v>
      </c>
      <c r="G59163" s="1" t="s">
        <v>1846</v>
      </c>
      <c r="H59163" s="1" t="s">
        <v>50871</v>
      </c>
      <c r="I59163">
        <v>11432</v>
      </c>
      <c r="J59163">
        <v>143</v>
      </c>
      <c r="K59163">
        <v>35138</v>
      </c>
      <c r="L59163">
        <v>127800</v>
      </c>
      <c r="M59163">
        <v>1963</v>
      </c>
      <c r="N59163">
        <v>2</v>
      </c>
      <c r="O59163" s="1" t="s">
        <v>1846</v>
      </c>
      <c r="P59163">
        <v>122500</v>
      </c>
      <c r="Q59163" s="1" t="s">
        <v>890</v>
      </c>
      <c r="R59163" s="1" t="s">
        <v>23</v>
      </c>
    </row>
    <row r="59164" spans="1:18" x14ac:dyDescent="0.25">
      <c r="A59164">
        <v>4</v>
      </c>
      <c r="B59164" s="1" t="s">
        <v>35750</v>
      </c>
      <c r="C59164" s="1" t="s">
        <v>1845</v>
      </c>
      <c r="D59164">
        <v>2</v>
      </c>
      <c r="E59164">
        <v>9758</v>
      </c>
      <c r="F59164">
        <v>6</v>
      </c>
      <c r="G59164" s="1" t="s">
        <v>1846</v>
      </c>
      <c r="H59164" s="1" t="s">
        <v>50872</v>
      </c>
      <c r="I59164">
        <v>11432</v>
      </c>
      <c r="J59164">
        <v>143</v>
      </c>
      <c r="K59164">
        <v>35138</v>
      </c>
      <c r="L59164">
        <v>127800</v>
      </c>
      <c r="M59164">
        <v>1961</v>
      </c>
      <c r="N59164">
        <v>2</v>
      </c>
      <c r="O59164" s="1" t="s">
        <v>1846</v>
      </c>
      <c r="P59164">
        <v>122500</v>
      </c>
      <c r="Q59164" s="1" t="s">
        <v>344</v>
      </c>
      <c r="R59164" s="1" t="s">
        <v>23</v>
      </c>
    </row>
    <row r="59165" spans="1:18" x14ac:dyDescent="0.25">
      <c r="A59165">
        <v>4</v>
      </c>
      <c r="B59165" s="1" t="s">
        <v>35750</v>
      </c>
      <c r="C59165" s="1" t="s">
        <v>1845</v>
      </c>
      <c r="D59165">
        <v>2</v>
      </c>
      <c r="E59165">
        <v>9758</v>
      </c>
      <c r="F59165">
        <v>21</v>
      </c>
      <c r="G59165" s="1" t="s">
        <v>1846</v>
      </c>
      <c r="H59165" s="1" t="s">
        <v>50873</v>
      </c>
      <c r="I59165">
        <v>11432</v>
      </c>
      <c r="J59165">
        <v>143</v>
      </c>
      <c r="K59165">
        <v>35138</v>
      </c>
      <c r="L59165">
        <v>127800</v>
      </c>
      <c r="M59165">
        <v>1961</v>
      </c>
      <c r="N59165">
        <v>2</v>
      </c>
      <c r="O59165" s="1" t="s">
        <v>1846</v>
      </c>
      <c r="P59165">
        <v>122500</v>
      </c>
      <c r="Q59165" s="1" t="s">
        <v>514</v>
      </c>
      <c r="R59165" s="1" t="s">
        <v>23</v>
      </c>
    </row>
    <row r="59166" spans="1:18" x14ac:dyDescent="0.25">
      <c r="A59166">
        <v>4</v>
      </c>
      <c r="B59166" s="1" t="s">
        <v>35750</v>
      </c>
      <c r="C59166" s="1" t="s">
        <v>1845</v>
      </c>
      <c r="D59166">
        <v>2</v>
      </c>
      <c r="E59166">
        <v>9758</v>
      </c>
      <c r="F59166">
        <v>21</v>
      </c>
      <c r="G59166" s="1" t="s">
        <v>1846</v>
      </c>
      <c r="H59166" s="1" t="s">
        <v>50874</v>
      </c>
      <c r="I59166">
        <v>11432</v>
      </c>
      <c r="J59166">
        <v>143</v>
      </c>
      <c r="K59166">
        <v>35138</v>
      </c>
      <c r="L59166">
        <v>127800</v>
      </c>
      <c r="M59166">
        <v>1961</v>
      </c>
      <c r="N59166">
        <v>2</v>
      </c>
      <c r="O59166" s="1" t="s">
        <v>1846</v>
      </c>
      <c r="P59166">
        <v>122500</v>
      </c>
      <c r="Q59166" s="1" t="s">
        <v>845</v>
      </c>
      <c r="R59166" s="1" t="s">
        <v>23</v>
      </c>
    </row>
    <row r="59167" spans="1:18" x14ac:dyDescent="0.25">
      <c r="A59167">
        <v>4</v>
      </c>
      <c r="B59167" s="1" t="s">
        <v>35750</v>
      </c>
      <c r="C59167" s="1" t="s">
        <v>1845</v>
      </c>
      <c r="D59167">
        <v>2</v>
      </c>
      <c r="E59167">
        <v>9829</v>
      </c>
      <c r="F59167">
        <v>48</v>
      </c>
      <c r="G59167" s="1" t="s">
        <v>1846</v>
      </c>
      <c r="H59167" s="1" t="s">
        <v>50875</v>
      </c>
      <c r="I59167">
        <v>11432</v>
      </c>
      <c r="J59167">
        <v>143</v>
      </c>
      <c r="K59167">
        <v>35138</v>
      </c>
      <c r="L59167">
        <v>127800</v>
      </c>
      <c r="M59167">
        <v>1962</v>
      </c>
      <c r="N59167">
        <v>2</v>
      </c>
      <c r="O59167" s="1" t="s">
        <v>1846</v>
      </c>
      <c r="P59167">
        <v>123000</v>
      </c>
      <c r="Q59167" s="1" t="s">
        <v>1189</v>
      </c>
      <c r="R59167" s="1" t="s">
        <v>23</v>
      </c>
    </row>
    <row r="59168" spans="1:18" x14ac:dyDescent="0.25">
      <c r="A59168">
        <v>4</v>
      </c>
      <c r="B59168" s="1" t="s">
        <v>35236</v>
      </c>
      <c r="C59168" s="1" t="s">
        <v>1845</v>
      </c>
      <c r="D59168">
        <v>2</v>
      </c>
      <c r="E59168">
        <v>1946</v>
      </c>
      <c r="F59168">
        <v>1</v>
      </c>
      <c r="G59168" s="1" t="s">
        <v>1846</v>
      </c>
      <c r="H59168" s="1" t="s">
        <v>50876</v>
      </c>
      <c r="I59168">
        <v>11368</v>
      </c>
      <c r="J59168">
        <v>143</v>
      </c>
      <c r="K59168">
        <v>35138</v>
      </c>
      <c r="L59168">
        <v>127800</v>
      </c>
      <c r="M59168">
        <v>1962</v>
      </c>
      <c r="N59168">
        <v>2</v>
      </c>
      <c r="O59168" s="1" t="s">
        <v>1846</v>
      </c>
      <c r="P59168">
        <v>124000</v>
      </c>
      <c r="Q59168" s="1" t="s">
        <v>349</v>
      </c>
      <c r="R59168" s="1" t="s">
        <v>23</v>
      </c>
    </row>
    <row r="59169" spans="1:18" x14ac:dyDescent="0.25">
      <c r="A59169">
        <v>4</v>
      </c>
      <c r="B59169" s="1" t="s">
        <v>34894</v>
      </c>
      <c r="C59169" s="1" t="s">
        <v>1845</v>
      </c>
      <c r="D59169">
        <v>2</v>
      </c>
      <c r="E59169">
        <v>11434</v>
      </c>
      <c r="F59169">
        <v>7</v>
      </c>
      <c r="G59169" s="1" t="s">
        <v>1846</v>
      </c>
      <c r="H59169" s="1" t="s">
        <v>50877</v>
      </c>
      <c r="I59169">
        <v>11414</v>
      </c>
      <c r="J59169">
        <v>143</v>
      </c>
      <c r="K59169">
        <v>35138</v>
      </c>
      <c r="L59169">
        <v>127800</v>
      </c>
      <c r="M59169">
        <v>1962</v>
      </c>
      <c r="N59169">
        <v>2</v>
      </c>
      <c r="O59169" s="1" t="s">
        <v>1846</v>
      </c>
      <c r="P59169">
        <v>124000</v>
      </c>
      <c r="Q59169" s="1" t="s">
        <v>231</v>
      </c>
      <c r="R59169" s="1" t="s">
        <v>23</v>
      </c>
    </row>
    <row r="59170" spans="1:18" x14ac:dyDescent="0.25">
      <c r="A59170">
        <v>4</v>
      </c>
      <c r="B59170" s="1" t="s">
        <v>34894</v>
      </c>
      <c r="C59170" s="1" t="s">
        <v>1845</v>
      </c>
      <c r="D59170">
        <v>2</v>
      </c>
      <c r="E59170">
        <v>11434</v>
      </c>
      <c r="F59170">
        <v>25</v>
      </c>
      <c r="G59170" s="1" t="s">
        <v>1846</v>
      </c>
      <c r="H59170" s="1" t="s">
        <v>50878</v>
      </c>
      <c r="I59170">
        <v>11414</v>
      </c>
      <c r="J59170">
        <v>143</v>
      </c>
      <c r="K59170">
        <v>35138</v>
      </c>
      <c r="L59170">
        <v>127800</v>
      </c>
      <c r="M59170">
        <v>1962</v>
      </c>
      <c r="N59170">
        <v>2</v>
      </c>
      <c r="O59170" s="1" t="s">
        <v>1846</v>
      </c>
      <c r="P59170">
        <v>124000</v>
      </c>
      <c r="Q59170" s="1" t="s">
        <v>407</v>
      </c>
      <c r="R59170" s="1" t="s">
        <v>23</v>
      </c>
    </row>
    <row r="59171" spans="1:18" x14ac:dyDescent="0.25">
      <c r="A59171">
        <v>4</v>
      </c>
      <c r="B59171" s="1" t="s">
        <v>35565</v>
      </c>
      <c r="C59171" s="1" t="s">
        <v>1845</v>
      </c>
      <c r="D59171">
        <v>2</v>
      </c>
      <c r="E59171">
        <v>3335</v>
      </c>
      <c r="F59171">
        <v>23</v>
      </c>
      <c r="G59171" s="1" t="s">
        <v>1846</v>
      </c>
      <c r="H59171" s="1" t="s">
        <v>50879</v>
      </c>
      <c r="I59171">
        <v>11415</v>
      </c>
      <c r="J59171">
        <v>143</v>
      </c>
      <c r="K59171">
        <v>35138</v>
      </c>
      <c r="L59171">
        <v>127800</v>
      </c>
      <c r="M59171">
        <v>1974</v>
      </c>
      <c r="N59171">
        <v>2</v>
      </c>
      <c r="O59171" s="1" t="s">
        <v>1846</v>
      </c>
      <c r="P59171">
        <v>125000</v>
      </c>
      <c r="Q59171" s="1" t="s">
        <v>323</v>
      </c>
      <c r="R59171" s="1" t="s">
        <v>23</v>
      </c>
    </row>
    <row r="59172" spans="1:18" x14ac:dyDescent="0.25">
      <c r="A59172">
        <v>4</v>
      </c>
      <c r="B59172" s="1" t="s">
        <v>34894</v>
      </c>
      <c r="C59172" s="1" t="s">
        <v>1845</v>
      </c>
      <c r="D59172">
        <v>2</v>
      </c>
      <c r="E59172">
        <v>11431</v>
      </c>
      <c r="F59172">
        <v>36</v>
      </c>
      <c r="G59172" s="1" t="s">
        <v>1846</v>
      </c>
      <c r="H59172" s="1" t="s">
        <v>50880</v>
      </c>
      <c r="I59172">
        <v>11414</v>
      </c>
      <c r="J59172">
        <v>143</v>
      </c>
      <c r="K59172">
        <v>35138</v>
      </c>
      <c r="L59172">
        <v>127800</v>
      </c>
      <c r="M59172">
        <v>1963</v>
      </c>
      <c r="N59172">
        <v>2</v>
      </c>
      <c r="O59172" s="1" t="s">
        <v>1846</v>
      </c>
      <c r="P59172">
        <v>125000</v>
      </c>
      <c r="Q59172" s="1" t="s">
        <v>1213</v>
      </c>
      <c r="R59172" s="1" t="s">
        <v>23</v>
      </c>
    </row>
    <row r="59173" spans="1:18" x14ac:dyDescent="0.25">
      <c r="A59173">
        <v>4</v>
      </c>
      <c r="B59173" s="1" t="s">
        <v>35750</v>
      </c>
      <c r="C59173" s="1" t="s">
        <v>1845</v>
      </c>
      <c r="D59173">
        <v>2</v>
      </c>
      <c r="E59173">
        <v>9803</v>
      </c>
      <c r="F59173">
        <v>24</v>
      </c>
      <c r="G59173" s="1" t="s">
        <v>1846</v>
      </c>
      <c r="H59173" s="1" t="s">
        <v>50881</v>
      </c>
      <c r="I59173">
        <v>11432</v>
      </c>
      <c r="J59173">
        <v>143</v>
      </c>
      <c r="K59173">
        <v>35138</v>
      </c>
      <c r="L59173">
        <v>127800</v>
      </c>
      <c r="M59173">
        <v>1963</v>
      </c>
      <c r="N59173">
        <v>2</v>
      </c>
      <c r="O59173" s="1" t="s">
        <v>1846</v>
      </c>
      <c r="P59173">
        <v>125000</v>
      </c>
      <c r="Q59173" s="1" t="s">
        <v>806</v>
      </c>
      <c r="R59173" s="1" t="s">
        <v>23</v>
      </c>
    </row>
    <row r="59174" spans="1:18" x14ac:dyDescent="0.25">
      <c r="A59174">
        <v>4</v>
      </c>
      <c r="B59174" s="1" t="s">
        <v>37200</v>
      </c>
      <c r="C59174" s="1" t="s">
        <v>1845</v>
      </c>
      <c r="D59174">
        <v>2</v>
      </c>
      <c r="E59174">
        <v>16230</v>
      </c>
      <c r="F59174">
        <v>44</v>
      </c>
      <c r="G59174" s="1" t="s">
        <v>1846</v>
      </c>
      <c r="H59174" s="1" t="s">
        <v>50882</v>
      </c>
      <c r="I59174">
        <v>11694</v>
      </c>
      <c r="J59174">
        <v>143</v>
      </c>
      <c r="K59174">
        <v>35138</v>
      </c>
      <c r="L59174">
        <v>127800</v>
      </c>
      <c r="M59174">
        <v>1963</v>
      </c>
      <c r="N59174">
        <v>2</v>
      </c>
      <c r="O59174" s="1" t="s">
        <v>1846</v>
      </c>
      <c r="P59174">
        <v>125000</v>
      </c>
      <c r="Q59174" s="1" t="s">
        <v>1057</v>
      </c>
      <c r="R59174" s="1" t="s">
        <v>23</v>
      </c>
    </row>
    <row r="59175" spans="1:18" x14ac:dyDescent="0.25">
      <c r="A59175">
        <v>4</v>
      </c>
      <c r="B59175" s="1" t="s">
        <v>34881</v>
      </c>
      <c r="C59175" s="1" t="s">
        <v>1845</v>
      </c>
      <c r="D59175">
        <v>2</v>
      </c>
      <c r="E59175">
        <v>8256</v>
      </c>
      <c r="F59175">
        <v>108</v>
      </c>
      <c r="G59175" s="1" t="s">
        <v>1846</v>
      </c>
      <c r="H59175" s="1" t="s">
        <v>50883</v>
      </c>
      <c r="I59175">
        <v>11362</v>
      </c>
      <c r="J59175">
        <v>143</v>
      </c>
      <c r="K59175">
        <v>35138</v>
      </c>
      <c r="L59175">
        <v>127800</v>
      </c>
      <c r="M59175">
        <v>1962</v>
      </c>
      <c r="N59175">
        <v>2</v>
      </c>
      <c r="O59175" s="1" t="s">
        <v>1846</v>
      </c>
      <c r="P59175">
        <v>125000</v>
      </c>
      <c r="Q59175" s="1" t="s">
        <v>245</v>
      </c>
      <c r="R59175" s="1" t="s">
        <v>23</v>
      </c>
    </row>
    <row r="59176" spans="1:18" x14ac:dyDescent="0.25">
      <c r="A59176">
        <v>4</v>
      </c>
      <c r="B59176" s="1" t="s">
        <v>35236</v>
      </c>
      <c r="C59176" s="1" t="s">
        <v>1845</v>
      </c>
      <c r="D59176">
        <v>2</v>
      </c>
      <c r="E59176">
        <v>1945</v>
      </c>
      <c r="F59176">
        <v>1</v>
      </c>
      <c r="G59176" s="1" t="s">
        <v>1846</v>
      </c>
      <c r="H59176" s="1" t="s">
        <v>50884</v>
      </c>
      <c r="I59176">
        <v>11368</v>
      </c>
      <c r="J59176">
        <v>143</v>
      </c>
      <c r="K59176">
        <v>35138</v>
      </c>
      <c r="L59176">
        <v>127800</v>
      </c>
      <c r="M59176">
        <v>1962</v>
      </c>
      <c r="N59176">
        <v>2</v>
      </c>
      <c r="O59176" s="1" t="s">
        <v>1846</v>
      </c>
      <c r="P59176">
        <v>125000</v>
      </c>
      <c r="Q59176" s="1" t="s">
        <v>686</v>
      </c>
      <c r="R59176" s="1" t="s">
        <v>23</v>
      </c>
    </row>
    <row r="59177" spans="1:18" x14ac:dyDescent="0.25">
      <c r="A59177">
        <v>4</v>
      </c>
      <c r="B59177" s="1" t="s">
        <v>35750</v>
      </c>
      <c r="C59177" s="1" t="s">
        <v>1845</v>
      </c>
      <c r="D59177">
        <v>2</v>
      </c>
      <c r="E59177">
        <v>9758</v>
      </c>
      <c r="F59177">
        <v>6</v>
      </c>
      <c r="G59177" s="1" t="s">
        <v>1846</v>
      </c>
      <c r="H59177" s="1" t="s">
        <v>50885</v>
      </c>
      <c r="I59177">
        <v>11432</v>
      </c>
      <c r="J59177">
        <v>143</v>
      </c>
      <c r="K59177">
        <v>35138</v>
      </c>
      <c r="L59177">
        <v>127800</v>
      </c>
      <c r="M59177">
        <v>1961</v>
      </c>
      <c r="N59177">
        <v>2</v>
      </c>
      <c r="O59177" s="1" t="s">
        <v>1846</v>
      </c>
      <c r="P59177">
        <v>125000</v>
      </c>
      <c r="Q59177" s="1" t="s">
        <v>392</v>
      </c>
      <c r="R59177" s="1" t="s">
        <v>23</v>
      </c>
    </row>
    <row r="59178" spans="1:18" x14ac:dyDescent="0.25">
      <c r="A59178">
        <v>4</v>
      </c>
      <c r="B59178" s="1" t="s">
        <v>35750</v>
      </c>
      <c r="C59178" s="1" t="s">
        <v>1845</v>
      </c>
      <c r="D59178">
        <v>2</v>
      </c>
      <c r="E59178">
        <v>9836</v>
      </c>
      <c r="F59178">
        <v>22</v>
      </c>
      <c r="G59178" s="1" t="s">
        <v>1846</v>
      </c>
      <c r="H59178" s="1" t="s">
        <v>50886</v>
      </c>
      <c r="I59178">
        <v>11432</v>
      </c>
      <c r="J59178">
        <v>143</v>
      </c>
      <c r="K59178">
        <v>35138</v>
      </c>
      <c r="L59178">
        <v>127800</v>
      </c>
      <c r="M59178">
        <v>1958</v>
      </c>
      <c r="N59178">
        <v>2</v>
      </c>
      <c r="O59178" s="1" t="s">
        <v>1846</v>
      </c>
      <c r="P59178">
        <v>125000</v>
      </c>
      <c r="Q59178" s="1" t="s">
        <v>163</v>
      </c>
      <c r="R59178" s="1" t="s">
        <v>23</v>
      </c>
    </row>
    <row r="59179" spans="1:18" x14ac:dyDescent="0.25">
      <c r="A59179">
        <v>4</v>
      </c>
      <c r="B59179" s="1" t="s">
        <v>35168</v>
      </c>
      <c r="C59179" s="1" t="s">
        <v>1845</v>
      </c>
      <c r="D59179">
        <v>2</v>
      </c>
      <c r="E59179">
        <v>7912</v>
      </c>
      <c r="F59179">
        <v>50</v>
      </c>
      <c r="G59179" s="1" t="s">
        <v>1846</v>
      </c>
      <c r="H59179" s="1" t="s">
        <v>50887</v>
      </c>
      <c r="I59179">
        <v>11364</v>
      </c>
      <c r="J59179">
        <v>143</v>
      </c>
      <c r="K59179">
        <v>35138</v>
      </c>
      <c r="L59179">
        <v>127800</v>
      </c>
      <c r="M59179">
        <v>1956</v>
      </c>
      <c r="N59179">
        <v>2</v>
      </c>
      <c r="O59179" s="1" t="s">
        <v>1846</v>
      </c>
      <c r="P59179">
        <v>125000</v>
      </c>
      <c r="Q59179" s="1" t="s">
        <v>450</v>
      </c>
      <c r="R59179" s="1" t="s">
        <v>23</v>
      </c>
    </row>
    <row r="59180" spans="1:18" x14ac:dyDescent="0.25">
      <c r="A59180">
        <v>4</v>
      </c>
      <c r="B59180" s="1" t="s">
        <v>35358</v>
      </c>
      <c r="C59180" s="1" t="s">
        <v>1845</v>
      </c>
      <c r="D59180">
        <v>2</v>
      </c>
      <c r="E59180">
        <v>3180</v>
      </c>
      <c r="F59180">
        <v>41</v>
      </c>
      <c r="G59180" s="1" t="s">
        <v>1846</v>
      </c>
      <c r="H59180" s="1" t="s">
        <v>50888</v>
      </c>
      <c r="I59180">
        <v>11374</v>
      </c>
      <c r="J59180">
        <v>143</v>
      </c>
      <c r="K59180">
        <v>35138</v>
      </c>
      <c r="L59180">
        <v>127800</v>
      </c>
      <c r="M59180">
        <v>1955</v>
      </c>
      <c r="N59180">
        <v>2</v>
      </c>
      <c r="O59180" s="1" t="s">
        <v>1846</v>
      </c>
      <c r="P59180">
        <v>125000</v>
      </c>
      <c r="Q59180" s="1" t="s">
        <v>1186</v>
      </c>
      <c r="R59180" s="1" t="s">
        <v>23</v>
      </c>
    </row>
    <row r="59181" spans="1:18" x14ac:dyDescent="0.25">
      <c r="A59181">
        <v>4</v>
      </c>
      <c r="B59181" s="1" t="s">
        <v>36481</v>
      </c>
      <c r="C59181" s="1" t="s">
        <v>1845</v>
      </c>
      <c r="D59181">
        <v>2</v>
      </c>
      <c r="E59181">
        <v>3164</v>
      </c>
      <c r="F59181">
        <v>12</v>
      </c>
      <c r="G59181" s="1" t="s">
        <v>1846</v>
      </c>
      <c r="H59181" s="1" t="s">
        <v>50889</v>
      </c>
      <c r="I59181">
        <v>11375</v>
      </c>
      <c r="J59181">
        <v>143</v>
      </c>
      <c r="K59181">
        <v>35138</v>
      </c>
      <c r="L59181">
        <v>127800</v>
      </c>
      <c r="M59181">
        <v>1953</v>
      </c>
      <c r="N59181">
        <v>2</v>
      </c>
      <c r="O59181" s="1" t="s">
        <v>1846</v>
      </c>
      <c r="P59181">
        <v>125000</v>
      </c>
      <c r="Q59181" s="1" t="s">
        <v>1087</v>
      </c>
      <c r="R59181" s="1" t="s">
        <v>23</v>
      </c>
    </row>
    <row r="59182" spans="1:18" x14ac:dyDescent="0.25">
      <c r="A59182">
        <v>4</v>
      </c>
      <c r="B59182" s="1" t="s">
        <v>35732</v>
      </c>
      <c r="C59182" s="1" t="s">
        <v>1845</v>
      </c>
      <c r="D59182">
        <v>2</v>
      </c>
      <c r="E59182">
        <v>1560</v>
      </c>
      <c r="F59182">
        <v>1</v>
      </c>
      <c r="G59182" s="1" t="s">
        <v>1846</v>
      </c>
      <c r="H59182" s="1" t="s">
        <v>50890</v>
      </c>
      <c r="I59182">
        <v>11373</v>
      </c>
      <c r="J59182">
        <v>143</v>
      </c>
      <c r="K59182">
        <v>35138</v>
      </c>
      <c r="L59182">
        <v>127800</v>
      </c>
      <c r="M59182">
        <v>1951</v>
      </c>
      <c r="N59182">
        <v>2</v>
      </c>
      <c r="O59182" s="1" t="s">
        <v>1846</v>
      </c>
      <c r="P59182">
        <v>125000</v>
      </c>
      <c r="Q59182" s="1" t="s">
        <v>904</v>
      </c>
      <c r="R59182" s="1" t="s">
        <v>23</v>
      </c>
    </row>
    <row r="59183" spans="1:18" x14ac:dyDescent="0.25">
      <c r="A59183">
        <v>4</v>
      </c>
      <c r="B59183" s="1" t="s">
        <v>35358</v>
      </c>
      <c r="C59183" s="1" t="s">
        <v>1845</v>
      </c>
      <c r="D59183">
        <v>2</v>
      </c>
      <c r="E59183">
        <v>2150</v>
      </c>
      <c r="F59183">
        <v>1</v>
      </c>
      <c r="G59183" s="1" t="s">
        <v>1846</v>
      </c>
      <c r="H59183" s="1" t="s">
        <v>50891</v>
      </c>
      <c r="I59183">
        <v>11375</v>
      </c>
      <c r="J59183">
        <v>143</v>
      </c>
      <c r="K59183">
        <v>35138</v>
      </c>
      <c r="L59183">
        <v>127800</v>
      </c>
      <c r="M59183">
        <v>1950</v>
      </c>
      <c r="N59183">
        <v>2</v>
      </c>
      <c r="O59183" s="1" t="s">
        <v>1846</v>
      </c>
      <c r="P59183">
        <v>125000</v>
      </c>
      <c r="Q59183" s="1" t="s">
        <v>810</v>
      </c>
      <c r="R59183" s="1" t="s">
        <v>23</v>
      </c>
    </row>
    <row r="59184" spans="1:18" x14ac:dyDescent="0.25">
      <c r="A59184">
        <v>4</v>
      </c>
      <c r="B59184" s="1" t="s">
        <v>35669</v>
      </c>
      <c r="C59184" s="1" t="s">
        <v>1845</v>
      </c>
      <c r="D59184">
        <v>2</v>
      </c>
      <c r="E59184">
        <v>9859</v>
      </c>
      <c r="F59184">
        <v>88</v>
      </c>
      <c r="G59184" s="1" t="s">
        <v>1846</v>
      </c>
      <c r="H59184" s="1" t="s">
        <v>50892</v>
      </c>
      <c r="I59184">
        <v>11432</v>
      </c>
      <c r="J59184">
        <v>143</v>
      </c>
      <c r="K59184">
        <v>35138</v>
      </c>
      <c r="L59184">
        <v>127800</v>
      </c>
      <c r="M59184">
        <v>1939</v>
      </c>
      <c r="N59184">
        <v>2</v>
      </c>
      <c r="O59184" s="1" t="s">
        <v>1846</v>
      </c>
      <c r="P59184">
        <v>125000</v>
      </c>
      <c r="Q59184" s="1" t="s">
        <v>730</v>
      </c>
      <c r="R59184" s="1" t="s">
        <v>23</v>
      </c>
    </row>
    <row r="59185" spans="1:18" x14ac:dyDescent="0.25">
      <c r="A59185">
        <v>4</v>
      </c>
      <c r="B59185" s="1" t="s">
        <v>35732</v>
      </c>
      <c r="C59185" s="1" t="s">
        <v>1845</v>
      </c>
      <c r="D59185">
        <v>2</v>
      </c>
      <c r="E59185">
        <v>1580</v>
      </c>
      <c r="F59185">
        <v>37</v>
      </c>
      <c r="G59185" s="1" t="s">
        <v>1846</v>
      </c>
      <c r="H59185" s="1" t="s">
        <v>50893</v>
      </c>
      <c r="I59185">
        <v>11373</v>
      </c>
      <c r="J59185">
        <v>143</v>
      </c>
      <c r="K59185">
        <v>35138</v>
      </c>
      <c r="L59185">
        <v>127800</v>
      </c>
      <c r="M59185">
        <v>1937</v>
      </c>
      <c r="N59185">
        <v>2</v>
      </c>
      <c r="O59185" s="1" t="s">
        <v>1846</v>
      </c>
      <c r="P59185">
        <v>125000</v>
      </c>
      <c r="Q59185" s="1" t="s">
        <v>74</v>
      </c>
      <c r="R59185" s="1" t="s">
        <v>23</v>
      </c>
    </row>
    <row r="59186" spans="1:18" x14ac:dyDescent="0.25">
      <c r="A59186">
        <v>4</v>
      </c>
      <c r="B59186" s="1" t="s">
        <v>35358</v>
      </c>
      <c r="C59186" s="1" t="s">
        <v>1845</v>
      </c>
      <c r="D59186">
        <v>2</v>
      </c>
      <c r="E59186">
        <v>3291</v>
      </c>
      <c r="F59186">
        <v>80</v>
      </c>
      <c r="G59186" s="1" t="s">
        <v>1846</v>
      </c>
      <c r="H59186" s="1" t="s">
        <v>50894</v>
      </c>
      <c r="I59186">
        <v>11375</v>
      </c>
      <c r="J59186">
        <v>143</v>
      </c>
      <c r="K59186">
        <v>35138</v>
      </c>
      <c r="L59186">
        <v>127800</v>
      </c>
      <c r="M59186">
        <v>1932</v>
      </c>
      <c r="N59186">
        <v>2</v>
      </c>
      <c r="O59186" s="1" t="s">
        <v>1846</v>
      </c>
      <c r="P59186">
        <v>125111</v>
      </c>
      <c r="Q59186" s="1" t="s">
        <v>61</v>
      </c>
      <c r="R59186" s="1" t="s">
        <v>23</v>
      </c>
    </row>
    <row r="59187" spans="1:18" x14ac:dyDescent="0.25">
      <c r="A59187">
        <v>4</v>
      </c>
      <c r="B59187" s="1" t="s">
        <v>34894</v>
      </c>
      <c r="C59187" s="1" t="s">
        <v>1845</v>
      </c>
      <c r="D59187">
        <v>2</v>
      </c>
      <c r="E59187">
        <v>11434</v>
      </c>
      <c r="F59187">
        <v>100</v>
      </c>
      <c r="G59187" s="1" t="s">
        <v>1846</v>
      </c>
      <c r="H59187" s="1" t="s">
        <v>50895</v>
      </c>
      <c r="I59187">
        <v>11414</v>
      </c>
      <c r="J59187">
        <v>143</v>
      </c>
      <c r="K59187">
        <v>35138</v>
      </c>
      <c r="L59187">
        <v>127800</v>
      </c>
      <c r="M59187">
        <v>1960</v>
      </c>
      <c r="N59187">
        <v>2</v>
      </c>
      <c r="O59187" s="1" t="s">
        <v>1846</v>
      </c>
      <c r="P59187">
        <v>125500</v>
      </c>
      <c r="Q59187" s="1" t="s">
        <v>879</v>
      </c>
      <c r="R59187" s="1" t="s">
        <v>23</v>
      </c>
    </row>
    <row r="59188" spans="1:18" x14ac:dyDescent="0.25">
      <c r="A59188">
        <v>4</v>
      </c>
      <c r="B59188" s="1" t="s">
        <v>34976</v>
      </c>
      <c r="C59188" s="1" t="s">
        <v>1845</v>
      </c>
      <c r="D59188">
        <v>2</v>
      </c>
      <c r="E59188">
        <v>8092</v>
      </c>
      <c r="F59188">
        <v>28</v>
      </c>
      <c r="G59188" s="1" t="s">
        <v>1846</v>
      </c>
      <c r="H59188" s="1" t="s">
        <v>50896</v>
      </c>
      <c r="I59188">
        <v>11363</v>
      </c>
      <c r="J59188">
        <v>143</v>
      </c>
      <c r="K59188">
        <v>35138</v>
      </c>
      <c r="L59188">
        <v>127800</v>
      </c>
      <c r="M59188">
        <v>1963</v>
      </c>
      <c r="N59188">
        <v>2</v>
      </c>
      <c r="O59188" s="1" t="s">
        <v>1846</v>
      </c>
      <c r="P59188">
        <v>127000</v>
      </c>
      <c r="Q59188" s="1" t="s">
        <v>1057</v>
      </c>
      <c r="R59188" s="1" t="s">
        <v>23</v>
      </c>
    </row>
    <row r="59189" spans="1:18" x14ac:dyDescent="0.25">
      <c r="A59189">
        <v>4</v>
      </c>
      <c r="B59189" s="1" t="s">
        <v>35565</v>
      </c>
      <c r="C59189" s="1" t="s">
        <v>1845</v>
      </c>
      <c r="D59189">
        <v>2</v>
      </c>
      <c r="E59189">
        <v>3356</v>
      </c>
      <c r="F59189">
        <v>23</v>
      </c>
      <c r="G59189" s="1" t="s">
        <v>1846</v>
      </c>
      <c r="H59189" s="1" t="s">
        <v>50897</v>
      </c>
      <c r="I59189">
        <v>11415</v>
      </c>
      <c r="J59189">
        <v>143</v>
      </c>
      <c r="K59189">
        <v>35138</v>
      </c>
      <c r="L59189">
        <v>127800</v>
      </c>
      <c r="M59189">
        <v>1960</v>
      </c>
      <c r="N59189">
        <v>2</v>
      </c>
      <c r="O59189" s="1" t="s">
        <v>1846</v>
      </c>
      <c r="P59189">
        <v>127000</v>
      </c>
      <c r="Q59189" s="1" t="s">
        <v>394</v>
      </c>
      <c r="R59189" s="1" t="s">
        <v>23</v>
      </c>
    </row>
    <row r="59190" spans="1:18" x14ac:dyDescent="0.25">
      <c r="A59190">
        <v>4</v>
      </c>
      <c r="B59190" s="1" t="s">
        <v>34970</v>
      </c>
      <c r="C59190" s="1" t="s">
        <v>1845</v>
      </c>
      <c r="D59190">
        <v>2</v>
      </c>
      <c r="E59190">
        <v>10535</v>
      </c>
      <c r="F59190">
        <v>50</v>
      </c>
      <c r="G59190" s="1" t="s">
        <v>1846</v>
      </c>
      <c r="H59190" s="1" t="s">
        <v>50898</v>
      </c>
      <c r="I59190">
        <v>11423</v>
      </c>
      <c r="J59190">
        <v>143</v>
      </c>
      <c r="K59190">
        <v>35138</v>
      </c>
      <c r="L59190">
        <v>127800</v>
      </c>
      <c r="M59190">
        <v>1953</v>
      </c>
      <c r="N59190">
        <v>2</v>
      </c>
      <c r="O59190" s="1" t="s">
        <v>1846</v>
      </c>
      <c r="P59190">
        <v>127000</v>
      </c>
      <c r="Q59190" s="1" t="s">
        <v>304</v>
      </c>
      <c r="R59190" s="1" t="s">
        <v>23</v>
      </c>
    </row>
    <row r="59191" spans="1:18" x14ac:dyDescent="0.25">
      <c r="A59191">
        <v>4</v>
      </c>
      <c r="B59191" s="1" t="s">
        <v>35750</v>
      </c>
      <c r="C59191" s="1" t="s">
        <v>1845</v>
      </c>
      <c r="D59191">
        <v>2</v>
      </c>
      <c r="E59191">
        <v>9836</v>
      </c>
      <c r="F59191">
        <v>22</v>
      </c>
      <c r="G59191" s="1" t="s">
        <v>1846</v>
      </c>
      <c r="H59191" s="1" t="s">
        <v>50899</v>
      </c>
      <c r="I59191">
        <v>11432</v>
      </c>
      <c r="J59191">
        <v>143</v>
      </c>
      <c r="K59191">
        <v>35138</v>
      </c>
      <c r="L59191">
        <v>127800</v>
      </c>
      <c r="M59191">
        <v>1958</v>
      </c>
      <c r="N59191">
        <v>2</v>
      </c>
      <c r="O59191" s="1" t="s">
        <v>1846</v>
      </c>
      <c r="P59191">
        <v>128000</v>
      </c>
      <c r="Q59191" s="1" t="s">
        <v>1006</v>
      </c>
      <c r="R59191" s="1" t="s">
        <v>23</v>
      </c>
    </row>
    <row r="59192" spans="1:18" x14ac:dyDescent="0.25">
      <c r="A59192">
        <v>4</v>
      </c>
      <c r="B59192" s="1" t="s">
        <v>34909</v>
      </c>
      <c r="C59192" s="1" t="s">
        <v>1845</v>
      </c>
      <c r="D59192">
        <v>2</v>
      </c>
      <c r="E59192">
        <v>15714</v>
      </c>
      <c r="F59192">
        <v>82</v>
      </c>
      <c r="G59192" s="1" t="s">
        <v>1846</v>
      </c>
      <c r="H59192" s="1" t="s">
        <v>50900</v>
      </c>
      <c r="I59192">
        <v>11691</v>
      </c>
      <c r="J59192">
        <v>143</v>
      </c>
      <c r="K59192">
        <v>35138</v>
      </c>
      <c r="L59192">
        <v>127800</v>
      </c>
      <c r="M59192">
        <v>1955</v>
      </c>
      <c r="N59192">
        <v>2</v>
      </c>
      <c r="O59192" s="1" t="s">
        <v>1846</v>
      </c>
      <c r="P59192">
        <v>128000</v>
      </c>
      <c r="Q59192" s="1" t="s">
        <v>196</v>
      </c>
      <c r="R59192" s="1" t="s">
        <v>23</v>
      </c>
    </row>
    <row r="59193" spans="1:18" x14ac:dyDescent="0.25">
      <c r="A59193">
        <v>4</v>
      </c>
      <c r="B59193" s="1" t="s">
        <v>35750</v>
      </c>
      <c r="C59193" s="1" t="s">
        <v>1845</v>
      </c>
      <c r="D59193">
        <v>2</v>
      </c>
      <c r="E59193">
        <v>9807</v>
      </c>
      <c r="F59193">
        <v>73</v>
      </c>
      <c r="G59193" s="1" t="s">
        <v>1846</v>
      </c>
      <c r="H59193" s="1" t="s">
        <v>50901</v>
      </c>
      <c r="I59193">
        <v>11432</v>
      </c>
      <c r="J59193">
        <v>143</v>
      </c>
      <c r="K59193">
        <v>35138</v>
      </c>
      <c r="L59193">
        <v>127800</v>
      </c>
      <c r="M59193">
        <v>1962</v>
      </c>
      <c r="N59193">
        <v>2</v>
      </c>
      <c r="O59193" s="1" t="s">
        <v>1846</v>
      </c>
      <c r="P59193">
        <v>128500</v>
      </c>
      <c r="Q59193" s="1" t="s">
        <v>349</v>
      </c>
      <c r="R59193" s="1" t="s">
        <v>23</v>
      </c>
    </row>
    <row r="59194" spans="1:18" x14ac:dyDescent="0.25">
      <c r="A59194">
        <v>4</v>
      </c>
      <c r="B59194" s="1" t="s">
        <v>35236</v>
      </c>
      <c r="C59194" s="1" t="s">
        <v>1845</v>
      </c>
      <c r="D59194">
        <v>2</v>
      </c>
      <c r="E59194">
        <v>1948</v>
      </c>
      <c r="F59194">
        <v>1</v>
      </c>
      <c r="G59194" s="1" t="s">
        <v>1846</v>
      </c>
      <c r="H59194" s="1" t="s">
        <v>50902</v>
      </c>
      <c r="I59194">
        <v>11368</v>
      </c>
      <c r="J59194">
        <v>143</v>
      </c>
      <c r="K59194">
        <v>35138</v>
      </c>
      <c r="L59194">
        <v>127800</v>
      </c>
      <c r="M59194">
        <v>1961</v>
      </c>
      <c r="N59194">
        <v>2</v>
      </c>
      <c r="O59194" s="1" t="s">
        <v>1846</v>
      </c>
      <c r="P59194">
        <v>129000</v>
      </c>
      <c r="Q59194" s="1" t="s">
        <v>74</v>
      </c>
      <c r="R59194" s="1" t="s">
        <v>23</v>
      </c>
    </row>
    <row r="59195" spans="1:18" x14ac:dyDescent="0.25">
      <c r="A59195">
        <v>4</v>
      </c>
      <c r="B59195" s="1" t="s">
        <v>34822</v>
      </c>
      <c r="C59195" s="1" t="s">
        <v>1845</v>
      </c>
      <c r="D59195">
        <v>2</v>
      </c>
      <c r="E59195">
        <v>4788</v>
      </c>
      <c r="F59195">
        <v>8</v>
      </c>
      <c r="G59195" s="1" t="s">
        <v>1846</v>
      </c>
      <c r="H59195" s="1" t="s">
        <v>50903</v>
      </c>
      <c r="I59195">
        <v>11354</v>
      </c>
      <c r="J59195">
        <v>143</v>
      </c>
      <c r="K59195">
        <v>35138</v>
      </c>
      <c r="L59195">
        <v>127800</v>
      </c>
      <c r="M59195">
        <v>1952</v>
      </c>
      <c r="N59195">
        <v>2</v>
      </c>
      <c r="O59195" s="1" t="s">
        <v>1846</v>
      </c>
      <c r="P59195">
        <v>129000</v>
      </c>
      <c r="Q59195" s="1" t="s">
        <v>367</v>
      </c>
      <c r="R59195" s="1" t="s">
        <v>23</v>
      </c>
    </row>
    <row r="59196" spans="1:18" x14ac:dyDescent="0.25">
      <c r="A59196">
        <v>4</v>
      </c>
      <c r="B59196" s="1" t="s">
        <v>35239</v>
      </c>
      <c r="C59196" s="1" t="s">
        <v>1845</v>
      </c>
      <c r="D59196">
        <v>2</v>
      </c>
      <c r="E59196">
        <v>1421</v>
      </c>
      <c r="F59196">
        <v>1</v>
      </c>
      <c r="G59196" s="1" t="s">
        <v>1846</v>
      </c>
      <c r="H59196" s="1" t="s">
        <v>50904</v>
      </c>
      <c r="I59196">
        <v>11369</v>
      </c>
      <c r="J59196">
        <v>143</v>
      </c>
      <c r="K59196">
        <v>35138</v>
      </c>
      <c r="L59196">
        <v>127800</v>
      </c>
      <c r="M59196">
        <v>1952</v>
      </c>
      <c r="N59196">
        <v>2</v>
      </c>
      <c r="O59196" s="1" t="s">
        <v>1846</v>
      </c>
      <c r="P59196">
        <v>129000</v>
      </c>
      <c r="Q59196" s="1" t="s">
        <v>349</v>
      </c>
      <c r="R59196" s="1" t="s">
        <v>23</v>
      </c>
    </row>
    <row r="59197" spans="1:18" x14ac:dyDescent="0.25">
      <c r="A59197">
        <v>4</v>
      </c>
      <c r="B59197" s="1" t="s">
        <v>35236</v>
      </c>
      <c r="C59197" s="1" t="s">
        <v>1845</v>
      </c>
      <c r="D59197">
        <v>2</v>
      </c>
      <c r="E59197">
        <v>1949</v>
      </c>
      <c r="F59197">
        <v>106</v>
      </c>
      <c r="G59197" s="1" t="s">
        <v>1846</v>
      </c>
      <c r="H59197" s="1" t="s">
        <v>50905</v>
      </c>
      <c r="I59197">
        <v>11368</v>
      </c>
      <c r="J59197">
        <v>143</v>
      </c>
      <c r="K59197">
        <v>35138</v>
      </c>
      <c r="L59197">
        <v>127800</v>
      </c>
      <c r="M59197">
        <v>1968</v>
      </c>
      <c r="N59197">
        <v>2</v>
      </c>
      <c r="O59197" s="1" t="s">
        <v>1846</v>
      </c>
      <c r="P59197">
        <v>130000</v>
      </c>
      <c r="Q59197" s="1" t="s">
        <v>500</v>
      </c>
      <c r="R59197" s="1" t="s">
        <v>23</v>
      </c>
    </row>
    <row r="59198" spans="1:18" x14ac:dyDescent="0.25">
      <c r="A59198">
        <v>4</v>
      </c>
      <c r="B59198" s="1" t="s">
        <v>34856</v>
      </c>
      <c r="C59198" s="1" t="s">
        <v>1845</v>
      </c>
      <c r="D59198">
        <v>2</v>
      </c>
      <c r="E59198">
        <v>4717</v>
      </c>
      <c r="F59198">
        <v>1</v>
      </c>
      <c r="G59198" s="1" t="s">
        <v>1846</v>
      </c>
      <c r="H59198" s="1" t="s">
        <v>50906</v>
      </c>
      <c r="I59198">
        <v>11357</v>
      </c>
      <c r="J59198">
        <v>143</v>
      </c>
      <c r="K59198">
        <v>35138</v>
      </c>
      <c r="L59198">
        <v>127800</v>
      </c>
      <c r="M59198">
        <v>1965</v>
      </c>
      <c r="N59198">
        <v>2</v>
      </c>
      <c r="O59198" s="1" t="s">
        <v>1846</v>
      </c>
      <c r="P59198">
        <v>130000</v>
      </c>
      <c r="Q59198" s="1" t="s">
        <v>389</v>
      </c>
      <c r="R59198" s="1" t="s">
        <v>23</v>
      </c>
    </row>
    <row r="59199" spans="1:18" x14ac:dyDescent="0.25">
      <c r="A59199">
        <v>4</v>
      </c>
      <c r="B59199" s="1" t="s">
        <v>35358</v>
      </c>
      <c r="C59199" s="1" t="s">
        <v>1845</v>
      </c>
      <c r="D59199">
        <v>2</v>
      </c>
      <c r="E59199">
        <v>2162</v>
      </c>
      <c r="F59199">
        <v>122</v>
      </c>
      <c r="G59199" s="1" t="s">
        <v>1846</v>
      </c>
      <c r="H59199" s="1" t="s">
        <v>50907</v>
      </c>
      <c r="I59199">
        <v>11375</v>
      </c>
      <c r="J59199">
        <v>143</v>
      </c>
      <c r="K59199">
        <v>35138</v>
      </c>
      <c r="L59199">
        <v>127800</v>
      </c>
      <c r="M59199">
        <v>1965</v>
      </c>
      <c r="N59199">
        <v>2</v>
      </c>
      <c r="O59199" s="1" t="s">
        <v>1846</v>
      </c>
      <c r="P59199">
        <v>130000</v>
      </c>
      <c r="Q59199" s="1" t="s">
        <v>695</v>
      </c>
      <c r="R59199" s="1" t="s">
        <v>23</v>
      </c>
    </row>
    <row r="59200" spans="1:18" x14ac:dyDescent="0.25">
      <c r="A59200">
        <v>4</v>
      </c>
      <c r="B59200" s="1" t="s">
        <v>34894</v>
      </c>
      <c r="C59200" s="1" t="s">
        <v>1845</v>
      </c>
      <c r="D59200">
        <v>2</v>
      </c>
      <c r="E59200">
        <v>11431</v>
      </c>
      <c r="F59200">
        <v>36</v>
      </c>
      <c r="G59200" s="1" t="s">
        <v>1846</v>
      </c>
      <c r="H59200" s="1" t="s">
        <v>50908</v>
      </c>
      <c r="I59200">
        <v>11414</v>
      </c>
      <c r="J59200">
        <v>143</v>
      </c>
      <c r="K59200">
        <v>35138</v>
      </c>
      <c r="L59200">
        <v>127800</v>
      </c>
      <c r="M59200">
        <v>1963</v>
      </c>
      <c r="N59200">
        <v>2</v>
      </c>
      <c r="O59200" s="1" t="s">
        <v>1846</v>
      </c>
      <c r="P59200">
        <v>130000</v>
      </c>
      <c r="Q59200" s="1" t="s">
        <v>242</v>
      </c>
      <c r="R59200" s="1" t="s">
        <v>23</v>
      </c>
    </row>
    <row r="59201" spans="1:18" x14ac:dyDescent="0.25">
      <c r="A59201">
        <v>4</v>
      </c>
      <c r="B59201" s="1" t="s">
        <v>34894</v>
      </c>
      <c r="C59201" s="1" t="s">
        <v>1845</v>
      </c>
      <c r="D59201">
        <v>2</v>
      </c>
      <c r="E59201">
        <v>11431</v>
      </c>
      <c r="F59201">
        <v>36</v>
      </c>
      <c r="G59201" s="1" t="s">
        <v>1846</v>
      </c>
      <c r="H59201" s="1" t="s">
        <v>50909</v>
      </c>
      <c r="I59201">
        <v>11414</v>
      </c>
      <c r="J59201">
        <v>143</v>
      </c>
      <c r="K59201">
        <v>35138</v>
      </c>
      <c r="L59201">
        <v>127800</v>
      </c>
      <c r="M59201">
        <v>1963</v>
      </c>
      <c r="N59201">
        <v>2</v>
      </c>
      <c r="O59201" s="1" t="s">
        <v>1846</v>
      </c>
      <c r="P59201">
        <v>130000</v>
      </c>
      <c r="Q59201" s="1" t="s">
        <v>713</v>
      </c>
      <c r="R59201" s="1" t="s">
        <v>23</v>
      </c>
    </row>
    <row r="59202" spans="1:18" x14ac:dyDescent="0.25">
      <c r="A59202">
        <v>4</v>
      </c>
      <c r="B59202" s="1" t="s">
        <v>35750</v>
      </c>
      <c r="C59202" s="1" t="s">
        <v>1845</v>
      </c>
      <c r="D59202">
        <v>2</v>
      </c>
      <c r="E59202">
        <v>9834</v>
      </c>
      <c r="F59202">
        <v>41</v>
      </c>
      <c r="G59202" s="1" t="s">
        <v>1846</v>
      </c>
      <c r="H59202" s="1" t="s">
        <v>50910</v>
      </c>
      <c r="I59202">
        <v>11432</v>
      </c>
      <c r="J59202">
        <v>143</v>
      </c>
      <c r="K59202">
        <v>35138</v>
      </c>
      <c r="L59202">
        <v>127800</v>
      </c>
      <c r="M59202">
        <v>1963</v>
      </c>
      <c r="N59202">
        <v>2</v>
      </c>
      <c r="O59202" s="1" t="s">
        <v>1846</v>
      </c>
      <c r="P59202">
        <v>130000</v>
      </c>
      <c r="Q59202" s="1" t="s">
        <v>904</v>
      </c>
      <c r="R59202" s="1" t="s">
        <v>23</v>
      </c>
    </row>
    <row r="59203" spans="1:18" x14ac:dyDescent="0.25">
      <c r="A59203">
        <v>4</v>
      </c>
      <c r="B59203" s="1" t="s">
        <v>35750</v>
      </c>
      <c r="C59203" s="1" t="s">
        <v>1845</v>
      </c>
      <c r="D59203">
        <v>2</v>
      </c>
      <c r="E59203">
        <v>9834</v>
      </c>
      <c r="F59203">
        <v>41</v>
      </c>
      <c r="G59203" s="1" t="s">
        <v>1846</v>
      </c>
      <c r="H59203" s="1" t="s">
        <v>50911</v>
      </c>
      <c r="I59203">
        <v>11432</v>
      </c>
      <c r="J59203">
        <v>143</v>
      </c>
      <c r="K59203">
        <v>35138</v>
      </c>
      <c r="L59203">
        <v>127800</v>
      </c>
      <c r="M59203">
        <v>1963</v>
      </c>
      <c r="N59203">
        <v>2</v>
      </c>
      <c r="O59203" s="1" t="s">
        <v>1846</v>
      </c>
      <c r="P59203">
        <v>130000</v>
      </c>
      <c r="Q59203" s="1" t="s">
        <v>895</v>
      </c>
      <c r="R59203" s="1" t="s">
        <v>23</v>
      </c>
    </row>
    <row r="59204" spans="1:18" x14ac:dyDescent="0.25">
      <c r="A59204">
        <v>4</v>
      </c>
      <c r="B59204" s="1" t="s">
        <v>35732</v>
      </c>
      <c r="C59204" s="1" t="s">
        <v>1845</v>
      </c>
      <c r="D59204">
        <v>2</v>
      </c>
      <c r="E59204">
        <v>1517</v>
      </c>
      <c r="F59204">
        <v>33</v>
      </c>
      <c r="G59204" s="1" t="s">
        <v>1846</v>
      </c>
      <c r="H59204" s="1" t="s">
        <v>50912</v>
      </c>
      <c r="I59204">
        <v>11373</v>
      </c>
      <c r="J59204">
        <v>143</v>
      </c>
      <c r="K59204">
        <v>35138</v>
      </c>
      <c r="L59204">
        <v>127800</v>
      </c>
      <c r="M59204">
        <v>1961</v>
      </c>
      <c r="N59204">
        <v>2</v>
      </c>
      <c r="O59204" s="1" t="s">
        <v>1846</v>
      </c>
      <c r="P59204">
        <v>130000</v>
      </c>
      <c r="Q59204" s="1" t="s">
        <v>676</v>
      </c>
      <c r="R59204" s="1" t="s">
        <v>23</v>
      </c>
    </row>
    <row r="59205" spans="1:18" x14ac:dyDescent="0.25">
      <c r="A59205">
        <v>4</v>
      </c>
      <c r="B59205" s="1" t="s">
        <v>35336</v>
      </c>
      <c r="C59205" s="1" t="s">
        <v>1845</v>
      </c>
      <c r="D59205">
        <v>2</v>
      </c>
      <c r="E59205">
        <v>9713</v>
      </c>
      <c r="F59205">
        <v>163</v>
      </c>
      <c r="G59205" s="1" t="s">
        <v>1846</v>
      </c>
      <c r="H59205" s="1" t="s">
        <v>50913</v>
      </c>
      <c r="I59205">
        <v>11435</v>
      </c>
      <c r="J59205">
        <v>143</v>
      </c>
      <c r="K59205">
        <v>35138</v>
      </c>
      <c r="L59205">
        <v>127800</v>
      </c>
      <c r="M59205">
        <v>1961</v>
      </c>
      <c r="N59205">
        <v>2</v>
      </c>
      <c r="O59205" s="1" t="s">
        <v>1846</v>
      </c>
      <c r="P59205">
        <v>130000</v>
      </c>
      <c r="Q59205" s="1" t="s">
        <v>349</v>
      </c>
      <c r="R59205" s="1" t="s">
        <v>23</v>
      </c>
    </row>
    <row r="59206" spans="1:18" x14ac:dyDescent="0.25">
      <c r="A59206">
        <v>4</v>
      </c>
      <c r="B59206" s="1" t="s">
        <v>35239</v>
      </c>
      <c r="C59206" s="1" t="s">
        <v>1845</v>
      </c>
      <c r="D59206">
        <v>2</v>
      </c>
      <c r="E59206">
        <v>1442</v>
      </c>
      <c r="F59206">
        <v>1</v>
      </c>
      <c r="G59206" s="1" t="s">
        <v>1846</v>
      </c>
      <c r="H59206" s="1" t="s">
        <v>50914</v>
      </c>
      <c r="I59206">
        <v>11372</v>
      </c>
      <c r="J59206">
        <v>143</v>
      </c>
      <c r="K59206">
        <v>35138</v>
      </c>
      <c r="L59206">
        <v>127800</v>
      </c>
      <c r="M59206">
        <v>1959</v>
      </c>
      <c r="N59206">
        <v>2</v>
      </c>
      <c r="O59206" s="1" t="s">
        <v>1846</v>
      </c>
      <c r="P59206">
        <v>130000</v>
      </c>
      <c r="Q59206" s="1" t="s">
        <v>420</v>
      </c>
      <c r="R59206" s="1" t="s">
        <v>23</v>
      </c>
    </row>
    <row r="59207" spans="1:18" x14ac:dyDescent="0.25">
      <c r="A59207">
        <v>4</v>
      </c>
      <c r="B59207" s="1" t="s">
        <v>35750</v>
      </c>
      <c r="C59207" s="1" t="s">
        <v>1845</v>
      </c>
      <c r="D59207">
        <v>2</v>
      </c>
      <c r="E59207">
        <v>9837</v>
      </c>
      <c r="F59207">
        <v>44</v>
      </c>
      <c r="G59207" s="1" t="s">
        <v>1846</v>
      </c>
      <c r="H59207" s="1" t="s">
        <v>50915</v>
      </c>
      <c r="I59207">
        <v>11432</v>
      </c>
      <c r="J59207">
        <v>143</v>
      </c>
      <c r="K59207">
        <v>35138</v>
      </c>
      <c r="L59207">
        <v>127800</v>
      </c>
      <c r="M59207">
        <v>1958</v>
      </c>
      <c r="N59207">
        <v>2</v>
      </c>
      <c r="O59207" s="1" t="s">
        <v>1846</v>
      </c>
      <c r="P59207">
        <v>130000</v>
      </c>
      <c r="Q59207" s="1" t="s">
        <v>97</v>
      </c>
      <c r="R59207" s="1" t="s">
        <v>23</v>
      </c>
    </row>
    <row r="59208" spans="1:18" x14ac:dyDescent="0.25">
      <c r="A59208">
        <v>4</v>
      </c>
      <c r="B59208" s="1" t="s">
        <v>34820</v>
      </c>
      <c r="C59208" s="1" t="s">
        <v>1845</v>
      </c>
      <c r="D59208">
        <v>2</v>
      </c>
      <c r="E59208">
        <v>3907</v>
      </c>
      <c r="F59208">
        <v>970</v>
      </c>
      <c r="G59208" s="1" t="s">
        <v>1846</v>
      </c>
      <c r="H59208" s="1" t="s">
        <v>50916</v>
      </c>
      <c r="I59208">
        <v>11421</v>
      </c>
      <c r="J59208">
        <v>143</v>
      </c>
      <c r="K59208">
        <v>35138</v>
      </c>
      <c r="L59208">
        <v>127800</v>
      </c>
      <c r="M59208">
        <v>1955</v>
      </c>
      <c r="N59208">
        <v>2</v>
      </c>
      <c r="O59208" s="1" t="s">
        <v>1846</v>
      </c>
      <c r="P59208">
        <v>130000</v>
      </c>
      <c r="Q59208" s="1" t="s">
        <v>151</v>
      </c>
      <c r="R59208" s="1" t="s">
        <v>23</v>
      </c>
    </row>
    <row r="59209" spans="1:18" x14ac:dyDescent="0.25">
      <c r="A59209">
        <v>4</v>
      </c>
      <c r="B59209" s="1" t="s">
        <v>34820</v>
      </c>
      <c r="C59209" s="1" t="s">
        <v>1845</v>
      </c>
      <c r="D59209">
        <v>2</v>
      </c>
      <c r="E59209">
        <v>3907</v>
      </c>
      <c r="F59209">
        <v>975</v>
      </c>
      <c r="G59209" s="1" t="s">
        <v>1846</v>
      </c>
      <c r="H59209" s="1" t="s">
        <v>50917</v>
      </c>
      <c r="I59209">
        <v>11421</v>
      </c>
      <c r="J59209">
        <v>143</v>
      </c>
      <c r="K59209">
        <v>35138</v>
      </c>
      <c r="L59209">
        <v>127800</v>
      </c>
      <c r="M59209">
        <v>1954</v>
      </c>
      <c r="N59209">
        <v>2</v>
      </c>
      <c r="O59209" s="1" t="s">
        <v>1846</v>
      </c>
      <c r="P59209">
        <v>130000</v>
      </c>
      <c r="Q59209" s="1" t="s">
        <v>233</v>
      </c>
      <c r="R59209" s="1" t="s">
        <v>23</v>
      </c>
    </row>
    <row r="59210" spans="1:18" x14ac:dyDescent="0.25">
      <c r="A59210">
        <v>4</v>
      </c>
      <c r="B59210" s="1" t="s">
        <v>34970</v>
      </c>
      <c r="C59210" s="1" t="s">
        <v>1845</v>
      </c>
      <c r="D59210">
        <v>2</v>
      </c>
      <c r="E59210">
        <v>10538</v>
      </c>
      <c r="F59210">
        <v>10</v>
      </c>
      <c r="G59210" s="1" t="s">
        <v>1846</v>
      </c>
      <c r="H59210" s="1" t="s">
        <v>50918</v>
      </c>
      <c r="I59210">
        <v>11423</v>
      </c>
      <c r="J59210">
        <v>143</v>
      </c>
      <c r="K59210">
        <v>35138</v>
      </c>
      <c r="L59210">
        <v>127800</v>
      </c>
      <c r="M59210">
        <v>1954</v>
      </c>
      <c r="N59210">
        <v>2</v>
      </c>
      <c r="O59210" s="1" t="s">
        <v>1846</v>
      </c>
      <c r="P59210">
        <v>130000</v>
      </c>
      <c r="Q59210" s="1" t="s">
        <v>242</v>
      </c>
      <c r="R59210" s="1" t="s">
        <v>23</v>
      </c>
    </row>
    <row r="59211" spans="1:18" x14ac:dyDescent="0.25">
      <c r="A59211">
        <v>4</v>
      </c>
      <c r="B59211" s="1" t="s">
        <v>34970</v>
      </c>
      <c r="C59211" s="1" t="s">
        <v>1845</v>
      </c>
      <c r="D59211">
        <v>2</v>
      </c>
      <c r="E59211">
        <v>10538</v>
      </c>
      <c r="F59211">
        <v>70</v>
      </c>
      <c r="G59211" s="1" t="s">
        <v>1846</v>
      </c>
      <c r="H59211" s="1" t="s">
        <v>50919</v>
      </c>
      <c r="I59211">
        <v>11423</v>
      </c>
      <c r="J59211">
        <v>143</v>
      </c>
      <c r="K59211">
        <v>35138</v>
      </c>
      <c r="L59211">
        <v>127800</v>
      </c>
      <c r="M59211">
        <v>1954</v>
      </c>
      <c r="N59211">
        <v>2</v>
      </c>
      <c r="O59211" s="1" t="s">
        <v>1846</v>
      </c>
      <c r="P59211">
        <v>130000</v>
      </c>
      <c r="Q59211" s="1" t="s">
        <v>1213</v>
      </c>
      <c r="R59211" s="1" t="s">
        <v>23</v>
      </c>
    </row>
    <row r="59212" spans="1:18" x14ac:dyDescent="0.25">
      <c r="A59212">
        <v>4</v>
      </c>
      <c r="B59212" s="1" t="s">
        <v>35239</v>
      </c>
      <c r="C59212" s="1" t="s">
        <v>1845</v>
      </c>
      <c r="D59212">
        <v>2</v>
      </c>
      <c r="E59212">
        <v>1421</v>
      </c>
      <c r="F59212">
        <v>1</v>
      </c>
      <c r="G59212" s="1" t="s">
        <v>1846</v>
      </c>
      <c r="H59212" s="1" t="s">
        <v>50920</v>
      </c>
      <c r="I59212">
        <v>11369</v>
      </c>
      <c r="J59212">
        <v>143</v>
      </c>
      <c r="K59212">
        <v>35138</v>
      </c>
      <c r="L59212">
        <v>127800</v>
      </c>
      <c r="M59212">
        <v>1952</v>
      </c>
      <c r="N59212">
        <v>2</v>
      </c>
      <c r="O59212" s="1" t="s">
        <v>1846</v>
      </c>
      <c r="P59212">
        <v>130000</v>
      </c>
      <c r="Q59212" s="1" t="s">
        <v>77</v>
      </c>
      <c r="R59212" s="1" t="s">
        <v>23</v>
      </c>
    </row>
    <row r="59213" spans="1:18" x14ac:dyDescent="0.25">
      <c r="A59213">
        <v>4</v>
      </c>
      <c r="B59213" s="1" t="s">
        <v>34822</v>
      </c>
      <c r="C59213" s="1" t="s">
        <v>1845</v>
      </c>
      <c r="D59213">
        <v>2</v>
      </c>
      <c r="E59213">
        <v>5051</v>
      </c>
      <c r="F59213">
        <v>1</v>
      </c>
      <c r="G59213" s="1" t="s">
        <v>1846</v>
      </c>
      <c r="H59213" s="1" t="s">
        <v>50921</v>
      </c>
      <c r="I59213">
        <v>11355</v>
      </c>
      <c r="J59213">
        <v>143</v>
      </c>
      <c r="K59213">
        <v>35138</v>
      </c>
      <c r="L59213">
        <v>127800</v>
      </c>
      <c r="M59213">
        <v>1951</v>
      </c>
      <c r="N59213">
        <v>2</v>
      </c>
      <c r="O59213" s="1" t="s">
        <v>1846</v>
      </c>
      <c r="P59213">
        <v>130000</v>
      </c>
      <c r="Q59213" s="1" t="s">
        <v>461</v>
      </c>
      <c r="R59213" s="1" t="s">
        <v>23</v>
      </c>
    </row>
    <row r="59214" spans="1:18" x14ac:dyDescent="0.25">
      <c r="A59214">
        <v>4</v>
      </c>
      <c r="B59214" s="1" t="s">
        <v>35358</v>
      </c>
      <c r="C59214" s="1" t="s">
        <v>1845</v>
      </c>
      <c r="D59214">
        <v>2</v>
      </c>
      <c r="E59214">
        <v>3334</v>
      </c>
      <c r="F59214">
        <v>58</v>
      </c>
      <c r="G59214" s="1" t="s">
        <v>1846</v>
      </c>
      <c r="H59214" s="1" t="s">
        <v>50922</v>
      </c>
      <c r="I59214">
        <v>11375</v>
      </c>
      <c r="J59214">
        <v>143</v>
      </c>
      <c r="K59214">
        <v>35138</v>
      </c>
      <c r="L59214">
        <v>127800</v>
      </c>
      <c r="M59214">
        <v>1940</v>
      </c>
      <c r="N59214">
        <v>2</v>
      </c>
      <c r="O59214" s="1" t="s">
        <v>1846</v>
      </c>
      <c r="P59214">
        <v>130000</v>
      </c>
      <c r="Q59214" s="1" t="s">
        <v>467</v>
      </c>
      <c r="R59214" s="1" t="s">
        <v>23</v>
      </c>
    </row>
    <row r="59215" spans="1:18" x14ac:dyDescent="0.25">
      <c r="A59215">
        <v>4</v>
      </c>
      <c r="B59215" s="1" t="s">
        <v>35565</v>
      </c>
      <c r="C59215" s="1" t="s">
        <v>1845</v>
      </c>
      <c r="D59215">
        <v>2</v>
      </c>
      <c r="E59215">
        <v>3321</v>
      </c>
      <c r="F59215">
        <v>100</v>
      </c>
      <c r="G59215" s="1" t="s">
        <v>1846</v>
      </c>
      <c r="H59215" s="1" t="s">
        <v>50923</v>
      </c>
      <c r="I59215">
        <v>11415</v>
      </c>
      <c r="J59215">
        <v>143</v>
      </c>
      <c r="K59215">
        <v>35138</v>
      </c>
      <c r="L59215">
        <v>127800</v>
      </c>
      <c r="M59215">
        <v>1939</v>
      </c>
      <c r="N59215">
        <v>2</v>
      </c>
      <c r="O59215" s="1" t="s">
        <v>1846</v>
      </c>
      <c r="P59215">
        <v>130000</v>
      </c>
      <c r="Q59215" s="1" t="s">
        <v>681</v>
      </c>
      <c r="R59215" s="1" t="s">
        <v>23</v>
      </c>
    </row>
    <row r="59216" spans="1:18" x14ac:dyDescent="0.25">
      <c r="A59216">
        <v>4</v>
      </c>
      <c r="B59216" s="1" t="s">
        <v>35565</v>
      </c>
      <c r="C59216" s="1" t="s">
        <v>1845</v>
      </c>
      <c r="D59216">
        <v>2</v>
      </c>
      <c r="E59216">
        <v>9231</v>
      </c>
      <c r="F59216">
        <v>63</v>
      </c>
      <c r="G59216" s="1" t="s">
        <v>1846</v>
      </c>
      <c r="H59216" s="1" t="s">
        <v>50924</v>
      </c>
      <c r="I59216">
        <v>11415</v>
      </c>
      <c r="J59216">
        <v>143</v>
      </c>
      <c r="K59216">
        <v>35138</v>
      </c>
      <c r="L59216">
        <v>127800</v>
      </c>
      <c r="M59216">
        <v>1922</v>
      </c>
      <c r="N59216">
        <v>2</v>
      </c>
      <c r="O59216" s="1" t="s">
        <v>1846</v>
      </c>
      <c r="P59216">
        <v>130000</v>
      </c>
      <c r="Q59216" s="1" t="s">
        <v>176</v>
      </c>
      <c r="R59216" s="1" t="s">
        <v>23</v>
      </c>
    </row>
    <row r="59217" spans="1:18" x14ac:dyDescent="0.25">
      <c r="A59217">
        <v>4</v>
      </c>
      <c r="B59217" s="1" t="s">
        <v>34824</v>
      </c>
      <c r="C59217" s="1" t="s">
        <v>1845</v>
      </c>
      <c r="D59217">
        <v>2</v>
      </c>
      <c r="E59217">
        <v>6216</v>
      </c>
      <c r="F59217">
        <v>1</v>
      </c>
      <c r="G59217" s="1" t="s">
        <v>1846</v>
      </c>
      <c r="H59217" s="1" t="s">
        <v>50925</v>
      </c>
      <c r="I59217">
        <v>11361</v>
      </c>
      <c r="J59217">
        <v>143</v>
      </c>
      <c r="K59217">
        <v>35138</v>
      </c>
      <c r="L59217">
        <v>127800</v>
      </c>
      <c r="M59217">
        <v>1963</v>
      </c>
      <c r="N59217">
        <v>2</v>
      </c>
      <c r="O59217" s="1" t="s">
        <v>1846</v>
      </c>
      <c r="P59217">
        <v>131000</v>
      </c>
      <c r="Q59217" s="1" t="s">
        <v>240</v>
      </c>
      <c r="R59217" s="1" t="s">
        <v>23</v>
      </c>
    </row>
    <row r="59218" spans="1:18" x14ac:dyDescent="0.25">
      <c r="A59218">
        <v>4</v>
      </c>
      <c r="B59218" s="1" t="s">
        <v>35750</v>
      </c>
      <c r="C59218" s="1" t="s">
        <v>1845</v>
      </c>
      <c r="D59218">
        <v>2</v>
      </c>
      <c r="E59218">
        <v>9845</v>
      </c>
      <c r="F59218">
        <v>27</v>
      </c>
      <c r="G59218" s="1" t="s">
        <v>1846</v>
      </c>
      <c r="H59218" s="1" t="s">
        <v>50926</v>
      </c>
      <c r="I59218">
        <v>11432</v>
      </c>
      <c r="J59218">
        <v>143</v>
      </c>
      <c r="K59218">
        <v>35138</v>
      </c>
      <c r="L59218">
        <v>127800</v>
      </c>
      <c r="M59218">
        <v>1958</v>
      </c>
      <c r="N59218">
        <v>2</v>
      </c>
      <c r="O59218" s="1" t="s">
        <v>1846</v>
      </c>
      <c r="P59218">
        <v>131000</v>
      </c>
      <c r="Q59218" s="1" t="s">
        <v>450</v>
      </c>
      <c r="R59218" s="1" t="s">
        <v>23</v>
      </c>
    </row>
    <row r="59219" spans="1:18" x14ac:dyDescent="0.25">
      <c r="A59219">
        <v>4</v>
      </c>
      <c r="B59219" s="1" t="s">
        <v>34820</v>
      </c>
      <c r="C59219" s="1" t="s">
        <v>1845</v>
      </c>
      <c r="D59219">
        <v>2</v>
      </c>
      <c r="E59219">
        <v>3907</v>
      </c>
      <c r="F59219">
        <v>970</v>
      </c>
      <c r="G59219" s="1" t="s">
        <v>1846</v>
      </c>
      <c r="H59219" s="1" t="s">
        <v>50927</v>
      </c>
      <c r="I59219">
        <v>11421</v>
      </c>
      <c r="J59219">
        <v>143</v>
      </c>
      <c r="K59219">
        <v>35138</v>
      </c>
      <c r="L59219">
        <v>127800</v>
      </c>
      <c r="M59219">
        <v>1955</v>
      </c>
      <c r="N59219">
        <v>2</v>
      </c>
      <c r="O59219" s="1" t="s">
        <v>1846</v>
      </c>
      <c r="P59219">
        <v>131000</v>
      </c>
      <c r="Q59219" s="1" t="s">
        <v>952</v>
      </c>
      <c r="R59219" s="1" t="s">
        <v>23</v>
      </c>
    </row>
    <row r="59220" spans="1:18" x14ac:dyDescent="0.25">
      <c r="A59220">
        <v>4</v>
      </c>
      <c r="B59220" s="1" t="s">
        <v>35239</v>
      </c>
      <c r="C59220" s="1" t="s">
        <v>1845</v>
      </c>
      <c r="D59220">
        <v>2</v>
      </c>
      <c r="E59220">
        <v>1420</v>
      </c>
      <c r="F59220">
        <v>1</v>
      </c>
      <c r="G59220" s="1" t="s">
        <v>1846</v>
      </c>
      <c r="H59220" s="1" t="s">
        <v>50928</v>
      </c>
      <c r="I59220">
        <v>11369</v>
      </c>
      <c r="J59220">
        <v>143</v>
      </c>
      <c r="K59220">
        <v>35138</v>
      </c>
      <c r="L59220">
        <v>127800</v>
      </c>
      <c r="M59220">
        <v>1953</v>
      </c>
      <c r="N59220">
        <v>2</v>
      </c>
      <c r="O59220" s="1" t="s">
        <v>1846</v>
      </c>
      <c r="P59220">
        <v>131000</v>
      </c>
      <c r="Q59220" s="1" t="s">
        <v>453</v>
      </c>
      <c r="R59220" s="1" t="s">
        <v>23</v>
      </c>
    </row>
    <row r="59221" spans="1:18" x14ac:dyDescent="0.25">
      <c r="A59221">
        <v>4</v>
      </c>
      <c r="B59221" s="1" t="s">
        <v>35358</v>
      </c>
      <c r="C59221" s="1" t="s">
        <v>1845</v>
      </c>
      <c r="D59221">
        <v>2</v>
      </c>
      <c r="E59221">
        <v>3180</v>
      </c>
      <c r="F59221">
        <v>41</v>
      </c>
      <c r="G59221" s="1" t="s">
        <v>1846</v>
      </c>
      <c r="H59221" s="1" t="s">
        <v>50929</v>
      </c>
      <c r="I59221">
        <v>11374</v>
      </c>
      <c r="J59221">
        <v>143</v>
      </c>
      <c r="K59221">
        <v>35138</v>
      </c>
      <c r="L59221">
        <v>127800</v>
      </c>
      <c r="M59221">
        <v>1955</v>
      </c>
      <c r="N59221">
        <v>2</v>
      </c>
      <c r="O59221" s="1" t="s">
        <v>1846</v>
      </c>
      <c r="P59221">
        <v>131820</v>
      </c>
      <c r="Q59221" s="1" t="s">
        <v>294</v>
      </c>
      <c r="R59221" s="1" t="s">
        <v>23</v>
      </c>
    </row>
    <row r="59222" spans="1:18" x14ac:dyDescent="0.25">
      <c r="A59222">
        <v>4</v>
      </c>
      <c r="B59222" s="1" t="s">
        <v>36481</v>
      </c>
      <c r="C59222" s="1" t="s">
        <v>1845</v>
      </c>
      <c r="D59222">
        <v>2</v>
      </c>
      <c r="E59222">
        <v>3151</v>
      </c>
      <c r="F59222">
        <v>103</v>
      </c>
      <c r="G59222" s="1" t="s">
        <v>1846</v>
      </c>
      <c r="H59222" s="1" t="s">
        <v>50930</v>
      </c>
      <c r="I59222">
        <v>11374</v>
      </c>
      <c r="J59222">
        <v>143</v>
      </c>
      <c r="K59222">
        <v>35138</v>
      </c>
      <c r="L59222">
        <v>127800</v>
      </c>
      <c r="M59222">
        <v>1964</v>
      </c>
      <c r="N59222">
        <v>2</v>
      </c>
      <c r="O59222" s="1" t="s">
        <v>1846</v>
      </c>
      <c r="P59222">
        <v>132000</v>
      </c>
      <c r="Q59222" s="1" t="s">
        <v>363</v>
      </c>
      <c r="R59222" s="1" t="s">
        <v>23</v>
      </c>
    </row>
    <row r="59223" spans="1:18" x14ac:dyDescent="0.25">
      <c r="A59223">
        <v>4</v>
      </c>
      <c r="B59223" s="1" t="s">
        <v>34881</v>
      </c>
      <c r="C59223" s="1" t="s">
        <v>1845</v>
      </c>
      <c r="D59223">
        <v>2</v>
      </c>
      <c r="E59223">
        <v>8256</v>
      </c>
      <c r="F59223">
        <v>108</v>
      </c>
      <c r="G59223" s="1" t="s">
        <v>1846</v>
      </c>
      <c r="H59223" s="1" t="s">
        <v>50931</v>
      </c>
      <c r="I59223">
        <v>11362</v>
      </c>
      <c r="J59223">
        <v>143</v>
      </c>
      <c r="K59223">
        <v>35138</v>
      </c>
      <c r="L59223">
        <v>127800</v>
      </c>
      <c r="M59223">
        <v>1962</v>
      </c>
      <c r="N59223">
        <v>2</v>
      </c>
      <c r="O59223" s="1" t="s">
        <v>1846</v>
      </c>
      <c r="P59223">
        <v>132500</v>
      </c>
      <c r="Q59223" s="1" t="s">
        <v>980</v>
      </c>
      <c r="R59223" s="1" t="s">
        <v>23</v>
      </c>
    </row>
    <row r="59224" spans="1:18" x14ac:dyDescent="0.25">
      <c r="A59224">
        <v>4</v>
      </c>
      <c r="B59224" s="1" t="s">
        <v>35168</v>
      </c>
      <c r="C59224" s="1" t="s">
        <v>1845</v>
      </c>
      <c r="D59224">
        <v>2</v>
      </c>
      <c r="E59224">
        <v>7912</v>
      </c>
      <c r="F59224">
        <v>2</v>
      </c>
      <c r="G59224" s="1" t="s">
        <v>1846</v>
      </c>
      <c r="H59224" s="1" t="s">
        <v>50932</v>
      </c>
      <c r="I59224">
        <v>11427</v>
      </c>
      <c r="J59224">
        <v>143</v>
      </c>
      <c r="K59224">
        <v>35138</v>
      </c>
      <c r="L59224">
        <v>127800</v>
      </c>
      <c r="M59224">
        <v>1956</v>
      </c>
      <c r="N59224">
        <v>2</v>
      </c>
      <c r="O59224" s="1" t="s">
        <v>1846</v>
      </c>
      <c r="P59224">
        <v>132500</v>
      </c>
      <c r="Q59224" s="1" t="s">
        <v>268</v>
      </c>
      <c r="R59224" s="1" t="s">
        <v>23</v>
      </c>
    </row>
    <row r="59225" spans="1:18" x14ac:dyDescent="0.25">
      <c r="A59225">
        <v>4</v>
      </c>
      <c r="B59225" s="1" t="s">
        <v>34820</v>
      </c>
      <c r="C59225" s="1" t="s">
        <v>1845</v>
      </c>
      <c r="D59225">
        <v>2</v>
      </c>
      <c r="E59225">
        <v>3907</v>
      </c>
      <c r="F59225">
        <v>960</v>
      </c>
      <c r="G59225" s="1" t="s">
        <v>1846</v>
      </c>
      <c r="H59225" s="1" t="s">
        <v>50933</v>
      </c>
      <c r="I59225">
        <v>11421</v>
      </c>
      <c r="J59225">
        <v>143</v>
      </c>
      <c r="K59225">
        <v>35138</v>
      </c>
      <c r="L59225">
        <v>127800</v>
      </c>
      <c r="M59225">
        <v>1954</v>
      </c>
      <c r="N59225">
        <v>2</v>
      </c>
      <c r="O59225" s="1" t="s">
        <v>1846</v>
      </c>
      <c r="P59225">
        <v>132500</v>
      </c>
      <c r="Q59225" s="1" t="s">
        <v>120</v>
      </c>
      <c r="R59225" s="1" t="s">
        <v>23</v>
      </c>
    </row>
    <row r="59226" spans="1:18" x14ac:dyDescent="0.25">
      <c r="A59226">
        <v>4</v>
      </c>
      <c r="B59226" s="1" t="s">
        <v>36481</v>
      </c>
      <c r="C59226" s="1" t="s">
        <v>1845</v>
      </c>
      <c r="D59226">
        <v>2</v>
      </c>
      <c r="E59226">
        <v>3099</v>
      </c>
      <c r="F59226">
        <v>7</v>
      </c>
      <c r="G59226" s="1" t="s">
        <v>1846</v>
      </c>
      <c r="H59226" s="1" t="s">
        <v>50934</v>
      </c>
      <c r="I59226">
        <v>11374</v>
      </c>
      <c r="J59226">
        <v>143</v>
      </c>
      <c r="K59226">
        <v>35138</v>
      </c>
      <c r="L59226">
        <v>127800</v>
      </c>
      <c r="M59226">
        <v>1939</v>
      </c>
      <c r="N59226">
        <v>2</v>
      </c>
      <c r="O59226" s="1" t="s">
        <v>1846</v>
      </c>
      <c r="P59226">
        <v>132500</v>
      </c>
      <c r="Q59226" s="1" t="s">
        <v>660</v>
      </c>
      <c r="R59226" s="1" t="s">
        <v>23</v>
      </c>
    </row>
    <row r="59227" spans="1:18" x14ac:dyDescent="0.25">
      <c r="A59227">
        <v>4</v>
      </c>
      <c r="B59227" s="1" t="s">
        <v>34818</v>
      </c>
      <c r="C59227" s="1" t="s">
        <v>1845</v>
      </c>
      <c r="D59227">
        <v>2</v>
      </c>
      <c r="E59227">
        <v>7968</v>
      </c>
      <c r="F59227">
        <v>31</v>
      </c>
      <c r="G59227" s="1" t="s">
        <v>1846</v>
      </c>
      <c r="H59227" s="1" t="s">
        <v>50935</v>
      </c>
      <c r="I59227">
        <v>11428</v>
      </c>
      <c r="J59227">
        <v>143</v>
      </c>
      <c r="K59227">
        <v>35138</v>
      </c>
      <c r="L59227">
        <v>127800</v>
      </c>
      <c r="M59227">
        <v>1964</v>
      </c>
      <c r="N59227">
        <v>2</v>
      </c>
      <c r="O59227" s="1" t="s">
        <v>1846</v>
      </c>
      <c r="P59227">
        <v>133000</v>
      </c>
      <c r="Q59227" s="1" t="s">
        <v>61</v>
      </c>
      <c r="R59227" s="1" t="s">
        <v>23</v>
      </c>
    </row>
    <row r="59228" spans="1:18" x14ac:dyDescent="0.25">
      <c r="A59228">
        <v>4</v>
      </c>
      <c r="B59228" s="1" t="s">
        <v>34881</v>
      </c>
      <c r="C59228" s="1" t="s">
        <v>1845</v>
      </c>
      <c r="D59228">
        <v>2</v>
      </c>
      <c r="E59228">
        <v>8256</v>
      </c>
      <c r="F59228">
        <v>108</v>
      </c>
      <c r="G59228" s="1" t="s">
        <v>1846</v>
      </c>
      <c r="H59228" s="1" t="s">
        <v>50936</v>
      </c>
      <c r="I59228">
        <v>11362</v>
      </c>
      <c r="J59228">
        <v>143</v>
      </c>
      <c r="K59228">
        <v>35138</v>
      </c>
      <c r="L59228">
        <v>127800</v>
      </c>
      <c r="M59228">
        <v>1962</v>
      </c>
      <c r="N59228">
        <v>2</v>
      </c>
      <c r="O59228" s="1" t="s">
        <v>1846</v>
      </c>
      <c r="P59228">
        <v>133000</v>
      </c>
      <c r="Q59228" s="1" t="s">
        <v>380</v>
      </c>
      <c r="R59228" s="1" t="s">
        <v>23</v>
      </c>
    </row>
    <row r="59229" spans="1:18" x14ac:dyDescent="0.25">
      <c r="A59229">
        <v>4</v>
      </c>
      <c r="B59229" s="1" t="s">
        <v>37200</v>
      </c>
      <c r="C59229" s="1" t="s">
        <v>1845</v>
      </c>
      <c r="D59229">
        <v>2</v>
      </c>
      <c r="E59229">
        <v>16230</v>
      </c>
      <c r="F59229">
        <v>44</v>
      </c>
      <c r="G59229" s="1" t="s">
        <v>1846</v>
      </c>
      <c r="H59229" s="1" t="s">
        <v>50937</v>
      </c>
      <c r="I59229">
        <v>11694</v>
      </c>
      <c r="J59229">
        <v>143</v>
      </c>
      <c r="K59229">
        <v>35138</v>
      </c>
      <c r="L59229">
        <v>127800</v>
      </c>
      <c r="M59229">
        <v>1963</v>
      </c>
      <c r="N59229">
        <v>2</v>
      </c>
      <c r="O59229" s="1" t="s">
        <v>1846</v>
      </c>
      <c r="P59229">
        <v>134000</v>
      </c>
      <c r="Q59229" s="1" t="s">
        <v>1031</v>
      </c>
      <c r="R59229" s="1" t="s">
        <v>23</v>
      </c>
    </row>
    <row r="59230" spans="1:18" x14ac:dyDescent="0.25">
      <c r="A59230">
        <v>4</v>
      </c>
      <c r="B59230" s="1" t="s">
        <v>34881</v>
      </c>
      <c r="C59230" s="1" t="s">
        <v>1845</v>
      </c>
      <c r="D59230">
        <v>2</v>
      </c>
      <c r="E59230">
        <v>8256</v>
      </c>
      <c r="F59230">
        <v>108</v>
      </c>
      <c r="G59230" s="1" t="s">
        <v>1846</v>
      </c>
      <c r="H59230" s="1" t="s">
        <v>50938</v>
      </c>
      <c r="I59230">
        <v>11362</v>
      </c>
      <c r="J59230">
        <v>143</v>
      </c>
      <c r="K59230">
        <v>35138</v>
      </c>
      <c r="L59230">
        <v>127800</v>
      </c>
      <c r="M59230">
        <v>1962</v>
      </c>
      <c r="N59230">
        <v>2</v>
      </c>
      <c r="O59230" s="1" t="s">
        <v>1846</v>
      </c>
      <c r="P59230">
        <v>134000</v>
      </c>
      <c r="Q59230" s="1" t="s">
        <v>53</v>
      </c>
      <c r="R59230" s="1" t="s">
        <v>23</v>
      </c>
    </row>
    <row r="59231" spans="1:18" x14ac:dyDescent="0.25">
      <c r="A59231">
        <v>4</v>
      </c>
      <c r="B59231" s="1" t="s">
        <v>35336</v>
      </c>
      <c r="C59231" s="1" t="s">
        <v>1845</v>
      </c>
      <c r="D59231">
        <v>2</v>
      </c>
      <c r="E59231">
        <v>9713</v>
      </c>
      <c r="F59231">
        <v>163</v>
      </c>
      <c r="G59231" s="1" t="s">
        <v>1846</v>
      </c>
      <c r="H59231" s="1" t="s">
        <v>50939</v>
      </c>
      <c r="I59231">
        <v>11435</v>
      </c>
      <c r="J59231">
        <v>143</v>
      </c>
      <c r="K59231">
        <v>35138</v>
      </c>
      <c r="L59231">
        <v>127800</v>
      </c>
      <c r="M59231">
        <v>1961</v>
      </c>
      <c r="N59231">
        <v>2</v>
      </c>
      <c r="O59231" s="1" t="s">
        <v>1846</v>
      </c>
      <c r="P59231">
        <v>134000</v>
      </c>
      <c r="Q59231" s="1" t="s">
        <v>102</v>
      </c>
      <c r="R59231" s="1" t="s">
        <v>23</v>
      </c>
    </row>
    <row r="59232" spans="1:18" x14ac:dyDescent="0.25">
      <c r="A59232">
        <v>4</v>
      </c>
      <c r="B59232" s="1" t="s">
        <v>34894</v>
      </c>
      <c r="C59232" s="1" t="s">
        <v>1845</v>
      </c>
      <c r="D59232">
        <v>2</v>
      </c>
      <c r="E59232">
        <v>11434</v>
      </c>
      <c r="F59232">
        <v>50</v>
      </c>
      <c r="G59232" s="1" t="s">
        <v>1846</v>
      </c>
      <c r="H59232" s="1" t="s">
        <v>50940</v>
      </c>
      <c r="I59232">
        <v>11414</v>
      </c>
      <c r="J59232">
        <v>143</v>
      </c>
      <c r="K59232">
        <v>35138</v>
      </c>
      <c r="L59232">
        <v>127800</v>
      </c>
      <c r="M59232">
        <v>1960</v>
      </c>
      <c r="N59232">
        <v>2</v>
      </c>
      <c r="O59232" s="1" t="s">
        <v>1846</v>
      </c>
      <c r="P59232">
        <v>134000</v>
      </c>
      <c r="Q59232" s="1" t="s">
        <v>248</v>
      </c>
      <c r="R59232" s="1" t="s">
        <v>23</v>
      </c>
    </row>
    <row r="59233" spans="1:18" x14ac:dyDescent="0.25">
      <c r="A59233">
        <v>4</v>
      </c>
      <c r="B59233" s="1" t="s">
        <v>35669</v>
      </c>
      <c r="C59233" s="1" t="s">
        <v>1845</v>
      </c>
      <c r="D59233">
        <v>2</v>
      </c>
      <c r="E59233">
        <v>9860</v>
      </c>
      <c r="F59233">
        <v>40</v>
      </c>
      <c r="G59233" s="1" t="s">
        <v>1846</v>
      </c>
      <c r="H59233" s="1" t="s">
        <v>50941</v>
      </c>
      <c r="I59233">
        <v>11432</v>
      </c>
      <c r="J59233">
        <v>143</v>
      </c>
      <c r="K59233">
        <v>35138</v>
      </c>
      <c r="L59233">
        <v>127800</v>
      </c>
      <c r="M59233">
        <v>1955</v>
      </c>
      <c r="N59233">
        <v>2</v>
      </c>
      <c r="O59233" s="1" t="s">
        <v>1846</v>
      </c>
      <c r="P59233">
        <v>134000</v>
      </c>
      <c r="Q59233" s="1" t="s">
        <v>171</v>
      </c>
      <c r="R59233" s="1" t="s">
        <v>23</v>
      </c>
    </row>
    <row r="59234" spans="1:18" x14ac:dyDescent="0.25">
      <c r="A59234">
        <v>4</v>
      </c>
      <c r="B59234" s="1" t="s">
        <v>36481</v>
      </c>
      <c r="C59234" s="1" t="s">
        <v>1845</v>
      </c>
      <c r="D59234">
        <v>2</v>
      </c>
      <c r="E59234">
        <v>3151</v>
      </c>
      <c r="F59234">
        <v>43</v>
      </c>
      <c r="G59234" s="1" t="s">
        <v>1846</v>
      </c>
      <c r="H59234" s="1" t="s">
        <v>50942</v>
      </c>
      <c r="I59234">
        <v>11375</v>
      </c>
      <c r="J59234">
        <v>143</v>
      </c>
      <c r="K59234">
        <v>35138</v>
      </c>
      <c r="L59234">
        <v>127800</v>
      </c>
      <c r="M59234">
        <v>1963</v>
      </c>
      <c r="N59234">
        <v>2</v>
      </c>
      <c r="O59234" s="1" t="s">
        <v>1846</v>
      </c>
      <c r="P59234">
        <v>135000</v>
      </c>
      <c r="Q59234" s="1" t="s">
        <v>407</v>
      </c>
      <c r="R59234" s="1" t="s">
        <v>23</v>
      </c>
    </row>
    <row r="59235" spans="1:18" x14ac:dyDescent="0.25">
      <c r="A59235">
        <v>4</v>
      </c>
      <c r="B59235" s="1" t="s">
        <v>34894</v>
      </c>
      <c r="C59235" s="1" t="s">
        <v>1845</v>
      </c>
      <c r="D59235">
        <v>2</v>
      </c>
      <c r="E59235">
        <v>11431</v>
      </c>
      <c r="F59235">
        <v>36</v>
      </c>
      <c r="G59235" s="1" t="s">
        <v>1846</v>
      </c>
      <c r="H59235" s="1" t="s">
        <v>50943</v>
      </c>
      <c r="I59235">
        <v>11414</v>
      </c>
      <c r="J59235">
        <v>143</v>
      </c>
      <c r="K59235">
        <v>35138</v>
      </c>
      <c r="L59235">
        <v>127800</v>
      </c>
      <c r="M59235">
        <v>1963</v>
      </c>
      <c r="N59235">
        <v>2</v>
      </c>
      <c r="O59235" s="1" t="s">
        <v>1846</v>
      </c>
      <c r="P59235">
        <v>135000</v>
      </c>
      <c r="Q59235" s="1" t="s">
        <v>145</v>
      </c>
      <c r="R59235" s="1" t="s">
        <v>23</v>
      </c>
    </row>
    <row r="59236" spans="1:18" x14ac:dyDescent="0.25">
      <c r="A59236">
        <v>4</v>
      </c>
      <c r="B59236" s="1" t="s">
        <v>34881</v>
      </c>
      <c r="C59236" s="1" t="s">
        <v>1845</v>
      </c>
      <c r="D59236">
        <v>2</v>
      </c>
      <c r="E59236">
        <v>8256</v>
      </c>
      <c r="F59236">
        <v>108</v>
      </c>
      <c r="G59236" s="1" t="s">
        <v>1846</v>
      </c>
      <c r="H59236" s="1" t="s">
        <v>50944</v>
      </c>
      <c r="I59236">
        <v>11362</v>
      </c>
      <c r="J59236">
        <v>143</v>
      </c>
      <c r="K59236">
        <v>35138</v>
      </c>
      <c r="L59236">
        <v>127800</v>
      </c>
      <c r="M59236">
        <v>1962</v>
      </c>
      <c r="N59236">
        <v>2</v>
      </c>
      <c r="O59236" s="1" t="s">
        <v>1846</v>
      </c>
      <c r="P59236">
        <v>135000</v>
      </c>
      <c r="Q59236" s="1" t="s">
        <v>36</v>
      </c>
      <c r="R59236" s="1" t="s">
        <v>23</v>
      </c>
    </row>
    <row r="59237" spans="1:18" x14ac:dyDescent="0.25">
      <c r="A59237">
        <v>4</v>
      </c>
      <c r="B59237" s="1" t="s">
        <v>35358</v>
      </c>
      <c r="C59237" s="1" t="s">
        <v>1845</v>
      </c>
      <c r="D59237">
        <v>2</v>
      </c>
      <c r="E59237">
        <v>3180</v>
      </c>
      <c r="F59237">
        <v>41</v>
      </c>
      <c r="G59237" s="1" t="s">
        <v>1846</v>
      </c>
      <c r="H59237" s="1" t="s">
        <v>50945</v>
      </c>
      <c r="I59237">
        <v>11374</v>
      </c>
      <c r="J59237">
        <v>143</v>
      </c>
      <c r="K59237">
        <v>35138</v>
      </c>
      <c r="L59237">
        <v>127800</v>
      </c>
      <c r="M59237">
        <v>1955</v>
      </c>
      <c r="N59237">
        <v>2</v>
      </c>
      <c r="O59237" s="1" t="s">
        <v>1846</v>
      </c>
      <c r="P59237">
        <v>135000</v>
      </c>
      <c r="Q59237" s="1" t="s">
        <v>415</v>
      </c>
      <c r="R59237" s="1" t="s">
        <v>23</v>
      </c>
    </row>
    <row r="59238" spans="1:18" x14ac:dyDescent="0.25">
      <c r="A59238">
        <v>4</v>
      </c>
      <c r="B59238" s="1" t="s">
        <v>36481</v>
      </c>
      <c r="C59238" s="1" t="s">
        <v>1845</v>
      </c>
      <c r="D59238">
        <v>2</v>
      </c>
      <c r="E59238">
        <v>3164</v>
      </c>
      <c r="F59238">
        <v>38</v>
      </c>
      <c r="G59238" s="1" t="s">
        <v>1846</v>
      </c>
      <c r="H59238" s="1" t="s">
        <v>50946</v>
      </c>
      <c r="I59238">
        <v>11375</v>
      </c>
      <c r="J59238">
        <v>143</v>
      </c>
      <c r="K59238">
        <v>35138</v>
      </c>
      <c r="L59238">
        <v>127800</v>
      </c>
      <c r="M59238">
        <v>1955</v>
      </c>
      <c r="N59238">
        <v>2</v>
      </c>
      <c r="O59238" s="1" t="s">
        <v>1846</v>
      </c>
      <c r="P59238">
        <v>135000</v>
      </c>
      <c r="Q59238" s="1" t="s">
        <v>748</v>
      </c>
      <c r="R59238" s="1" t="s">
        <v>23</v>
      </c>
    </row>
    <row r="59239" spans="1:18" x14ac:dyDescent="0.25">
      <c r="A59239">
        <v>4</v>
      </c>
      <c r="B59239" s="1" t="s">
        <v>35669</v>
      </c>
      <c r="C59239" s="1" t="s">
        <v>1845</v>
      </c>
      <c r="D59239">
        <v>2</v>
      </c>
      <c r="E59239">
        <v>9860</v>
      </c>
      <c r="F59239">
        <v>40</v>
      </c>
      <c r="G59239" s="1" t="s">
        <v>1846</v>
      </c>
      <c r="H59239" s="1" t="s">
        <v>50947</v>
      </c>
      <c r="I59239">
        <v>11432</v>
      </c>
      <c r="J59239">
        <v>143</v>
      </c>
      <c r="K59239">
        <v>35138</v>
      </c>
      <c r="L59239">
        <v>127800</v>
      </c>
      <c r="M59239">
        <v>1955</v>
      </c>
      <c r="N59239">
        <v>2</v>
      </c>
      <c r="O59239" s="1" t="s">
        <v>1846</v>
      </c>
      <c r="P59239">
        <v>135000</v>
      </c>
      <c r="Q59239" s="1" t="s">
        <v>182</v>
      </c>
      <c r="R59239" s="1" t="s">
        <v>23</v>
      </c>
    </row>
    <row r="59240" spans="1:18" x14ac:dyDescent="0.25">
      <c r="A59240">
        <v>4</v>
      </c>
      <c r="B59240" s="1" t="s">
        <v>34970</v>
      </c>
      <c r="C59240" s="1" t="s">
        <v>1845</v>
      </c>
      <c r="D59240">
        <v>2</v>
      </c>
      <c r="E59240">
        <v>10538</v>
      </c>
      <c r="F59240">
        <v>10</v>
      </c>
      <c r="G59240" s="1" t="s">
        <v>1846</v>
      </c>
      <c r="H59240" s="1" t="s">
        <v>50948</v>
      </c>
      <c r="I59240">
        <v>11423</v>
      </c>
      <c r="J59240">
        <v>143</v>
      </c>
      <c r="K59240">
        <v>35138</v>
      </c>
      <c r="L59240">
        <v>127800</v>
      </c>
      <c r="M59240">
        <v>1954</v>
      </c>
      <c r="N59240">
        <v>2</v>
      </c>
      <c r="O59240" s="1" t="s">
        <v>1846</v>
      </c>
      <c r="P59240">
        <v>135000</v>
      </c>
      <c r="Q59240" s="1" t="s">
        <v>542</v>
      </c>
      <c r="R59240" s="1" t="s">
        <v>23</v>
      </c>
    </row>
    <row r="59241" spans="1:18" x14ac:dyDescent="0.25">
      <c r="A59241">
        <v>4</v>
      </c>
      <c r="B59241" s="1" t="s">
        <v>34970</v>
      </c>
      <c r="C59241" s="1" t="s">
        <v>1845</v>
      </c>
      <c r="D59241">
        <v>2</v>
      </c>
      <c r="E59241">
        <v>10538</v>
      </c>
      <c r="F59241">
        <v>10</v>
      </c>
      <c r="G59241" s="1" t="s">
        <v>1846</v>
      </c>
      <c r="H59241" s="1" t="s">
        <v>50949</v>
      </c>
      <c r="I59241">
        <v>11423</v>
      </c>
      <c r="J59241">
        <v>143</v>
      </c>
      <c r="K59241">
        <v>35138</v>
      </c>
      <c r="L59241">
        <v>127800</v>
      </c>
      <c r="M59241">
        <v>1954</v>
      </c>
      <c r="N59241">
        <v>2</v>
      </c>
      <c r="O59241" s="1" t="s">
        <v>1846</v>
      </c>
      <c r="P59241">
        <v>135000</v>
      </c>
      <c r="Q59241" s="1" t="s">
        <v>1031</v>
      </c>
      <c r="R59241" s="1" t="s">
        <v>23</v>
      </c>
    </row>
    <row r="59242" spans="1:18" x14ac:dyDescent="0.25">
      <c r="A59242">
        <v>4</v>
      </c>
      <c r="B59242" s="1" t="s">
        <v>35239</v>
      </c>
      <c r="C59242" s="1" t="s">
        <v>1845</v>
      </c>
      <c r="D59242">
        <v>2</v>
      </c>
      <c r="E59242">
        <v>1420</v>
      </c>
      <c r="F59242">
        <v>1</v>
      </c>
      <c r="G59242" s="1" t="s">
        <v>1846</v>
      </c>
      <c r="H59242" s="1" t="s">
        <v>50950</v>
      </c>
      <c r="I59242">
        <v>11369</v>
      </c>
      <c r="J59242">
        <v>143</v>
      </c>
      <c r="K59242">
        <v>35138</v>
      </c>
      <c r="L59242">
        <v>127800</v>
      </c>
      <c r="M59242">
        <v>1953</v>
      </c>
      <c r="N59242">
        <v>2</v>
      </c>
      <c r="O59242" s="1" t="s">
        <v>1846</v>
      </c>
      <c r="P59242">
        <v>135000</v>
      </c>
      <c r="Q59242" s="1" t="s">
        <v>956</v>
      </c>
      <c r="R59242" s="1" t="s">
        <v>23</v>
      </c>
    </row>
    <row r="59243" spans="1:18" x14ac:dyDescent="0.25">
      <c r="A59243">
        <v>4</v>
      </c>
      <c r="B59243" s="1" t="s">
        <v>35239</v>
      </c>
      <c r="C59243" s="1" t="s">
        <v>1845</v>
      </c>
      <c r="D59243">
        <v>2</v>
      </c>
      <c r="E59243">
        <v>1420</v>
      </c>
      <c r="F59243">
        <v>1</v>
      </c>
      <c r="G59243" s="1" t="s">
        <v>1846</v>
      </c>
      <c r="H59243" s="1" t="s">
        <v>50951</v>
      </c>
      <c r="I59243">
        <v>11369</v>
      </c>
      <c r="J59243">
        <v>143</v>
      </c>
      <c r="K59243">
        <v>35138</v>
      </c>
      <c r="L59243">
        <v>127800</v>
      </c>
      <c r="M59243">
        <v>1953</v>
      </c>
      <c r="N59243">
        <v>2</v>
      </c>
      <c r="O59243" s="1" t="s">
        <v>1846</v>
      </c>
      <c r="P59243">
        <v>135000</v>
      </c>
      <c r="Q59243" s="1" t="s">
        <v>919</v>
      </c>
      <c r="R59243" s="1" t="s">
        <v>23</v>
      </c>
    </row>
    <row r="59244" spans="1:18" x14ac:dyDescent="0.25">
      <c r="A59244">
        <v>4</v>
      </c>
      <c r="B59244" s="1" t="s">
        <v>34952</v>
      </c>
      <c r="C59244" s="1" t="s">
        <v>1845</v>
      </c>
      <c r="D59244">
        <v>2</v>
      </c>
      <c r="E59244">
        <v>6698</v>
      </c>
      <c r="F59244">
        <v>40</v>
      </c>
      <c r="G59244" s="1" t="s">
        <v>1846</v>
      </c>
      <c r="H59244" s="1" t="s">
        <v>50952</v>
      </c>
      <c r="I59244">
        <v>11367</v>
      </c>
      <c r="J59244">
        <v>143</v>
      </c>
      <c r="K59244">
        <v>35138</v>
      </c>
      <c r="L59244">
        <v>127800</v>
      </c>
      <c r="M59244">
        <v>1952</v>
      </c>
      <c r="N59244">
        <v>2</v>
      </c>
      <c r="O59244" s="1" t="s">
        <v>1846</v>
      </c>
      <c r="P59244">
        <v>135000</v>
      </c>
      <c r="Q59244" s="1" t="s">
        <v>29</v>
      </c>
      <c r="R59244" s="1" t="s">
        <v>23</v>
      </c>
    </row>
    <row r="59245" spans="1:18" x14ac:dyDescent="0.25">
      <c r="A59245">
        <v>4</v>
      </c>
      <c r="B59245" s="1" t="s">
        <v>35336</v>
      </c>
      <c r="C59245" s="1" t="s">
        <v>1845</v>
      </c>
      <c r="D59245">
        <v>2</v>
      </c>
      <c r="E59245">
        <v>9711</v>
      </c>
      <c r="F59245">
        <v>125</v>
      </c>
      <c r="G59245" s="1" t="s">
        <v>1846</v>
      </c>
      <c r="H59245" s="1" t="s">
        <v>50953</v>
      </c>
      <c r="I59245">
        <v>11435</v>
      </c>
      <c r="J59245">
        <v>143</v>
      </c>
      <c r="K59245">
        <v>35138</v>
      </c>
      <c r="L59245">
        <v>127800</v>
      </c>
      <c r="M59245">
        <v>1951</v>
      </c>
      <c r="N59245">
        <v>2</v>
      </c>
      <c r="O59245" s="1" t="s">
        <v>1846</v>
      </c>
      <c r="P59245">
        <v>135000</v>
      </c>
      <c r="Q59245" s="1" t="s">
        <v>233</v>
      </c>
      <c r="R59245" s="1" t="s">
        <v>23</v>
      </c>
    </row>
    <row r="59246" spans="1:18" x14ac:dyDescent="0.25">
      <c r="A59246">
        <v>4</v>
      </c>
      <c r="B59246" s="1" t="s">
        <v>35358</v>
      </c>
      <c r="C59246" s="1" t="s">
        <v>1845</v>
      </c>
      <c r="D59246">
        <v>2</v>
      </c>
      <c r="E59246">
        <v>3253</v>
      </c>
      <c r="F59246">
        <v>62</v>
      </c>
      <c r="G59246" s="1" t="s">
        <v>1846</v>
      </c>
      <c r="H59246" s="1" t="s">
        <v>50954</v>
      </c>
      <c r="I59246">
        <v>11375</v>
      </c>
      <c r="J59246">
        <v>143</v>
      </c>
      <c r="K59246">
        <v>35138</v>
      </c>
      <c r="L59246">
        <v>127800</v>
      </c>
      <c r="M59246">
        <v>1930</v>
      </c>
      <c r="N59246">
        <v>2</v>
      </c>
      <c r="O59246" s="1" t="s">
        <v>1846</v>
      </c>
      <c r="P59246">
        <v>135000</v>
      </c>
      <c r="Q59246" s="1" t="s">
        <v>829</v>
      </c>
      <c r="R59246" s="1" t="s">
        <v>23</v>
      </c>
    </row>
    <row r="59247" spans="1:18" x14ac:dyDescent="0.25">
      <c r="A59247">
        <v>4</v>
      </c>
      <c r="B59247" s="1" t="s">
        <v>35358</v>
      </c>
      <c r="C59247" s="1" t="s">
        <v>1845</v>
      </c>
      <c r="D59247">
        <v>2</v>
      </c>
      <c r="E59247">
        <v>3253</v>
      </c>
      <c r="F59247">
        <v>62</v>
      </c>
      <c r="G59247" s="1" t="s">
        <v>1846</v>
      </c>
      <c r="H59247" s="1" t="s">
        <v>50955</v>
      </c>
      <c r="I59247">
        <v>11375</v>
      </c>
      <c r="J59247">
        <v>143</v>
      </c>
      <c r="K59247">
        <v>35138</v>
      </c>
      <c r="L59247">
        <v>127800</v>
      </c>
      <c r="M59247">
        <v>1930</v>
      </c>
      <c r="N59247">
        <v>2</v>
      </c>
      <c r="O59247" s="1" t="s">
        <v>1846</v>
      </c>
      <c r="P59247">
        <v>135000</v>
      </c>
      <c r="Q59247" s="1" t="s">
        <v>500</v>
      </c>
      <c r="R59247" s="1" t="s">
        <v>23</v>
      </c>
    </row>
    <row r="59248" spans="1:18" x14ac:dyDescent="0.25">
      <c r="A59248">
        <v>4</v>
      </c>
      <c r="B59248" s="1" t="s">
        <v>35565</v>
      </c>
      <c r="C59248" s="1" t="s">
        <v>1845</v>
      </c>
      <c r="D59248">
        <v>2</v>
      </c>
      <c r="E59248">
        <v>9231</v>
      </c>
      <c r="F59248">
        <v>63</v>
      </c>
      <c r="G59248" s="1" t="s">
        <v>1846</v>
      </c>
      <c r="H59248" s="1" t="s">
        <v>50956</v>
      </c>
      <c r="I59248">
        <v>11415</v>
      </c>
      <c r="J59248">
        <v>143</v>
      </c>
      <c r="K59248">
        <v>35138</v>
      </c>
      <c r="L59248">
        <v>127800</v>
      </c>
      <c r="M59248">
        <v>1922</v>
      </c>
      <c r="N59248">
        <v>2</v>
      </c>
      <c r="O59248" s="1" t="s">
        <v>1846</v>
      </c>
      <c r="P59248">
        <v>135000</v>
      </c>
      <c r="Q59248" s="1" t="s">
        <v>919</v>
      </c>
      <c r="R59248" s="1" t="s">
        <v>23</v>
      </c>
    </row>
    <row r="59249" spans="1:18" x14ac:dyDescent="0.25">
      <c r="A59249">
        <v>4</v>
      </c>
      <c r="B59249" s="1" t="s">
        <v>34970</v>
      </c>
      <c r="C59249" s="1" t="s">
        <v>1845</v>
      </c>
      <c r="D59249">
        <v>2</v>
      </c>
      <c r="E59249">
        <v>10538</v>
      </c>
      <c r="F59249">
        <v>10</v>
      </c>
      <c r="G59249" s="1" t="s">
        <v>1846</v>
      </c>
      <c r="H59249" s="1" t="s">
        <v>50957</v>
      </c>
      <c r="I59249">
        <v>11423</v>
      </c>
      <c r="J59249">
        <v>143</v>
      </c>
      <c r="K59249">
        <v>35138</v>
      </c>
      <c r="L59249">
        <v>127800</v>
      </c>
      <c r="M59249">
        <v>1954</v>
      </c>
      <c r="N59249">
        <v>2</v>
      </c>
      <c r="O59249" s="1" t="s">
        <v>1846</v>
      </c>
      <c r="P59249">
        <v>135000</v>
      </c>
      <c r="Q59249" s="1" t="s">
        <v>423</v>
      </c>
      <c r="R59249" s="1" t="s">
        <v>23</v>
      </c>
    </row>
    <row r="59250" spans="1:18" x14ac:dyDescent="0.25">
      <c r="A59250">
        <v>4</v>
      </c>
      <c r="B59250" s="1" t="s">
        <v>34970</v>
      </c>
      <c r="C59250" s="1" t="s">
        <v>1845</v>
      </c>
      <c r="D59250">
        <v>2</v>
      </c>
      <c r="E59250">
        <v>10538</v>
      </c>
      <c r="F59250">
        <v>10</v>
      </c>
      <c r="G59250" s="1" t="s">
        <v>1846</v>
      </c>
      <c r="H59250" s="1" t="s">
        <v>50958</v>
      </c>
      <c r="I59250">
        <v>11423</v>
      </c>
      <c r="J59250">
        <v>143</v>
      </c>
      <c r="K59250">
        <v>35138</v>
      </c>
      <c r="L59250">
        <v>127800</v>
      </c>
      <c r="M59250">
        <v>1954</v>
      </c>
      <c r="N59250">
        <v>2</v>
      </c>
      <c r="O59250" s="1" t="s">
        <v>1846</v>
      </c>
      <c r="P59250">
        <v>135000</v>
      </c>
      <c r="Q59250" s="1" t="s">
        <v>289</v>
      </c>
      <c r="R59250" s="1" t="s">
        <v>23</v>
      </c>
    </row>
    <row r="59251" spans="1:18" x14ac:dyDescent="0.25">
      <c r="A59251">
        <v>4</v>
      </c>
      <c r="B59251" s="1" t="s">
        <v>34970</v>
      </c>
      <c r="C59251" s="1" t="s">
        <v>1845</v>
      </c>
      <c r="D59251">
        <v>2</v>
      </c>
      <c r="E59251">
        <v>10538</v>
      </c>
      <c r="F59251">
        <v>70</v>
      </c>
      <c r="G59251" s="1" t="s">
        <v>1846</v>
      </c>
      <c r="H59251" s="1" t="s">
        <v>50959</v>
      </c>
      <c r="I59251">
        <v>11423</v>
      </c>
      <c r="J59251">
        <v>143</v>
      </c>
      <c r="K59251">
        <v>35138</v>
      </c>
      <c r="L59251">
        <v>127800</v>
      </c>
      <c r="M59251">
        <v>1954</v>
      </c>
      <c r="N59251">
        <v>2</v>
      </c>
      <c r="O59251" s="1" t="s">
        <v>1846</v>
      </c>
      <c r="P59251">
        <v>135000</v>
      </c>
      <c r="Q59251" s="1" t="s">
        <v>1788</v>
      </c>
      <c r="R59251" s="1" t="s">
        <v>23</v>
      </c>
    </row>
    <row r="59252" spans="1:18" x14ac:dyDescent="0.25">
      <c r="A59252">
        <v>4</v>
      </c>
      <c r="B59252" s="1" t="s">
        <v>34970</v>
      </c>
      <c r="C59252" s="1" t="s">
        <v>1845</v>
      </c>
      <c r="D59252">
        <v>2</v>
      </c>
      <c r="E59252">
        <v>10535</v>
      </c>
      <c r="F59252">
        <v>50</v>
      </c>
      <c r="G59252" s="1" t="s">
        <v>1846</v>
      </c>
      <c r="H59252" s="1" t="s">
        <v>50960</v>
      </c>
      <c r="I59252">
        <v>11423</v>
      </c>
      <c r="J59252">
        <v>143</v>
      </c>
      <c r="K59252">
        <v>35138</v>
      </c>
      <c r="L59252">
        <v>127800</v>
      </c>
      <c r="M59252">
        <v>1953</v>
      </c>
      <c r="N59252">
        <v>2</v>
      </c>
      <c r="O59252" s="1" t="s">
        <v>1846</v>
      </c>
      <c r="P59252">
        <v>135000</v>
      </c>
      <c r="Q59252" s="1" t="s">
        <v>869</v>
      </c>
      <c r="R59252" s="1" t="s">
        <v>23</v>
      </c>
    </row>
    <row r="59253" spans="1:18" x14ac:dyDescent="0.25">
      <c r="A59253">
        <v>4</v>
      </c>
      <c r="B59253" s="1" t="s">
        <v>37200</v>
      </c>
      <c r="C59253" s="1" t="s">
        <v>1845</v>
      </c>
      <c r="D59253">
        <v>2</v>
      </c>
      <c r="E59253">
        <v>16228</v>
      </c>
      <c r="F59253">
        <v>41</v>
      </c>
      <c r="G59253" s="1" t="s">
        <v>1846</v>
      </c>
      <c r="H59253" s="1" t="s">
        <v>50961</v>
      </c>
      <c r="I59253">
        <v>11694</v>
      </c>
      <c r="J59253">
        <v>143</v>
      </c>
      <c r="K59253">
        <v>35138</v>
      </c>
      <c r="L59253">
        <v>127800</v>
      </c>
      <c r="M59253">
        <v>1961</v>
      </c>
      <c r="N59253">
        <v>2</v>
      </c>
      <c r="O59253" s="1" t="s">
        <v>1846</v>
      </c>
      <c r="P59253">
        <v>136000</v>
      </c>
      <c r="Q59253" s="1" t="s">
        <v>420</v>
      </c>
      <c r="R59253" s="1" t="s">
        <v>23</v>
      </c>
    </row>
    <row r="59254" spans="1:18" x14ac:dyDescent="0.25">
      <c r="A59254">
        <v>4</v>
      </c>
      <c r="B59254" s="1" t="s">
        <v>34952</v>
      </c>
      <c r="C59254" s="1" t="s">
        <v>1845</v>
      </c>
      <c r="D59254">
        <v>2</v>
      </c>
      <c r="E59254">
        <v>6527</v>
      </c>
      <c r="F59254">
        <v>50</v>
      </c>
      <c r="G59254" s="1" t="s">
        <v>1846</v>
      </c>
      <c r="H59254" s="1" t="s">
        <v>50962</v>
      </c>
      <c r="I59254">
        <v>11367</v>
      </c>
      <c r="J59254">
        <v>143</v>
      </c>
      <c r="K59254">
        <v>35138</v>
      </c>
      <c r="L59254">
        <v>127800</v>
      </c>
      <c r="M59254">
        <v>1954</v>
      </c>
      <c r="N59254">
        <v>2</v>
      </c>
      <c r="O59254" s="1" t="s">
        <v>1846</v>
      </c>
      <c r="P59254">
        <v>136000</v>
      </c>
      <c r="Q59254" s="1" t="s">
        <v>865</v>
      </c>
      <c r="R59254" s="1" t="s">
        <v>23</v>
      </c>
    </row>
    <row r="59255" spans="1:18" x14ac:dyDescent="0.25">
      <c r="A59255">
        <v>4</v>
      </c>
      <c r="B59255" s="1" t="s">
        <v>35358</v>
      </c>
      <c r="C59255" s="1" t="s">
        <v>1845</v>
      </c>
      <c r="D59255">
        <v>2</v>
      </c>
      <c r="E59255">
        <v>2127</v>
      </c>
      <c r="F59255">
        <v>27</v>
      </c>
      <c r="G59255" s="1" t="s">
        <v>1846</v>
      </c>
      <c r="H59255" s="1" t="s">
        <v>50963</v>
      </c>
      <c r="I59255">
        <v>11375</v>
      </c>
      <c r="J59255">
        <v>143</v>
      </c>
      <c r="K59255">
        <v>35138</v>
      </c>
      <c r="L59255">
        <v>127800</v>
      </c>
      <c r="M59255">
        <v>1949</v>
      </c>
      <c r="N59255">
        <v>2</v>
      </c>
      <c r="O59255" s="1" t="s">
        <v>1846</v>
      </c>
      <c r="P59255">
        <v>136000</v>
      </c>
      <c r="Q59255" s="1" t="s">
        <v>765</v>
      </c>
      <c r="R59255" s="1" t="s">
        <v>23</v>
      </c>
    </row>
    <row r="59256" spans="1:18" x14ac:dyDescent="0.25">
      <c r="A59256">
        <v>4</v>
      </c>
      <c r="B59256" s="1" t="s">
        <v>35239</v>
      </c>
      <c r="C59256" s="1" t="s">
        <v>1845</v>
      </c>
      <c r="D59256">
        <v>2</v>
      </c>
      <c r="E59256">
        <v>1254</v>
      </c>
      <c r="F59256">
        <v>12</v>
      </c>
      <c r="G59256" s="1" t="s">
        <v>1846</v>
      </c>
      <c r="H59256" s="1" t="s">
        <v>50964</v>
      </c>
      <c r="I59256">
        <v>11372</v>
      </c>
      <c r="J59256">
        <v>143</v>
      </c>
      <c r="K59256">
        <v>35138</v>
      </c>
      <c r="L59256">
        <v>127800</v>
      </c>
      <c r="M59256">
        <v>1951</v>
      </c>
      <c r="N59256">
        <v>2</v>
      </c>
      <c r="O59256" s="1" t="s">
        <v>1846</v>
      </c>
      <c r="P59256">
        <v>136617</v>
      </c>
      <c r="Q59256" s="1" t="s">
        <v>53</v>
      </c>
      <c r="R59256" s="1" t="s">
        <v>23</v>
      </c>
    </row>
    <row r="59257" spans="1:18" x14ac:dyDescent="0.25">
      <c r="A59257">
        <v>4</v>
      </c>
      <c r="B59257" s="1" t="s">
        <v>35565</v>
      </c>
      <c r="C59257" s="1" t="s">
        <v>1845</v>
      </c>
      <c r="D59257">
        <v>2</v>
      </c>
      <c r="E59257">
        <v>9631</v>
      </c>
      <c r="F59257">
        <v>232</v>
      </c>
      <c r="G59257" s="1" t="s">
        <v>1846</v>
      </c>
      <c r="H59257" s="1" t="s">
        <v>50965</v>
      </c>
      <c r="I59257">
        <v>11415</v>
      </c>
      <c r="J59257">
        <v>143</v>
      </c>
      <c r="K59257">
        <v>35138</v>
      </c>
      <c r="L59257">
        <v>127800</v>
      </c>
      <c r="M59257">
        <v>1960</v>
      </c>
      <c r="N59257">
        <v>2</v>
      </c>
      <c r="O59257" s="1" t="s">
        <v>1846</v>
      </c>
      <c r="P59257">
        <v>136890</v>
      </c>
      <c r="Q59257" s="1" t="s">
        <v>376</v>
      </c>
      <c r="R59257" s="1" t="s">
        <v>23</v>
      </c>
    </row>
    <row r="59258" spans="1:18" x14ac:dyDescent="0.25">
      <c r="A59258">
        <v>4</v>
      </c>
      <c r="B59258" s="1" t="s">
        <v>35239</v>
      </c>
      <c r="C59258" s="1" t="s">
        <v>1845</v>
      </c>
      <c r="D59258">
        <v>2</v>
      </c>
      <c r="E59258">
        <v>1421</v>
      </c>
      <c r="F59258">
        <v>1</v>
      </c>
      <c r="G59258" s="1" t="s">
        <v>1846</v>
      </c>
      <c r="H59258" s="1" t="s">
        <v>50966</v>
      </c>
      <c r="I59258">
        <v>11369</v>
      </c>
      <c r="J59258">
        <v>143</v>
      </c>
      <c r="K59258">
        <v>35138</v>
      </c>
      <c r="L59258">
        <v>127800</v>
      </c>
      <c r="M59258">
        <v>1952</v>
      </c>
      <c r="N59258">
        <v>2</v>
      </c>
      <c r="O59258" s="1" t="s">
        <v>1846</v>
      </c>
      <c r="P59258">
        <v>137000</v>
      </c>
      <c r="Q59258" s="1" t="s">
        <v>450</v>
      </c>
      <c r="R59258" s="1" t="s">
        <v>23</v>
      </c>
    </row>
    <row r="59259" spans="1:18" x14ac:dyDescent="0.25">
      <c r="A59259">
        <v>4</v>
      </c>
      <c r="B59259" s="1" t="s">
        <v>34818</v>
      </c>
      <c r="C59259" s="1" t="s">
        <v>1845</v>
      </c>
      <c r="D59259">
        <v>2</v>
      </c>
      <c r="E59259">
        <v>7968</v>
      </c>
      <c r="F59259">
        <v>31</v>
      </c>
      <c r="G59259" s="1" t="s">
        <v>1846</v>
      </c>
      <c r="H59259" s="1" t="s">
        <v>50967</v>
      </c>
      <c r="I59259">
        <v>11428</v>
      </c>
      <c r="J59259">
        <v>143</v>
      </c>
      <c r="K59259">
        <v>35138</v>
      </c>
      <c r="L59259">
        <v>127800</v>
      </c>
      <c r="M59259">
        <v>1964</v>
      </c>
      <c r="N59259">
        <v>2</v>
      </c>
      <c r="O59259" s="1" t="s">
        <v>1846</v>
      </c>
      <c r="P59259">
        <v>137341</v>
      </c>
      <c r="Q59259" s="1" t="s">
        <v>676</v>
      </c>
      <c r="R59259" s="1" t="s">
        <v>23</v>
      </c>
    </row>
    <row r="59260" spans="1:18" x14ac:dyDescent="0.25">
      <c r="A59260">
        <v>4</v>
      </c>
      <c r="B59260" s="1" t="s">
        <v>34894</v>
      </c>
      <c r="C59260" s="1" t="s">
        <v>1845</v>
      </c>
      <c r="D59260">
        <v>2</v>
      </c>
      <c r="E59260">
        <v>11446</v>
      </c>
      <c r="F59260">
        <v>12</v>
      </c>
      <c r="G59260" s="1" t="s">
        <v>1846</v>
      </c>
      <c r="H59260" s="1" t="s">
        <v>50968</v>
      </c>
      <c r="I59260">
        <v>11414</v>
      </c>
      <c r="J59260">
        <v>143</v>
      </c>
      <c r="K59260">
        <v>35138</v>
      </c>
      <c r="L59260">
        <v>127800</v>
      </c>
      <c r="M59260">
        <v>1964</v>
      </c>
      <c r="N59260">
        <v>2</v>
      </c>
      <c r="O59260" s="1" t="s">
        <v>1846</v>
      </c>
      <c r="P59260">
        <v>137500</v>
      </c>
      <c r="Q59260" s="1" t="s">
        <v>97</v>
      </c>
      <c r="R59260" s="1" t="s">
        <v>23</v>
      </c>
    </row>
    <row r="59261" spans="1:18" x14ac:dyDescent="0.25">
      <c r="A59261">
        <v>4</v>
      </c>
      <c r="B59261" s="1" t="s">
        <v>35565</v>
      </c>
      <c r="C59261" s="1" t="s">
        <v>1845</v>
      </c>
      <c r="D59261">
        <v>2</v>
      </c>
      <c r="E59261">
        <v>3335</v>
      </c>
      <c r="F59261">
        <v>23</v>
      </c>
      <c r="G59261" s="1" t="s">
        <v>1846</v>
      </c>
      <c r="H59261" s="1" t="s">
        <v>50969</v>
      </c>
      <c r="I59261">
        <v>11415</v>
      </c>
      <c r="J59261">
        <v>143</v>
      </c>
      <c r="K59261">
        <v>35138</v>
      </c>
      <c r="L59261">
        <v>127800</v>
      </c>
      <c r="M59261">
        <v>1974</v>
      </c>
      <c r="N59261">
        <v>2</v>
      </c>
      <c r="O59261" s="1" t="s">
        <v>1846</v>
      </c>
      <c r="P59261">
        <v>138000</v>
      </c>
      <c r="Q59261" s="1" t="s">
        <v>376</v>
      </c>
      <c r="R59261" s="1" t="s">
        <v>23</v>
      </c>
    </row>
    <row r="59262" spans="1:18" x14ac:dyDescent="0.25">
      <c r="A59262">
        <v>4</v>
      </c>
      <c r="B59262" s="1" t="s">
        <v>34822</v>
      </c>
      <c r="C59262" s="1" t="s">
        <v>1845</v>
      </c>
      <c r="D59262">
        <v>2</v>
      </c>
      <c r="E59262">
        <v>4342</v>
      </c>
      <c r="F59262">
        <v>10</v>
      </c>
      <c r="G59262" s="1" t="s">
        <v>1846</v>
      </c>
      <c r="H59262" s="1" t="s">
        <v>50970</v>
      </c>
      <c r="I59262">
        <v>11354</v>
      </c>
      <c r="J59262">
        <v>143</v>
      </c>
      <c r="K59262">
        <v>35138</v>
      </c>
      <c r="L59262">
        <v>127800</v>
      </c>
      <c r="M59262">
        <v>1952</v>
      </c>
      <c r="N59262">
        <v>2</v>
      </c>
      <c r="O59262" s="1" t="s">
        <v>1846</v>
      </c>
      <c r="P59262">
        <v>138000</v>
      </c>
      <c r="Q59262" s="1" t="s">
        <v>615</v>
      </c>
      <c r="R59262" s="1" t="s">
        <v>23</v>
      </c>
    </row>
    <row r="59263" spans="1:18" x14ac:dyDescent="0.25">
      <c r="A59263">
        <v>4</v>
      </c>
      <c r="B59263" s="1" t="s">
        <v>35336</v>
      </c>
      <c r="C59263" s="1" t="s">
        <v>1845</v>
      </c>
      <c r="D59263">
        <v>2</v>
      </c>
      <c r="E59263">
        <v>9736</v>
      </c>
      <c r="F59263">
        <v>108</v>
      </c>
      <c r="G59263" s="1" t="s">
        <v>1846</v>
      </c>
      <c r="H59263" s="1" t="s">
        <v>50971</v>
      </c>
      <c r="I59263">
        <v>11435</v>
      </c>
      <c r="J59263">
        <v>143</v>
      </c>
      <c r="K59263">
        <v>35138</v>
      </c>
      <c r="L59263">
        <v>127800</v>
      </c>
      <c r="M59263">
        <v>1952</v>
      </c>
      <c r="N59263">
        <v>2</v>
      </c>
      <c r="O59263" s="1" t="s">
        <v>1846</v>
      </c>
      <c r="P59263">
        <v>138000</v>
      </c>
      <c r="Q59263" s="1" t="s">
        <v>1006</v>
      </c>
      <c r="R59263" s="1" t="s">
        <v>23</v>
      </c>
    </row>
    <row r="59264" spans="1:18" x14ac:dyDescent="0.25">
      <c r="A59264">
        <v>4</v>
      </c>
      <c r="B59264" s="1" t="s">
        <v>35669</v>
      </c>
      <c r="C59264" s="1" t="s">
        <v>1845</v>
      </c>
      <c r="D59264">
        <v>2</v>
      </c>
      <c r="E59264">
        <v>9860</v>
      </c>
      <c r="F59264">
        <v>40</v>
      </c>
      <c r="G59264" s="1" t="s">
        <v>1846</v>
      </c>
      <c r="H59264" s="1" t="s">
        <v>50972</v>
      </c>
      <c r="I59264">
        <v>11432</v>
      </c>
      <c r="J59264">
        <v>143</v>
      </c>
      <c r="K59264">
        <v>35138</v>
      </c>
      <c r="L59264">
        <v>127800</v>
      </c>
      <c r="M59264">
        <v>1955</v>
      </c>
      <c r="N59264">
        <v>2</v>
      </c>
      <c r="O59264" s="1" t="s">
        <v>1846</v>
      </c>
      <c r="P59264">
        <v>139000</v>
      </c>
      <c r="Q59264" s="1" t="s">
        <v>467</v>
      </c>
      <c r="R59264" s="1" t="s">
        <v>23</v>
      </c>
    </row>
    <row r="59265" spans="1:18" x14ac:dyDescent="0.25">
      <c r="A59265">
        <v>4</v>
      </c>
      <c r="B59265" s="1" t="s">
        <v>34909</v>
      </c>
      <c r="C59265" s="1" t="s">
        <v>1845</v>
      </c>
      <c r="D59265">
        <v>2</v>
      </c>
      <c r="E59265">
        <v>15714</v>
      </c>
      <c r="F59265">
        <v>82</v>
      </c>
      <c r="G59265" s="1" t="s">
        <v>1846</v>
      </c>
      <c r="H59265" s="1" t="s">
        <v>50973</v>
      </c>
      <c r="I59265">
        <v>11691</v>
      </c>
      <c r="J59265">
        <v>143</v>
      </c>
      <c r="K59265">
        <v>35138</v>
      </c>
      <c r="L59265">
        <v>127800</v>
      </c>
      <c r="M59265">
        <v>1955</v>
      </c>
      <c r="N59265">
        <v>2</v>
      </c>
      <c r="O59265" s="1" t="s">
        <v>1846</v>
      </c>
      <c r="P59265">
        <v>139000</v>
      </c>
      <c r="Q59265" s="1" t="s">
        <v>1193</v>
      </c>
      <c r="R59265" s="1" t="s">
        <v>23</v>
      </c>
    </row>
    <row r="59266" spans="1:18" x14ac:dyDescent="0.25">
      <c r="A59266">
        <v>4</v>
      </c>
      <c r="B59266" s="1" t="s">
        <v>35565</v>
      </c>
      <c r="C59266" s="1" t="s">
        <v>1845</v>
      </c>
      <c r="D59266">
        <v>2</v>
      </c>
      <c r="E59266">
        <v>9266</v>
      </c>
      <c r="F59266">
        <v>1</v>
      </c>
      <c r="G59266" s="1" t="s">
        <v>1846</v>
      </c>
      <c r="H59266" s="1" t="s">
        <v>50974</v>
      </c>
      <c r="I59266">
        <v>11415</v>
      </c>
      <c r="J59266">
        <v>143</v>
      </c>
      <c r="K59266">
        <v>35138</v>
      </c>
      <c r="L59266">
        <v>127800</v>
      </c>
      <c r="M59266">
        <v>1951</v>
      </c>
      <c r="N59266">
        <v>2</v>
      </c>
      <c r="O59266" s="1" t="s">
        <v>1846</v>
      </c>
      <c r="P59266">
        <v>139000</v>
      </c>
      <c r="Q59266" s="1" t="s">
        <v>450</v>
      </c>
      <c r="R59266" s="1" t="s">
        <v>23</v>
      </c>
    </row>
    <row r="59267" spans="1:18" x14ac:dyDescent="0.25">
      <c r="A59267">
        <v>4</v>
      </c>
      <c r="B59267" s="1" t="s">
        <v>34894</v>
      </c>
      <c r="C59267" s="1" t="s">
        <v>1845</v>
      </c>
      <c r="D59267">
        <v>2</v>
      </c>
      <c r="E59267">
        <v>11434</v>
      </c>
      <c r="F59267">
        <v>75</v>
      </c>
      <c r="G59267" s="1" t="s">
        <v>1846</v>
      </c>
      <c r="H59267" s="1" t="s">
        <v>50975</v>
      </c>
      <c r="I59267">
        <v>11414</v>
      </c>
      <c r="J59267">
        <v>143</v>
      </c>
      <c r="K59267">
        <v>35138</v>
      </c>
      <c r="L59267">
        <v>127800</v>
      </c>
      <c r="M59267">
        <v>1961</v>
      </c>
      <c r="N59267">
        <v>2</v>
      </c>
      <c r="O59267" s="1" t="s">
        <v>1846</v>
      </c>
      <c r="P59267">
        <v>139900</v>
      </c>
      <c r="Q59267" s="1" t="s">
        <v>526</v>
      </c>
      <c r="R59267" s="1" t="s">
        <v>23</v>
      </c>
    </row>
    <row r="59268" spans="1:18" x14ac:dyDescent="0.25">
      <c r="A59268">
        <v>4</v>
      </c>
      <c r="B59268" s="1" t="s">
        <v>35358</v>
      </c>
      <c r="C59268" s="1" t="s">
        <v>1845</v>
      </c>
      <c r="D59268">
        <v>2</v>
      </c>
      <c r="E59268">
        <v>3334</v>
      </c>
      <c r="F59268">
        <v>260</v>
      </c>
      <c r="G59268" s="1" t="s">
        <v>1846</v>
      </c>
      <c r="H59268" s="1" t="s">
        <v>50976</v>
      </c>
      <c r="I59268">
        <v>11375</v>
      </c>
      <c r="J59268">
        <v>143</v>
      </c>
      <c r="K59268">
        <v>35138</v>
      </c>
      <c r="L59268">
        <v>127800</v>
      </c>
      <c r="M59268">
        <v>1973</v>
      </c>
      <c r="N59268">
        <v>2</v>
      </c>
      <c r="O59268" s="1" t="s">
        <v>1846</v>
      </c>
      <c r="P59268">
        <v>140000</v>
      </c>
      <c r="Q59268" s="1" t="s">
        <v>904</v>
      </c>
      <c r="R59268" s="1" t="s">
        <v>23</v>
      </c>
    </row>
    <row r="59269" spans="1:18" x14ac:dyDescent="0.25">
      <c r="A59269">
        <v>4</v>
      </c>
      <c r="B59269" s="1" t="s">
        <v>35236</v>
      </c>
      <c r="C59269" s="1" t="s">
        <v>1845</v>
      </c>
      <c r="D59269">
        <v>2</v>
      </c>
      <c r="E59269">
        <v>1949</v>
      </c>
      <c r="F59269">
        <v>106</v>
      </c>
      <c r="G59269" s="1" t="s">
        <v>1846</v>
      </c>
      <c r="H59269" s="1" t="s">
        <v>50977</v>
      </c>
      <c r="I59269">
        <v>11368</v>
      </c>
      <c r="J59269">
        <v>143</v>
      </c>
      <c r="K59269">
        <v>35138</v>
      </c>
      <c r="L59269">
        <v>127800</v>
      </c>
      <c r="M59269">
        <v>1968</v>
      </c>
      <c r="N59269">
        <v>2</v>
      </c>
      <c r="O59269" s="1" t="s">
        <v>1846</v>
      </c>
      <c r="P59269">
        <v>140000</v>
      </c>
      <c r="Q59269" s="1" t="s">
        <v>123</v>
      </c>
      <c r="R59269" s="1" t="s">
        <v>23</v>
      </c>
    </row>
    <row r="59270" spans="1:18" x14ac:dyDescent="0.25">
      <c r="A59270">
        <v>4</v>
      </c>
      <c r="B59270" s="1" t="s">
        <v>35732</v>
      </c>
      <c r="C59270" s="1" t="s">
        <v>1845</v>
      </c>
      <c r="D59270">
        <v>2</v>
      </c>
      <c r="E59270">
        <v>1531</v>
      </c>
      <c r="F59270">
        <v>21</v>
      </c>
      <c r="G59270" s="1" t="s">
        <v>1846</v>
      </c>
      <c r="H59270" s="1" t="s">
        <v>50978</v>
      </c>
      <c r="I59270">
        <v>11373</v>
      </c>
      <c r="J59270">
        <v>143</v>
      </c>
      <c r="K59270">
        <v>35138</v>
      </c>
      <c r="L59270">
        <v>127800</v>
      </c>
      <c r="M59270">
        <v>1966</v>
      </c>
      <c r="N59270">
        <v>2</v>
      </c>
      <c r="O59270" s="1" t="s">
        <v>1846</v>
      </c>
      <c r="P59270">
        <v>140000</v>
      </c>
      <c r="Q59270" s="1" t="s">
        <v>203</v>
      </c>
      <c r="R59270" s="1" t="s">
        <v>23</v>
      </c>
    </row>
    <row r="59271" spans="1:18" x14ac:dyDescent="0.25">
      <c r="A59271">
        <v>4</v>
      </c>
      <c r="B59271" s="1" t="s">
        <v>35750</v>
      </c>
      <c r="C59271" s="1" t="s">
        <v>1845</v>
      </c>
      <c r="D59271">
        <v>2</v>
      </c>
      <c r="E59271">
        <v>9838</v>
      </c>
      <c r="F59271">
        <v>89</v>
      </c>
      <c r="G59271" s="1" t="s">
        <v>1846</v>
      </c>
      <c r="H59271" s="1" t="s">
        <v>50979</v>
      </c>
      <c r="I59271">
        <v>11432</v>
      </c>
      <c r="J59271">
        <v>143</v>
      </c>
      <c r="K59271">
        <v>35138</v>
      </c>
      <c r="L59271">
        <v>127800</v>
      </c>
      <c r="M59271">
        <v>1963</v>
      </c>
      <c r="N59271">
        <v>2</v>
      </c>
      <c r="O59271" s="1" t="s">
        <v>1846</v>
      </c>
      <c r="P59271">
        <v>140000</v>
      </c>
      <c r="Q59271" s="1" t="s">
        <v>83</v>
      </c>
      <c r="R59271" s="1" t="s">
        <v>23</v>
      </c>
    </row>
    <row r="59272" spans="1:18" x14ac:dyDescent="0.25">
      <c r="A59272">
        <v>4</v>
      </c>
      <c r="B59272" s="1" t="s">
        <v>34822</v>
      </c>
      <c r="C59272" s="1" t="s">
        <v>1845</v>
      </c>
      <c r="D59272">
        <v>2</v>
      </c>
      <c r="E59272">
        <v>5050</v>
      </c>
      <c r="F59272">
        <v>31</v>
      </c>
      <c r="G59272" s="1" t="s">
        <v>1846</v>
      </c>
      <c r="H59272" s="1" t="s">
        <v>50980</v>
      </c>
      <c r="I59272">
        <v>11355</v>
      </c>
      <c r="J59272">
        <v>143</v>
      </c>
      <c r="K59272">
        <v>35138</v>
      </c>
      <c r="L59272">
        <v>127800</v>
      </c>
      <c r="M59272">
        <v>1962</v>
      </c>
      <c r="N59272">
        <v>2</v>
      </c>
      <c r="O59272" s="1" t="s">
        <v>1846</v>
      </c>
      <c r="P59272">
        <v>140000</v>
      </c>
      <c r="Q59272" s="1" t="s">
        <v>1401</v>
      </c>
      <c r="R59272" s="1" t="s">
        <v>23</v>
      </c>
    </row>
    <row r="59273" spans="1:18" x14ac:dyDescent="0.25">
      <c r="A59273">
        <v>4</v>
      </c>
      <c r="B59273" s="1" t="s">
        <v>35236</v>
      </c>
      <c r="C59273" s="1" t="s">
        <v>1845</v>
      </c>
      <c r="D59273">
        <v>2</v>
      </c>
      <c r="E59273">
        <v>1947</v>
      </c>
      <c r="F59273">
        <v>18</v>
      </c>
      <c r="G59273" s="1" t="s">
        <v>1846</v>
      </c>
      <c r="H59273" s="1" t="s">
        <v>50981</v>
      </c>
      <c r="I59273">
        <v>11368</v>
      </c>
      <c r="J59273">
        <v>143</v>
      </c>
      <c r="K59273">
        <v>35138</v>
      </c>
      <c r="L59273">
        <v>127800</v>
      </c>
      <c r="M59273">
        <v>1962</v>
      </c>
      <c r="N59273">
        <v>2</v>
      </c>
      <c r="O59273" s="1" t="s">
        <v>1846</v>
      </c>
      <c r="P59273">
        <v>140000</v>
      </c>
      <c r="Q59273" s="1" t="s">
        <v>135</v>
      </c>
      <c r="R59273" s="1" t="s">
        <v>23</v>
      </c>
    </row>
    <row r="59274" spans="1:18" x14ac:dyDescent="0.25">
      <c r="A59274">
        <v>4</v>
      </c>
      <c r="B59274" s="1" t="s">
        <v>40817</v>
      </c>
      <c r="C59274" s="1" t="s">
        <v>1845</v>
      </c>
      <c r="D59274">
        <v>2</v>
      </c>
      <c r="E59274">
        <v>209</v>
      </c>
      <c r="F59274">
        <v>42</v>
      </c>
      <c r="G59274" s="1" t="s">
        <v>1846</v>
      </c>
      <c r="H59274" s="1" t="s">
        <v>50982</v>
      </c>
      <c r="I59274">
        <v>11104</v>
      </c>
      <c r="J59274">
        <v>143</v>
      </c>
      <c r="K59274">
        <v>35138</v>
      </c>
      <c r="L59274">
        <v>127800</v>
      </c>
      <c r="M59274">
        <v>1961</v>
      </c>
      <c r="N59274">
        <v>2</v>
      </c>
      <c r="O59274" s="1" t="s">
        <v>1846</v>
      </c>
      <c r="P59274">
        <v>140000</v>
      </c>
      <c r="Q59274" s="1" t="s">
        <v>475</v>
      </c>
      <c r="R59274" s="1" t="s">
        <v>23</v>
      </c>
    </row>
    <row r="59275" spans="1:18" x14ac:dyDescent="0.25">
      <c r="A59275">
        <v>4</v>
      </c>
      <c r="B59275" s="1" t="s">
        <v>35236</v>
      </c>
      <c r="C59275" s="1" t="s">
        <v>1845</v>
      </c>
      <c r="D59275">
        <v>2</v>
      </c>
      <c r="E59275">
        <v>1947</v>
      </c>
      <c r="F59275">
        <v>1</v>
      </c>
      <c r="G59275" s="1" t="s">
        <v>1846</v>
      </c>
      <c r="H59275" s="1" t="s">
        <v>50983</v>
      </c>
      <c r="I59275">
        <v>11368</v>
      </c>
      <c r="J59275">
        <v>143</v>
      </c>
      <c r="K59275">
        <v>35138</v>
      </c>
      <c r="L59275">
        <v>127800</v>
      </c>
      <c r="M59275">
        <v>1961</v>
      </c>
      <c r="N59275">
        <v>2</v>
      </c>
      <c r="O59275" s="1" t="s">
        <v>1846</v>
      </c>
      <c r="P59275">
        <v>140000</v>
      </c>
      <c r="Q59275" s="1" t="s">
        <v>730</v>
      </c>
      <c r="R59275" s="1" t="s">
        <v>23</v>
      </c>
    </row>
    <row r="59276" spans="1:18" x14ac:dyDescent="0.25">
      <c r="A59276">
        <v>4</v>
      </c>
      <c r="B59276" s="1" t="s">
        <v>34822</v>
      </c>
      <c r="C59276" s="1" t="s">
        <v>1845</v>
      </c>
      <c r="D59276">
        <v>2</v>
      </c>
      <c r="E59276">
        <v>4411</v>
      </c>
      <c r="F59276">
        <v>1</v>
      </c>
      <c r="G59276" s="1" t="s">
        <v>1846</v>
      </c>
      <c r="H59276" s="1" t="s">
        <v>50984</v>
      </c>
      <c r="I59276">
        <v>11354</v>
      </c>
      <c r="J59276">
        <v>143</v>
      </c>
      <c r="K59276">
        <v>35138</v>
      </c>
      <c r="L59276">
        <v>127800</v>
      </c>
      <c r="M59276">
        <v>1960</v>
      </c>
      <c r="N59276">
        <v>2</v>
      </c>
      <c r="O59276" s="1" t="s">
        <v>1846</v>
      </c>
      <c r="P59276">
        <v>140000</v>
      </c>
      <c r="Q59276" s="1" t="s">
        <v>279</v>
      </c>
      <c r="R59276" s="1" t="s">
        <v>23</v>
      </c>
    </row>
    <row r="59277" spans="1:18" x14ac:dyDescent="0.25">
      <c r="A59277">
        <v>4</v>
      </c>
      <c r="B59277" s="1" t="s">
        <v>34822</v>
      </c>
      <c r="C59277" s="1" t="s">
        <v>1845</v>
      </c>
      <c r="D59277">
        <v>2</v>
      </c>
      <c r="E59277">
        <v>4411</v>
      </c>
      <c r="F59277">
        <v>1</v>
      </c>
      <c r="G59277" s="1" t="s">
        <v>1846</v>
      </c>
      <c r="H59277" s="1" t="s">
        <v>50985</v>
      </c>
      <c r="I59277">
        <v>11354</v>
      </c>
      <c r="J59277">
        <v>143</v>
      </c>
      <c r="K59277">
        <v>35138</v>
      </c>
      <c r="L59277">
        <v>127800</v>
      </c>
      <c r="M59277">
        <v>1960</v>
      </c>
      <c r="N59277">
        <v>2</v>
      </c>
      <c r="O59277" s="1" t="s">
        <v>1846</v>
      </c>
      <c r="P59277">
        <v>140000</v>
      </c>
      <c r="Q59277" s="1" t="s">
        <v>378</v>
      </c>
      <c r="R59277" s="1" t="s">
        <v>23</v>
      </c>
    </row>
    <row r="59278" spans="1:18" x14ac:dyDescent="0.25">
      <c r="A59278">
        <v>4</v>
      </c>
      <c r="B59278" s="1" t="s">
        <v>36481</v>
      </c>
      <c r="C59278" s="1" t="s">
        <v>1845</v>
      </c>
      <c r="D59278">
        <v>2</v>
      </c>
      <c r="E59278">
        <v>2082</v>
      </c>
      <c r="F59278">
        <v>107</v>
      </c>
      <c r="G59278" s="1" t="s">
        <v>1846</v>
      </c>
      <c r="H59278" s="1" t="s">
        <v>50986</v>
      </c>
      <c r="I59278">
        <v>11374</v>
      </c>
      <c r="J59278">
        <v>143</v>
      </c>
      <c r="K59278">
        <v>35138</v>
      </c>
      <c r="L59278">
        <v>127800</v>
      </c>
      <c r="M59278">
        <v>1960</v>
      </c>
      <c r="N59278">
        <v>2</v>
      </c>
      <c r="O59278" s="1" t="s">
        <v>1846</v>
      </c>
      <c r="P59278">
        <v>140000</v>
      </c>
      <c r="Q59278" s="1" t="s">
        <v>412</v>
      </c>
      <c r="R59278" s="1" t="s">
        <v>23</v>
      </c>
    </row>
    <row r="59279" spans="1:18" x14ac:dyDescent="0.25">
      <c r="A59279">
        <v>4</v>
      </c>
      <c r="B59279" s="1" t="s">
        <v>37200</v>
      </c>
      <c r="C59279" s="1" t="s">
        <v>1845</v>
      </c>
      <c r="D59279">
        <v>2</v>
      </c>
      <c r="E59279">
        <v>16230</v>
      </c>
      <c r="F59279">
        <v>39</v>
      </c>
      <c r="G59279" s="1" t="s">
        <v>1846</v>
      </c>
      <c r="H59279" s="1" t="s">
        <v>50987</v>
      </c>
      <c r="I59279">
        <v>11694</v>
      </c>
      <c r="J59279">
        <v>143</v>
      </c>
      <c r="K59279">
        <v>35138</v>
      </c>
      <c r="L59279">
        <v>127800</v>
      </c>
      <c r="M59279">
        <v>1959</v>
      </c>
      <c r="N59279">
        <v>2</v>
      </c>
      <c r="O59279" s="1" t="s">
        <v>1846</v>
      </c>
      <c r="P59279">
        <v>140000</v>
      </c>
      <c r="Q59279" s="1" t="s">
        <v>294</v>
      </c>
      <c r="R59279" s="1" t="s">
        <v>23</v>
      </c>
    </row>
    <row r="59280" spans="1:18" x14ac:dyDescent="0.25">
      <c r="A59280">
        <v>4</v>
      </c>
      <c r="B59280" s="1" t="s">
        <v>35669</v>
      </c>
      <c r="C59280" s="1" t="s">
        <v>1845</v>
      </c>
      <c r="D59280">
        <v>2</v>
      </c>
      <c r="E59280">
        <v>9860</v>
      </c>
      <c r="F59280">
        <v>40</v>
      </c>
      <c r="G59280" s="1" t="s">
        <v>1846</v>
      </c>
      <c r="H59280" s="1" t="s">
        <v>50988</v>
      </c>
      <c r="I59280">
        <v>11432</v>
      </c>
      <c r="J59280">
        <v>143</v>
      </c>
      <c r="K59280">
        <v>35138</v>
      </c>
      <c r="L59280">
        <v>127800</v>
      </c>
      <c r="M59280">
        <v>1955</v>
      </c>
      <c r="N59280">
        <v>2</v>
      </c>
      <c r="O59280" s="1" t="s">
        <v>1846</v>
      </c>
      <c r="P59280">
        <v>140000</v>
      </c>
      <c r="Q59280" s="1" t="s">
        <v>890</v>
      </c>
      <c r="R59280" s="1" t="s">
        <v>23</v>
      </c>
    </row>
    <row r="59281" spans="1:18" x14ac:dyDescent="0.25">
      <c r="A59281">
        <v>4</v>
      </c>
      <c r="B59281" s="1" t="s">
        <v>34822</v>
      </c>
      <c r="C59281" s="1" t="s">
        <v>1845</v>
      </c>
      <c r="D59281">
        <v>2</v>
      </c>
      <c r="E59281">
        <v>4781</v>
      </c>
      <c r="F59281">
        <v>1</v>
      </c>
      <c r="G59281" s="1" t="s">
        <v>1846</v>
      </c>
      <c r="H59281" s="1" t="s">
        <v>50989</v>
      </c>
      <c r="I59281">
        <v>11354</v>
      </c>
      <c r="J59281">
        <v>143</v>
      </c>
      <c r="K59281">
        <v>35138</v>
      </c>
      <c r="L59281">
        <v>127800</v>
      </c>
      <c r="M59281">
        <v>1954</v>
      </c>
      <c r="N59281">
        <v>2</v>
      </c>
      <c r="O59281" s="1" t="s">
        <v>1846</v>
      </c>
      <c r="P59281">
        <v>140000</v>
      </c>
      <c r="Q59281" s="1" t="s">
        <v>430</v>
      </c>
      <c r="R59281" s="1" t="s">
        <v>23</v>
      </c>
    </row>
    <row r="59282" spans="1:18" x14ac:dyDescent="0.25">
      <c r="A59282">
        <v>4</v>
      </c>
      <c r="B59282" s="1" t="s">
        <v>34820</v>
      </c>
      <c r="C59282" s="1" t="s">
        <v>1845</v>
      </c>
      <c r="D59282">
        <v>2</v>
      </c>
      <c r="E59282">
        <v>3907</v>
      </c>
      <c r="F59282">
        <v>960</v>
      </c>
      <c r="G59282" s="1" t="s">
        <v>1846</v>
      </c>
      <c r="H59282" s="1" t="s">
        <v>50990</v>
      </c>
      <c r="I59282">
        <v>11421</v>
      </c>
      <c r="J59282">
        <v>143</v>
      </c>
      <c r="K59282">
        <v>35138</v>
      </c>
      <c r="L59282">
        <v>127800</v>
      </c>
      <c r="M59282">
        <v>1954</v>
      </c>
      <c r="N59282">
        <v>2</v>
      </c>
      <c r="O59282" s="1" t="s">
        <v>1846</v>
      </c>
      <c r="P59282">
        <v>140000</v>
      </c>
      <c r="Q59282" s="1" t="s">
        <v>455</v>
      </c>
      <c r="R59282" s="1" t="s">
        <v>23</v>
      </c>
    </row>
    <row r="59283" spans="1:18" x14ac:dyDescent="0.25">
      <c r="A59283">
        <v>4</v>
      </c>
      <c r="B59283" s="1" t="s">
        <v>34820</v>
      </c>
      <c r="C59283" s="1" t="s">
        <v>1845</v>
      </c>
      <c r="D59283">
        <v>2</v>
      </c>
      <c r="E59283">
        <v>3907</v>
      </c>
      <c r="F59283">
        <v>960</v>
      </c>
      <c r="G59283" s="1" t="s">
        <v>1846</v>
      </c>
      <c r="H59283" s="1" t="s">
        <v>50991</v>
      </c>
      <c r="I59283">
        <v>11421</v>
      </c>
      <c r="J59283">
        <v>143</v>
      </c>
      <c r="K59283">
        <v>35138</v>
      </c>
      <c r="L59283">
        <v>127800</v>
      </c>
      <c r="M59283">
        <v>1954</v>
      </c>
      <c r="N59283">
        <v>2</v>
      </c>
      <c r="O59283" s="1" t="s">
        <v>1846</v>
      </c>
      <c r="P59283">
        <v>140000</v>
      </c>
      <c r="Q59283" s="1" t="s">
        <v>1169</v>
      </c>
      <c r="R59283" s="1" t="s">
        <v>23</v>
      </c>
    </row>
    <row r="59284" spans="1:18" x14ac:dyDescent="0.25">
      <c r="A59284">
        <v>4</v>
      </c>
      <c r="B59284" s="1" t="s">
        <v>34820</v>
      </c>
      <c r="C59284" s="1" t="s">
        <v>1845</v>
      </c>
      <c r="D59284">
        <v>2</v>
      </c>
      <c r="E59284">
        <v>3907</v>
      </c>
      <c r="F59284">
        <v>975</v>
      </c>
      <c r="G59284" s="1" t="s">
        <v>1846</v>
      </c>
      <c r="H59284" s="1" t="s">
        <v>50992</v>
      </c>
      <c r="I59284">
        <v>11421</v>
      </c>
      <c r="J59284">
        <v>143</v>
      </c>
      <c r="K59284">
        <v>35138</v>
      </c>
      <c r="L59284">
        <v>127800</v>
      </c>
      <c r="M59284">
        <v>1954</v>
      </c>
      <c r="N59284">
        <v>2</v>
      </c>
      <c r="O59284" s="1" t="s">
        <v>1846</v>
      </c>
      <c r="P59284">
        <v>140000</v>
      </c>
      <c r="Q59284" s="1" t="s">
        <v>806</v>
      </c>
      <c r="R59284" s="1" t="s">
        <v>23</v>
      </c>
    </row>
    <row r="59285" spans="1:18" x14ac:dyDescent="0.25">
      <c r="A59285">
        <v>4</v>
      </c>
      <c r="B59285" s="1" t="s">
        <v>34970</v>
      </c>
      <c r="C59285" s="1" t="s">
        <v>1845</v>
      </c>
      <c r="D59285">
        <v>2</v>
      </c>
      <c r="E59285">
        <v>10538</v>
      </c>
      <c r="F59285">
        <v>70</v>
      </c>
      <c r="G59285" s="1" t="s">
        <v>1846</v>
      </c>
      <c r="H59285" s="1" t="s">
        <v>50993</v>
      </c>
      <c r="I59285">
        <v>11423</v>
      </c>
      <c r="J59285">
        <v>143</v>
      </c>
      <c r="K59285">
        <v>35138</v>
      </c>
      <c r="L59285">
        <v>127800</v>
      </c>
      <c r="M59285">
        <v>1954</v>
      </c>
      <c r="N59285">
        <v>2</v>
      </c>
      <c r="O59285" s="1" t="s">
        <v>1846</v>
      </c>
      <c r="P59285">
        <v>140000</v>
      </c>
      <c r="Q59285" s="1" t="s">
        <v>65</v>
      </c>
      <c r="R59285" s="1" t="s">
        <v>23</v>
      </c>
    </row>
    <row r="59286" spans="1:18" x14ac:dyDescent="0.25">
      <c r="A59286">
        <v>4</v>
      </c>
      <c r="B59286" s="1" t="s">
        <v>34970</v>
      </c>
      <c r="C59286" s="1" t="s">
        <v>1845</v>
      </c>
      <c r="D59286">
        <v>2</v>
      </c>
      <c r="E59286">
        <v>10538</v>
      </c>
      <c r="F59286">
        <v>70</v>
      </c>
      <c r="G59286" s="1" t="s">
        <v>1846</v>
      </c>
      <c r="H59286" s="1" t="s">
        <v>50994</v>
      </c>
      <c r="I59286">
        <v>11423</v>
      </c>
      <c r="J59286">
        <v>143</v>
      </c>
      <c r="K59286">
        <v>35138</v>
      </c>
      <c r="L59286">
        <v>127800</v>
      </c>
      <c r="M59286">
        <v>1954</v>
      </c>
      <c r="N59286">
        <v>2</v>
      </c>
      <c r="O59286" s="1" t="s">
        <v>1846</v>
      </c>
      <c r="P59286">
        <v>140000</v>
      </c>
      <c r="Q59286" s="1" t="s">
        <v>279</v>
      </c>
      <c r="R59286" s="1" t="s">
        <v>23</v>
      </c>
    </row>
    <row r="59287" spans="1:18" x14ac:dyDescent="0.25">
      <c r="A59287">
        <v>4</v>
      </c>
      <c r="B59287" s="1" t="s">
        <v>35239</v>
      </c>
      <c r="C59287" s="1" t="s">
        <v>1845</v>
      </c>
      <c r="D59287">
        <v>2</v>
      </c>
      <c r="E59287">
        <v>1418</v>
      </c>
      <c r="F59287">
        <v>1</v>
      </c>
      <c r="G59287" s="1" t="s">
        <v>1846</v>
      </c>
      <c r="H59287" s="1" t="s">
        <v>50995</v>
      </c>
      <c r="I59287">
        <v>11369</v>
      </c>
      <c r="J59287">
        <v>143</v>
      </c>
      <c r="K59287">
        <v>35138</v>
      </c>
      <c r="L59287">
        <v>127800</v>
      </c>
      <c r="M59287">
        <v>1952</v>
      </c>
      <c r="N59287">
        <v>2</v>
      </c>
      <c r="O59287" s="1" t="s">
        <v>1846</v>
      </c>
      <c r="P59287">
        <v>140000</v>
      </c>
      <c r="Q59287" s="1" t="s">
        <v>258</v>
      </c>
      <c r="R59287" s="1" t="s">
        <v>23</v>
      </c>
    </row>
    <row r="59288" spans="1:18" x14ac:dyDescent="0.25">
      <c r="A59288">
        <v>4</v>
      </c>
      <c r="B59288" s="1" t="s">
        <v>35239</v>
      </c>
      <c r="C59288" s="1" t="s">
        <v>1845</v>
      </c>
      <c r="D59288">
        <v>2</v>
      </c>
      <c r="E59288">
        <v>1421</v>
      </c>
      <c r="F59288">
        <v>1</v>
      </c>
      <c r="G59288" s="1" t="s">
        <v>1846</v>
      </c>
      <c r="H59288" s="1" t="s">
        <v>50996</v>
      </c>
      <c r="I59288">
        <v>11369</v>
      </c>
      <c r="J59288">
        <v>143</v>
      </c>
      <c r="K59288">
        <v>35138</v>
      </c>
      <c r="L59288">
        <v>127800</v>
      </c>
      <c r="M59288">
        <v>1952</v>
      </c>
      <c r="N59288">
        <v>2</v>
      </c>
      <c r="O59288" s="1" t="s">
        <v>1846</v>
      </c>
      <c r="P59288">
        <v>140000</v>
      </c>
      <c r="Q59288" s="1" t="s">
        <v>516</v>
      </c>
      <c r="R59288" s="1" t="s">
        <v>23</v>
      </c>
    </row>
    <row r="59289" spans="1:18" x14ac:dyDescent="0.25">
      <c r="A59289">
        <v>4</v>
      </c>
      <c r="B59289" s="1" t="s">
        <v>35239</v>
      </c>
      <c r="C59289" s="1" t="s">
        <v>1845</v>
      </c>
      <c r="D59289">
        <v>2</v>
      </c>
      <c r="E59289">
        <v>1261</v>
      </c>
      <c r="F59289">
        <v>1</v>
      </c>
      <c r="G59289" s="1" t="s">
        <v>1846</v>
      </c>
      <c r="H59289" s="1" t="s">
        <v>50997</v>
      </c>
      <c r="I59289">
        <v>11372</v>
      </c>
      <c r="J59289">
        <v>143</v>
      </c>
      <c r="K59289">
        <v>35138</v>
      </c>
      <c r="L59289">
        <v>127800</v>
      </c>
      <c r="M59289">
        <v>1952</v>
      </c>
      <c r="N59289">
        <v>2</v>
      </c>
      <c r="O59289" s="1" t="s">
        <v>1846</v>
      </c>
      <c r="P59289">
        <v>140000</v>
      </c>
      <c r="Q59289" s="1" t="s">
        <v>83</v>
      </c>
      <c r="R59289" s="1" t="s">
        <v>23</v>
      </c>
    </row>
    <row r="59290" spans="1:18" x14ac:dyDescent="0.25">
      <c r="A59290">
        <v>4</v>
      </c>
      <c r="B59290" s="1" t="s">
        <v>35358</v>
      </c>
      <c r="C59290" s="1" t="s">
        <v>1845</v>
      </c>
      <c r="D59290">
        <v>2</v>
      </c>
      <c r="E59290">
        <v>3291</v>
      </c>
      <c r="F59290">
        <v>16</v>
      </c>
      <c r="G59290" s="1" t="s">
        <v>1846</v>
      </c>
      <c r="H59290" s="1" t="s">
        <v>50998</v>
      </c>
      <c r="I59290">
        <v>11375</v>
      </c>
      <c r="J59290">
        <v>143</v>
      </c>
      <c r="K59290">
        <v>35138</v>
      </c>
      <c r="L59290">
        <v>127800</v>
      </c>
      <c r="M59290">
        <v>1952</v>
      </c>
      <c r="N59290">
        <v>2</v>
      </c>
      <c r="O59290" s="1" t="s">
        <v>1846</v>
      </c>
      <c r="P59290">
        <v>140000</v>
      </c>
      <c r="Q59290" s="1" t="s">
        <v>980</v>
      </c>
      <c r="R59290" s="1" t="s">
        <v>23</v>
      </c>
    </row>
    <row r="59291" spans="1:18" x14ac:dyDescent="0.25">
      <c r="A59291">
        <v>4</v>
      </c>
      <c r="B59291" s="1" t="s">
        <v>34822</v>
      </c>
      <c r="C59291" s="1" t="s">
        <v>1845</v>
      </c>
      <c r="D59291">
        <v>2</v>
      </c>
      <c r="E59291">
        <v>5051</v>
      </c>
      <c r="F59291">
        <v>20</v>
      </c>
      <c r="G59291" s="1" t="s">
        <v>1846</v>
      </c>
      <c r="H59291" s="1" t="s">
        <v>50999</v>
      </c>
      <c r="I59291">
        <v>11355</v>
      </c>
      <c r="J59291">
        <v>143</v>
      </c>
      <c r="K59291">
        <v>35138</v>
      </c>
      <c r="L59291">
        <v>127800</v>
      </c>
      <c r="M59291">
        <v>1951</v>
      </c>
      <c r="N59291">
        <v>2</v>
      </c>
      <c r="O59291" s="1" t="s">
        <v>1846</v>
      </c>
      <c r="P59291">
        <v>140000</v>
      </c>
      <c r="Q59291" s="1" t="s">
        <v>65</v>
      </c>
      <c r="R59291" s="1" t="s">
        <v>23</v>
      </c>
    </row>
    <row r="59292" spans="1:18" x14ac:dyDescent="0.25">
      <c r="A59292">
        <v>4</v>
      </c>
      <c r="B59292" s="1" t="s">
        <v>35750</v>
      </c>
      <c r="C59292" s="1" t="s">
        <v>1845</v>
      </c>
      <c r="D59292">
        <v>2</v>
      </c>
      <c r="E59292">
        <v>9755</v>
      </c>
      <c r="F59292">
        <v>50</v>
      </c>
      <c r="G59292" s="1" t="s">
        <v>1846</v>
      </c>
      <c r="H59292" s="1" t="s">
        <v>51000</v>
      </c>
      <c r="I59292">
        <v>11432</v>
      </c>
      <c r="J59292">
        <v>143</v>
      </c>
      <c r="K59292">
        <v>35138</v>
      </c>
      <c r="L59292">
        <v>127800</v>
      </c>
      <c r="M59292">
        <v>1941</v>
      </c>
      <c r="N59292">
        <v>2</v>
      </c>
      <c r="O59292" s="1" t="s">
        <v>1846</v>
      </c>
      <c r="P59292">
        <v>140000</v>
      </c>
      <c r="Q59292" s="1" t="s">
        <v>313</v>
      </c>
      <c r="R59292" s="1" t="s">
        <v>23</v>
      </c>
    </row>
    <row r="59293" spans="1:18" x14ac:dyDescent="0.25">
      <c r="A59293">
        <v>4</v>
      </c>
      <c r="B59293" s="1" t="s">
        <v>36481</v>
      </c>
      <c r="C59293" s="1" t="s">
        <v>1845</v>
      </c>
      <c r="D59293">
        <v>2</v>
      </c>
      <c r="E59293">
        <v>3075</v>
      </c>
      <c r="F59293">
        <v>34</v>
      </c>
      <c r="G59293" s="1" t="s">
        <v>1846</v>
      </c>
      <c r="H59293" s="1" t="s">
        <v>51001</v>
      </c>
      <c r="I59293">
        <v>11374</v>
      </c>
      <c r="J59293">
        <v>143</v>
      </c>
      <c r="K59293">
        <v>35138</v>
      </c>
      <c r="L59293">
        <v>127800</v>
      </c>
      <c r="M59293">
        <v>1939</v>
      </c>
      <c r="N59293">
        <v>2</v>
      </c>
      <c r="O59293" s="1" t="s">
        <v>1846</v>
      </c>
      <c r="P59293">
        <v>140000</v>
      </c>
      <c r="Q59293" s="1" t="s">
        <v>56</v>
      </c>
      <c r="R59293" s="1" t="s">
        <v>23</v>
      </c>
    </row>
    <row r="59294" spans="1:18" x14ac:dyDescent="0.25">
      <c r="A59294">
        <v>4</v>
      </c>
      <c r="B59294" s="1" t="s">
        <v>35732</v>
      </c>
      <c r="C59294" s="1" t="s">
        <v>1845</v>
      </c>
      <c r="D59294">
        <v>2</v>
      </c>
      <c r="E59294">
        <v>1509</v>
      </c>
      <c r="F59294">
        <v>6</v>
      </c>
      <c r="G59294" s="1" t="s">
        <v>1846</v>
      </c>
      <c r="H59294" s="1" t="s">
        <v>51002</v>
      </c>
      <c r="I59294">
        <v>11373</v>
      </c>
      <c r="J59294">
        <v>143</v>
      </c>
      <c r="K59294">
        <v>35138</v>
      </c>
      <c r="L59294">
        <v>127800</v>
      </c>
      <c r="M59294">
        <v>1926</v>
      </c>
      <c r="N59294">
        <v>2</v>
      </c>
      <c r="O59294" s="1" t="s">
        <v>1846</v>
      </c>
      <c r="P59294">
        <v>140000</v>
      </c>
      <c r="Q59294" s="1" t="s">
        <v>36</v>
      </c>
      <c r="R59294" s="1" t="s">
        <v>23</v>
      </c>
    </row>
    <row r="59295" spans="1:18" x14ac:dyDescent="0.25">
      <c r="A59295">
        <v>4</v>
      </c>
      <c r="B59295" s="1" t="s">
        <v>35358</v>
      </c>
      <c r="C59295" s="1" t="s">
        <v>1845</v>
      </c>
      <c r="D59295">
        <v>2</v>
      </c>
      <c r="E59295">
        <v>2148</v>
      </c>
      <c r="F59295">
        <v>1</v>
      </c>
      <c r="G59295" s="1" t="s">
        <v>1846</v>
      </c>
      <c r="H59295" s="1" t="s">
        <v>51003</v>
      </c>
      <c r="I59295">
        <v>11375</v>
      </c>
      <c r="J59295">
        <v>143</v>
      </c>
      <c r="K59295">
        <v>35138</v>
      </c>
      <c r="L59295">
        <v>127800</v>
      </c>
      <c r="M59295">
        <v>1950</v>
      </c>
      <c r="N59295">
        <v>2</v>
      </c>
      <c r="O59295" s="1" t="s">
        <v>1846</v>
      </c>
      <c r="P59295">
        <v>140822</v>
      </c>
      <c r="Q59295" s="1" t="s">
        <v>589</v>
      </c>
      <c r="R59295" s="1" t="s">
        <v>23</v>
      </c>
    </row>
    <row r="59296" spans="1:18" x14ac:dyDescent="0.25">
      <c r="A59296">
        <v>4</v>
      </c>
      <c r="B59296" s="1" t="s">
        <v>34894</v>
      </c>
      <c r="C59296" s="1" t="s">
        <v>1845</v>
      </c>
      <c r="D59296">
        <v>2</v>
      </c>
      <c r="E59296">
        <v>11446</v>
      </c>
      <c r="F59296">
        <v>1</v>
      </c>
      <c r="G59296" s="1" t="s">
        <v>1846</v>
      </c>
      <c r="H59296" s="1" t="s">
        <v>51004</v>
      </c>
      <c r="I59296">
        <v>11414</v>
      </c>
      <c r="J59296">
        <v>143</v>
      </c>
      <c r="K59296">
        <v>35138</v>
      </c>
      <c r="L59296">
        <v>127800</v>
      </c>
      <c r="M59296">
        <v>1964</v>
      </c>
      <c r="N59296">
        <v>2</v>
      </c>
      <c r="O59296" s="1" t="s">
        <v>1846</v>
      </c>
      <c r="P59296">
        <v>141000</v>
      </c>
      <c r="Q59296" s="1" t="s">
        <v>785</v>
      </c>
      <c r="R59296" s="1" t="s">
        <v>23</v>
      </c>
    </row>
    <row r="59297" spans="1:18" x14ac:dyDescent="0.25">
      <c r="A59297">
        <v>4</v>
      </c>
      <c r="B59297" s="1" t="s">
        <v>34820</v>
      </c>
      <c r="C59297" s="1" t="s">
        <v>1845</v>
      </c>
      <c r="D59297">
        <v>2</v>
      </c>
      <c r="E59297">
        <v>3907</v>
      </c>
      <c r="F59297">
        <v>960</v>
      </c>
      <c r="G59297" s="1" t="s">
        <v>1846</v>
      </c>
      <c r="H59297" s="1" t="s">
        <v>51005</v>
      </c>
      <c r="I59297">
        <v>11421</v>
      </c>
      <c r="J59297">
        <v>143</v>
      </c>
      <c r="K59297">
        <v>35138</v>
      </c>
      <c r="L59297">
        <v>127800</v>
      </c>
      <c r="M59297">
        <v>1954</v>
      </c>
      <c r="N59297">
        <v>2</v>
      </c>
      <c r="O59297" s="1" t="s">
        <v>1846</v>
      </c>
      <c r="P59297">
        <v>142000</v>
      </c>
      <c r="Q59297" s="1" t="s">
        <v>242</v>
      </c>
      <c r="R59297" s="1" t="s">
        <v>23</v>
      </c>
    </row>
    <row r="59298" spans="1:18" x14ac:dyDescent="0.25">
      <c r="A59298">
        <v>4</v>
      </c>
      <c r="B59298" s="1" t="s">
        <v>34820</v>
      </c>
      <c r="C59298" s="1" t="s">
        <v>1845</v>
      </c>
      <c r="D59298">
        <v>2</v>
      </c>
      <c r="E59298">
        <v>3907</v>
      </c>
      <c r="F59298">
        <v>960</v>
      </c>
      <c r="G59298" s="1" t="s">
        <v>1846</v>
      </c>
      <c r="H59298" s="1" t="s">
        <v>51006</v>
      </c>
      <c r="I59298">
        <v>11421</v>
      </c>
      <c r="J59298">
        <v>143</v>
      </c>
      <c r="K59298">
        <v>35138</v>
      </c>
      <c r="L59298">
        <v>127800</v>
      </c>
      <c r="M59298">
        <v>1954</v>
      </c>
      <c r="N59298">
        <v>2</v>
      </c>
      <c r="O59298" s="1" t="s">
        <v>1846</v>
      </c>
      <c r="P59298">
        <v>142000</v>
      </c>
      <c r="Q59298" s="1" t="s">
        <v>196</v>
      </c>
      <c r="R59298" s="1" t="s">
        <v>23</v>
      </c>
    </row>
    <row r="59299" spans="1:18" x14ac:dyDescent="0.25">
      <c r="A59299">
        <v>4</v>
      </c>
      <c r="B59299" s="1" t="s">
        <v>35336</v>
      </c>
      <c r="C59299" s="1" t="s">
        <v>1845</v>
      </c>
      <c r="D59299">
        <v>2</v>
      </c>
      <c r="E59299">
        <v>9660</v>
      </c>
      <c r="F59299">
        <v>15</v>
      </c>
      <c r="G59299" s="1" t="s">
        <v>1846</v>
      </c>
      <c r="H59299" s="1" t="s">
        <v>51007</v>
      </c>
      <c r="I59299">
        <v>11435</v>
      </c>
      <c r="J59299">
        <v>143</v>
      </c>
      <c r="K59299">
        <v>35138</v>
      </c>
      <c r="L59299">
        <v>127800</v>
      </c>
      <c r="M59299">
        <v>1951</v>
      </c>
      <c r="N59299">
        <v>2</v>
      </c>
      <c r="O59299" s="1" t="s">
        <v>1846</v>
      </c>
      <c r="P59299">
        <v>142000</v>
      </c>
      <c r="Q59299" s="1" t="s">
        <v>187</v>
      </c>
      <c r="R59299" s="1" t="s">
        <v>23</v>
      </c>
    </row>
    <row r="59300" spans="1:18" x14ac:dyDescent="0.25">
      <c r="A59300">
        <v>4</v>
      </c>
      <c r="B59300" s="1" t="s">
        <v>35219</v>
      </c>
      <c r="C59300" s="1" t="s">
        <v>1845</v>
      </c>
      <c r="D59300">
        <v>2</v>
      </c>
      <c r="E59300">
        <v>9204</v>
      </c>
      <c r="F59300">
        <v>9</v>
      </c>
      <c r="G59300" s="1" t="s">
        <v>1846</v>
      </c>
      <c r="H59300" s="1" t="s">
        <v>51008</v>
      </c>
      <c r="I59300">
        <v>11418</v>
      </c>
      <c r="J59300">
        <v>143</v>
      </c>
      <c r="K59300">
        <v>35138</v>
      </c>
      <c r="L59300">
        <v>127800</v>
      </c>
      <c r="M59300">
        <v>1928</v>
      </c>
      <c r="N59300">
        <v>2</v>
      </c>
      <c r="O59300" s="1" t="s">
        <v>1846</v>
      </c>
      <c r="P59300">
        <v>142000</v>
      </c>
      <c r="Q59300" s="1" t="s">
        <v>418</v>
      </c>
      <c r="R59300" s="1" t="s">
        <v>23</v>
      </c>
    </row>
    <row r="59301" spans="1:18" x14ac:dyDescent="0.25">
      <c r="A59301">
        <v>4</v>
      </c>
      <c r="B59301" s="1" t="s">
        <v>35239</v>
      </c>
      <c r="C59301" s="1" t="s">
        <v>1845</v>
      </c>
      <c r="D59301">
        <v>2</v>
      </c>
      <c r="E59301">
        <v>1418</v>
      </c>
      <c r="F59301">
        <v>1</v>
      </c>
      <c r="G59301" s="1" t="s">
        <v>1846</v>
      </c>
      <c r="H59301" s="1" t="s">
        <v>51009</v>
      </c>
      <c r="I59301">
        <v>11369</v>
      </c>
      <c r="J59301">
        <v>143</v>
      </c>
      <c r="K59301">
        <v>35138</v>
      </c>
      <c r="L59301">
        <v>127800</v>
      </c>
      <c r="M59301">
        <v>1952</v>
      </c>
      <c r="N59301">
        <v>2</v>
      </c>
      <c r="O59301" s="1" t="s">
        <v>1846</v>
      </c>
      <c r="P59301">
        <v>143000</v>
      </c>
      <c r="Q59301" s="1" t="s">
        <v>53</v>
      </c>
      <c r="R59301" s="1" t="s">
        <v>23</v>
      </c>
    </row>
    <row r="59302" spans="1:18" x14ac:dyDescent="0.25">
      <c r="A59302">
        <v>4</v>
      </c>
      <c r="B59302" s="1" t="s">
        <v>35239</v>
      </c>
      <c r="C59302" s="1" t="s">
        <v>1845</v>
      </c>
      <c r="D59302">
        <v>2</v>
      </c>
      <c r="E59302">
        <v>1420</v>
      </c>
      <c r="F59302">
        <v>1</v>
      </c>
      <c r="G59302" s="1" t="s">
        <v>1846</v>
      </c>
      <c r="H59302" s="1" t="s">
        <v>51010</v>
      </c>
      <c r="I59302">
        <v>11369</v>
      </c>
      <c r="J59302">
        <v>143</v>
      </c>
      <c r="K59302">
        <v>35138</v>
      </c>
      <c r="L59302">
        <v>127800</v>
      </c>
      <c r="M59302">
        <v>1953</v>
      </c>
      <c r="N59302">
        <v>2</v>
      </c>
      <c r="O59302" s="1" t="s">
        <v>1846</v>
      </c>
      <c r="P59302">
        <v>144000</v>
      </c>
      <c r="Q59302" s="1" t="s">
        <v>1347</v>
      </c>
      <c r="R59302" s="1" t="s">
        <v>23</v>
      </c>
    </row>
    <row r="59303" spans="1:18" x14ac:dyDescent="0.25">
      <c r="A59303">
        <v>4</v>
      </c>
      <c r="B59303" s="1" t="s">
        <v>34970</v>
      </c>
      <c r="C59303" s="1" t="s">
        <v>1845</v>
      </c>
      <c r="D59303">
        <v>2</v>
      </c>
      <c r="E59303">
        <v>10535</v>
      </c>
      <c r="F59303">
        <v>50</v>
      </c>
      <c r="G59303" s="1" t="s">
        <v>1846</v>
      </c>
      <c r="H59303" s="1" t="s">
        <v>51011</v>
      </c>
      <c r="I59303">
        <v>11423</v>
      </c>
      <c r="J59303">
        <v>143</v>
      </c>
      <c r="K59303">
        <v>35138</v>
      </c>
      <c r="L59303">
        <v>127800</v>
      </c>
      <c r="M59303">
        <v>1953</v>
      </c>
      <c r="N59303">
        <v>2</v>
      </c>
      <c r="O59303" s="1" t="s">
        <v>1846</v>
      </c>
      <c r="P59303">
        <v>144000</v>
      </c>
      <c r="Q59303" s="1" t="s">
        <v>765</v>
      </c>
      <c r="R59303" s="1" t="s">
        <v>23</v>
      </c>
    </row>
    <row r="59304" spans="1:18" x14ac:dyDescent="0.25">
      <c r="A59304">
        <v>4</v>
      </c>
      <c r="B59304" s="1" t="s">
        <v>35358</v>
      </c>
      <c r="C59304" s="1" t="s">
        <v>1845</v>
      </c>
      <c r="D59304">
        <v>2</v>
      </c>
      <c r="E59304">
        <v>2153</v>
      </c>
      <c r="F59304">
        <v>1</v>
      </c>
      <c r="G59304" s="1" t="s">
        <v>1846</v>
      </c>
      <c r="H59304" s="1" t="s">
        <v>51012</v>
      </c>
      <c r="I59304">
        <v>11375</v>
      </c>
      <c r="J59304">
        <v>143</v>
      </c>
      <c r="K59304">
        <v>35138</v>
      </c>
      <c r="L59304">
        <v>127800</v>
      </c>
      <c r="M59304">
        <v>1950</v>
      </c>
      <c r="N59304">
        <v>2</v>
      </c>
      <c r="O59304" s="1" t="s">
        <v>1846</v>
      </c>
      <c r="P59304">
        <v>144500</v>
      </c>
      <c r="Q59304" s="1" t="s">
        <v>332</v>
      </c>
      <c r="R59304" s="1" t="s">
        <v>23</v>
      </c>
    </row>
    <row r="59305" spans="1:18" x14ac:dyDescent="0.25">
      <c r="A59305">
        <v>4</v>
      </c>
      <c r="B59305" s="1" t="s">
        <v>35236</v>
      </c>
      <c r="C59305" s="1" t="s">
        <v>1845</v>
      </c>
      <c r="D59305">
        <v>2</v>
      </c>
      <c r="E59305">
        <v>1949</v>
      </c>
      <c r="F59305">
        <v>90</v>
      </c>
      <c r="G59305" s="1" t="s">
        <v>1846</v>
      </c>
      <c r="H59305" s="1" t="s">
        <v>51013</v>
      </c>
      <c r="I59305">
        <v>11368</v>
      </c>
      <c r="J59305">
        <v>143</v>
      </c>
      <c r="K59305">
        <v>35138</v>
      </c>
      <c r="L59305">
        <v>127800</v>
      </c>
      <c r="M59305">
        <v>1968</v>
      </c>
      <c r="N59305">
        <v>2</v>
      </c>
      <c r="O59305" s="1" t="s">
        <v>1846</v>
      </c>
      <c r="P59305">
        <v>145000</v>
      </c>
      <c r="Q59305" s="1" t="s">
        <v>845</v>
      </c>
      <c r="R59305" s="1" t="s">
        <v>23</v>
      </c>
    </row>
    <row r="59306" spans="1:18" x14ac:dyDescent="0.25">
      <c r="A59306">
        <v>4</v>
      </c>
      <c r="B59306" s="1" t="s">
        <v>34976</v>
      </c>
      <c r="C59306" s="1" t="s">
        <v>1845</v>
      </c>
      <c r="D59306">
        <v>2</v>
      </c>
      <c r="E59306">
        <v>8092</v>
      </c>
      <c r="F59306">
        <v>28</v>
      </c>
      <c r="G59306" s="1" t="s">
        <v>1846</v>
      </c>
      <c r="H59306" s="1" t="s">
        <v>51014</v>
      </c>
      <c r="I59306">
        <v>11363</v>
      </c>
      <c r="J59306">
        <v>143</v>
      </c>
      <c r="K59306">
        <v>35138</v>
      </c>
      <c r="L59306">
        <v>127800</v>
      </c>
      <c r="M59306">
        <v>1963</v>
      </c>
      <c r="N59306">
        <v>2</v>
      </c>
      <c r="O59306" s="1" t="s">
        <v>1846</v>
      </c>
      <c r="P59306">
        <v>145000</v>
      </c>
      <c r="Q59306" s="1" t="s">
        <v>420</v>
      </c>
      <c r="R59306" s="1" t="s">
        <v>23</v>
      </c>
    </row>
    <row r="59307" spans="1:18" x14ac:dyDescent="0.25">
      <c r="A59307">
        <v>4</v>
      </c>
      <c r="B59307" s="1" t="s">
        <v>35732</v>
      </c>
      <c r="C59307" s="1" t="s">
        <v>1845</v>
      </c>
      <c r="D59307">
        <v>2</v>
      </c>
      <c r="E59307">
        <v>1527</v>
      </c>
      <c r="F59307">
        <v>1</v>
      </c>
      <c r="G59307" s="1" t="s">
        <v>1846</v>
      </c>
      <c r="H59307" s="1" t="s">
        <v>51015</v>
      </c>
      <c r="I59307">
        <v>11373</v>
      </c>
      <c r="J59307">
        <v>143</v>
      </c>
      <c r="K59307">
        <v>35138</v>
      </c>
      <c r="L59307">
        <v>127800</v>
      </c>
      <c r="M59307">
        <v>1961</v>
      </c>
      <c r="N59307">
        <v>2</v>
      </c>
      <c r="O59307" s="1" t="s">
        <v>1846</v>
      </c>
      <c r="P59307">
        <v>145000</v>
      </c>
      <c r="Q59307" s="1" t="s">
        <v>120</v>
      </c>
      <c r="R59307" s="1" t="s">
        <v>23</v>
      </c>
    </row>
    <row r="59308" spans="1:18" x14ac:dyDescent="0.25">
      <c r="A59308">
        <v>4</v>
      </c>
      <c r="B59308" s="1" t="s">
        <v>34824</v>
      </c>
      <c r="C59308" s="1" t="s">
        <v>1845</v>
      </c>
      <c r="D59308">
        <v>2</v>
      </c>
      <c r="E59308">
        <v>5878</v>
      </c>
      <c r="F59308">
        <v>75</v>
      </c>
      <c r="G59308" s="1" t="s">
        <v>1846</v>
      </c>
      <c r="H59308" s="1" t="s">
        <v>51016</v>
      </c>
      <c r="I59308">
        <v>11360</v>
      </c>
      <c r="J59308">
        <v>143</v>
      </c>
      <c r="K59308">
        <v>35138</v>
      </c>
      <c r="L59308">
        <v>127800</v>
      </c>
      <c r="M59308">
        <v>1960</v>
      </c>
      <c r="N59308">
        <v>2</v>
      </c>
      <c r="O59308" s="1" t="s">
        <v>1846</v>
      </c>
      <c r="P59308">
        <v>145000</v>
      </c>
      <c r="Q59308" s="1" t="s">
        <v>65</v>
      </c>
      <c r="R59308" s="1" t="s">
        <v>23</v>
      </c>
    </row>
    <row r="59309" spans="1:18" x14ac:dyDescent="0.25">
      <c r="A59309">
        <v>4</v>
      </c>
      <c r="B59309" s="1" t="s">
        <v>36481</v>
      </c>
      <c r="C59309" s="1" t="s">
        <v>1845</v>
      </c>
      <c r="D59309">
        <v>2</v>
      </c>
      <c r="E59309">
        <v>2093</v>
      </c>
      <c r="F59309">
        <v>245</v>
      </c>
      <c r="G59309" s="1" t="s">
        <v>1846</v>
      </c>
      <c r="H59309" s="1" t="s">
        <v>51017</v>
      </c>
      <c r="I59309">
        <v>11374</v>
      </c>
      <c r="J59309">
        <v>143</v>
      </c>
      <c r="K59309">
        <v>35138</v>
      </c>
      <c r="L59309">
        <v>127800</v>
      </c>
      <c r="M59309">
        <v>1960</v>
      </c>
      <c r="N59309">
        <v>2</v>
      </c>
      <c r="O59309" s="1" t="s">
        <v>1846</v>
      </c>
      <c r="P59309">
        <v>145000</v>
      </c>
      <c r="Q59309" s="1" t="s">
        <v>713</v>
      </c>
      <c r="R59309" s="1" t="s">
        <v>23</v>
      </c>
    </row>
    <row r="59310" spans="1:18" x14ac:dyDescent="0.25">
      <c r="A59310">
        <v>4</v>
      </c>
      <c r="B59310" s="1" t="s">
        <v>34894</v>
      </c>
      <c r="C59310" s="1" t="s">
        <v>1845</v>
      </c>
      <c r="D59310">
        <v>2</v>
      </c>
      <c r="E59310">
        <v>11434</v>
      </c>
      <c r="F59310">
        <v>50</v>
      </c>
      <c r="G59310" s="1" t="s">
        <v>1846</v>
      </c>
      <c r="H59310" s="1" t="s">
        <v>51018</v>
      </c>
      <c r="I59310">
        <v>11414</v>
      </c>
      <c r="J59310">
        <v>143</v>
      </c>
      <c r="K59310">
        <v>35138</v>
      </c>
      <c r="L59310">
        <v>127800</v>
      </c>
      <c r="M59310">
        <v>1960</v>
      </c>
      <c r="N59310">
        <v>2</v>
      </c>
      <c r="O59310" s="1" t="s">
        <v>1846</v>
      </c>
      <c r="P59310">
        <v>145000</v>
      </c>
      <c r="Q59310" s="1" t="s">
        <v>425</v>
      </c>
      <c r="R59310" s="1" t="s">
        <v>23</v>
      </c>
    </row>
    <row r="59311" spans="1:18" x14ac:dyDescent="0.25">
      <c r="A59311">
        <v>4</v>
      </c>
      <c r="B59311" s="1" t="s">
        <v>35239</v>
      </c>
      <c r="C59311" s="1" t="s">
        <v>1845</v>
      </c>
      <c r="D59311">
        <v>2</v>
      </c>
      <c r="E59311">
        <v>1442</v>
      </c>
      <c r="F59311">
        <v>1</v>
      </c>
      <c r="G59311" s="1" t="s">
        <v>1846</v>
      </c>
      <c r="H59311" s="1" t="s">
        <v>51019</v>
      </c>
      <c r="I59311">
        <v>11372</v>
      </c>
      <c r="J59311">
        <v>143</v>
      </c>
      <c r="K59311">
        <v>35138</v>
      </c>
      <c r="L59311">
        <v>127800</v>
      </c>
      <c r="M59311">
        <v>1959</v>
      </c>
      <c r="N59311">
        <v>2</v>
      </c>
      <c r="O59311" s="1" t="s">
        <v>1846</v>
      </c>
      <c r="P59311">
        <v>145000</v>
      </c>
      <c r="Q59311" s="1" t="s">
        <v>1031</v>
      </c>
      <c r="R59311" s="1" t="s">
        <v>23</v>
      </c>
    </row>
    <row r="59312" spans="1:18" x14ac:dyDescent="0.25">
      <c r="A59312">
        <v>4</v>
      </c>
      <c r="B59312" s="1" t="s">
        <v>35336</v>
      </c>
      <c r="C59312" s="1" t="s">
        <v>1845</v>
      </c>
      <c r="D59312">
        <v>2</v>
      </c>
      <c r="E59312">
        <v>9714</v>
      </c>
      <c r="F59312">
        <v>18</v>
      </c>
      <c r="G59312" s="1" t="s">
        <v>1846</v>
      </c>
      <c r="H59312" s="1" t="s">
        <v>51020</v>
      </c>
      <c r="I59312">
        <v>11435</v>
      </c>
      <c r="J59312">
        <v>143</v>
      </c>
      <c r="K59312">
        <v>35138</v>
      </c>
      <c r="L59312">
        <v>127800</v>
      </c>
      <c r="M59312">
        <v>1959</v>
      </c>
      <c r="N59312">
        <v>2</v>
      </c>
      <c r="O59312" s="1" t="s">
        <v>1846</v>
      </c>
      <c r="P59312">
        <v>145000</v>
      </c>
      <c r="Q59312" s="1" t="s">
        <v>615</v>
      </c>
      <c r="R59312" s="1" t="s">
        <v>23</v>
      </c>
    </row>
    <row r="59313" spans="1:18" x14ac:dyDescent="0.25">
      <c r="A59313">
        <v>4</v>
      </c>
      <c r="B59313" s="1" t="s">
        <v>37200</v>
      </c>
      <c r="C59313" s="1" t="s">
        <v>1845</v>
      </c>
      <c r="D59313">
        <v>2</v>
      </c>
      <c r="E59313">
        <v>16230</v>
      </c>
      <c r="F59313">
        <v>39</v>
      </c>
      <c r="G59313" s="1" t="s">
        <v>1846</v>
      </c>
      <c r="H59313" s="1" t="s">
        <v>51021</v>
      </c>
      <c r="I59313">
        <v>11694</v>
      </c>
      <c r="J59313">
        <v>143</v>
      </c>
      <c r="K59313">
        <v>35138</v>
      </c>
      <c r="L59313">
        <v>127800</v>
      </c>
      <c r="M59313">
        <v>1959</v>
      </c>
      <c r="N59313">
        <v>2</v>
      </c>
      <c r="O59313" s="1" t="s">
        <v>1846</v>
      </c>
      <c r="P59313">
        <v>145000</v>
      </c>
      <c r="Q59313" s="1" t="s">
        <v>242</v>
      </c>
      <c r="R59313" s="1" t="s">
        <v>23</v>
      </c>
    </row>
    <row r="59314" spans="1:18" x14ac:dyDescent="0.25">
      <c r="A59314">
        <v>4</v>
      </c>
      <c r="B59314" s="1" t="s">
        <v>37200</v>
      </c>
      <c r="C59314" s="1" t="s">
        <v>1845</v>
      </c>
      <c r="D59314">
        <v>2</v>
      </c>
      <c r="E59314">
        <v>16230</v>
      </c>
      <c r="F59314">
        <v>39</v>
      </c>
      <c r="G59314" s="1" t="s">
        <v>1846</v>
      </c>
      <c r="H59314" s="1" t="s">
        <v>51022</v>
      </c>
      <c r="I59314">
        <v>11694</v>
      </c>
      <c r="J59314">
        <v>143</v>
      </c>
      <c r="K59314">
        <v>35138</v>
      </c>
      <c r="L59314">
        <v>127800</v>
      </c>
      <c r="M59314">
        <v>1959</v>
      </c>
      <c r="N59314">
        <v>2</v>
      </c>
      <c r="O59314" s="1" t="s">
        <v>1846</v>
      </c>
      <c r="P59314">
        <v>145000</v>
      </c>
      <c r="Q59314" s="1" t="s">
        <v>85</v>
      </c>
      <c r="R59314" s="1" t="s">
        <v>23</v>
      </c>
    </row>
    <row r="59315" spans="1:18" x14ac:dyDescent="0.25">
      <c r="A59315">
        <v>4</v>
      </c>
      <c r="B59315" s="1" t="s">
        <v>36481</v>
      </c>
      <c r="C59315" s="1" t="s">
        <v>1845</v>
      </c>
      <c r="D59315">
        <v>2</v>
      </c>
      <c r="E59315">
        <v>2086</v>
      </c>
      <c r="F59315">
        <v>50</v>
      </c>
      <c r="G59315" s="1" t="s">
        <v>1846</v>
      </c>
      <c r="H59315" s="1" t="s">
        <v>51023</v>
      </c>
      <c r="I59315">
        <v>11374</v>
      </c>
      <c r="J59315">
        <v>143</v>
      </c>
      <c r="K59315">
        <v>35138</v>
      </c>
      <c r="L59315">
        <v>127800</v>
      </c>
      <c r="M59315">
        <v>1955</v>
      </c>
      <c r="N59315">
        <v>2</v>
      </c>
      <c r="O59315" s="1" t="s">
        <v>1846</v>
      </c>
      <c r="P59315">
        <v>145000</v>
      </c>
      <c r="Q59315" s="1" t="s">
        <v>361</v>
      </c>
      <c r="R59315" s="1" t="s">
        <v>23</v>
      </c>
    </row>
    <row r="59316" spans="1:18" x14ac:dyDescent="0.25">
      <c r="A59316">
        <v>4</v>
      </c>
      <c r="B59316" s="1" t="s">
        <v>34973</v>
      </c>
      <c r="C59316" s="1" t="s">
        <v>1845</v>
      </c>
      <c r="D59316">
        <v>2</v>
      </c>
      <c r="E59316">
        <v>9917</v>
      </c>
      <c r="F59316">
        <v>13</v>
      </c>
      <c r="G59316" s="1" t="s">
        <v>1846</v>
      </c>
      <c r="H59316" s="1" t="s">
        <v>51024</v>
      </c>
      <c r="I59316">
        <v>11423</v>
      </c>
      <c r="J59316">
        <v>143</v>
      </c>
      <c r="K59316">
        <v>35138</v>
      </c>
      <c r="L59316">
        <v>127800</v>
      </c>
      <c r="M59316">
        <v>1955</v>
      </c>
      <c r="N59316">
        <v>2</v>
      </c>
      <c r="O59316" s="1" t="s">
        <v>1846</v>
      </c>
      <c r="P59316">
        <v>145000</v>
      </c>
      <c r="Q59316" s="1" t="s">
        <v>717</v>
      </c>
      <c r="R59316" s="1" t="s">
        <v>23</v>
      </c>
    </row>
    <row r="59317" spans="1:18" x14ac:dyDescent="0.25">
      <c r="A59317">
        <v>4</v>
      </c>
      <c r="B59317" s="1" t="s">
        <v>35336</v>
      </c>
      <c r="C59317" s="1" t="s">
        <v>1845</v>
      </c>
      <c r="D59317">
        <v>2</v>
      </c>
      <c r="E59317">
        <v>9714</v>
      </c>
      <c r="F59317">
        <v>152</v>
      </c>
      <c r="G59317" s="1" t="s">
        <v>1846</v>
      </c>
      <c r="H59317" s="1" t="s">
        <v>51025</v>
      </c>
      <c r="I59317">
        <v>11435</v>
      </c>
      <c r="J59317">
        <v>143</v>
      </c>
      <c r="K59317">
        <v>35138</v>
      </c>
      <c r="L59317">
        <v>127800</v>
      </c>
      <c r="M59317">
        <v>1955</v>
      </c>
      <c r="N59317">
        <v>2</v>
      </c>
      <c r="O59317" s="1" t="s">
        <v>1846</v>
      </c>
      <c r="P59317">
        <v>145000</v>
      </c>
      <c r="Q59317" s="1" t="s">
        <v>256</v>
      </c>
      <c r="R59317" s="1" t="s">
        <v>23</v>
      </c>
    </row>
    <row r="59318" spans="1:18" x14ac:dyDescent="0.25">
      <c r="A59318">
        <v>4</v>
      </c>
      <c r="B59318" s="1" t="s">
        <v>34820</v>
      </c>
      <c r="C59318" s="1" t="s">
        <v>1845</v>
      </c>
      <c r="D59318">
        <v>2</v>
      </c>
      <c r="E59318">
        <v>3907</v>
      </c>
      <c r="F59318">
        <v>960</v>
      </c>
      <c r="G59318" s="1" t="s">
        <v>1846</v>
      </c>
      <c r="H59318" s="1" t="s">
        <v>51026</v>
      </c>
      <c r="I59318">
        <v>11421</v>
      </c>
      <c r="J59318">
        <v>143</v>
      </c>
      <c r="K59318">
        <v>35138</v>
      </c>
      <c r="L59318">
        <v>127800</v>
      </c>
      <c r="M59318">
        <v>1954</v>
      </c>
      <c r="N59318">
        <v>2</v>
      </c>
      <c r="O59318" s="1" t="s">
        <v>1846</v>
      </c>
      <c r="P59318">
        <v>145000</v>
      </c>
      <c r="Q59318" s="1" t="s">
        <v>367</v>
      </c>
      <c r="R59318" s="1" t="s">
        <v>23</v>
      </c>
    </row>
    <row r="59319" spans="1:18" x14ac:dyDescent="0.25">
      <c r="A59319">
        <v>4</v>
      </c>
      <c r="B59319" s="1" t="s">
        <v>34970</v>
      </c>
      <c r="C59319" s="1" t="s">
        <v>1845</v>
      </c>
      <c r="D59319">
        <v>2</v>
      </c>
      <c r="E59319">
        <v>10535</v>
      </c>
      <c r="F59319">
        <v>10</v>
      </c>
      <c r="G59319" s="1" t="s">
        <v>1846</v>
      </c>
      <c r="H59319" s="1" t="s">
        <v>51027</v>
      </c>
      <c r="I59319">
        <v>11427</v>
      </c>
      <c r="J59319">
        <v>143</v>
      </c>
      <c r="K59319">
        <v>35138</v>
      </c>
      <c r="L59319">
        <v>127800</v>
      </c>
      <c r="M59319">
        <v>1953</v>
      </c>
      <c r="N59319">
        <v>2</v>
      </c>
      <c r="O59319" s="1" t="s">
        <v>1846</v>
      </c>
      <c r="P59319">
        <v>145000</v>
      </c>
      <c r="Q59319" s="1" t="s">
        <v>339</v>
      </c>
      <c r="R59319" s="1" t="s">
        <v>23</v>
      </c>
    </row>
    <row r="59320" spans="1:18" x14ac:dyDescent="0.25">
      <c r="A59320">
        <v>4</v>
      </c>
      <c r="B59320" s="1" t="s">
        <v>34970</v>
      </c>
      <c r="C59320" s="1" t="s">
        <v>1845</v>
      </c>
      <c r="D59320">
        <v>2</v>
      </c>
      <c r="E59320">
        <v>10535</v>
      </c>
      <c r="F59320">
        <v>10</v>
      </c>
      <c r="G59320" s="1" t="s">
        <v>1846</v>
      </c>
      <c r="H59320" s="1" t="s">
        <v>51028</v>
      </c>
      <c r="I59320">
        <v>11427</v>
      </c>
      <c r="J59320">
        <v>143</v>
      </c>
      <c r="K59320">
        <v>35138</v>
      </c>
      <c r="L59320">
        <v>127800</v>
      </c>
      <c r="M59320">
        <v>1953</v>
      </c>
      <c r="N59320">
        <v>2</v>
      </c>
      <c r="O59320" s="1" t="s">
        <v>1846</v>
      </c>
      <c r="P59320">
        <v>145000</v>
      </c>
      <c r="Q59320" s="1" t="s">
        <v>359</v>
      </c>
      <c r="R59320" s="1" t="s">
        <v>23</v>
      </c>
    </row>
    <row r="59321" spans="1:18" x14ac:dyDescent="0.25">
      <c r="A59321">
        <v>4</v>
      </c>
      <c r="B59321" s="1" t="s">
        <v>35239</v>
      </c>
      <c r="C59321" s="1" t="s">
        <v>1845</v>
      </c>
      <c r="D59321">
        <v>2</v>
      </c>
      <c r="E59321">
        <v>1261</v>
      </c>
      <c r="F59321">
        <v>1</v>
      </c>
      <c r="G59321" s="1" t="s">
        <v>1846</v>
      </c>
      <c r="H59321" s="1" t="s">
        <v>51029</v>
      </c>
      <c r="I59321">
        <v>11372</v>
      </c>
      <c r="J59321">
        <v>143</v>
      </c>
      <c r="K59321">
        <v>35138</v>
      </c>
      <c r="L59321">
        <v>127800</v>
      </c>
      <c r="M59321">
        <v>1952</v>
      </c>
      <c r="N59321">
        <v>2</v>
      </c>
      <c r="O59321" s="1" t="s">
        <v>1846</v>
      </c>
      <c r="P59321">
        <v>145000</v>
      </c>
      <c r="Q59321" s="1" t="s">
        <v>542</v>
      </c>
      <c r="R59321" s="1" t="s">
        <v>23</v>
      </c>
    </row>
    <row r="59322" spans="1:18" x14ac:dyDescent="0.25">
      <c r="A59322">
        <v>4</v>
      </c>
      <c r="B59322" s="1" t="s">
        <v>35239</v>
      </c>
      <c r="C59322" s="1" t="s">
        <v>1845</v>
      </c>
      <c r="D59322">
        <v>2</v>
      </c>
      <c r="E59322">
        <v>1264</v>
      </c>
      <c r="F59322">
        <v>14</v>
      </c>
      <c r="G59322" s="1" t="s">
        <v>1846</v>
      </c>
      <c r="H59322" s="1" t="s">
        <v>51030</v>
      </c>
      <c r="I59322">
        <v>11372</v>
      </c>
      <c r="J59322">
        <v>143</v>
      </c>
      <c r="K59322">
        <v>35138</v>
      </c>
      <c r="L59322">
        <v>127800</v>
      </c>
      <c r="M59322">
        <v>1951</v>
      </c>
      <c r="N59322">
        <v>2</v>
      </c>
      <c r="O59322" s="1" t="s">
        <v>1846</v>
      </c>
      <c r="P59322">
        <v>145000</v>
      </c>
      <c r="Q59322" s="1" t="s">
        <v>242</v>
      </c>
      <c r="R59322" s="1" t="s">
        <v>23</v>
      </c>
    </row>
    <row r="59323" spans="1:18" x14ac:dyDescent="0.25">
      <c r="A59323">
        <v>4</v>
      </c>
      <c r="B59323" s="1" t="s">
        <v>35239</v>
      </c>
      <c r="C59323" s="1" t="s">
        <v>1845</v>
      </c>
      <c r="D59323">
        <v>2</v>
      </c>
      <c r="E59323">
        <v>1434</v>
      </c>
      <c r="F59323">
        <v>29</v>
      </c>
      <c r="G59323" s="1" t="s">
        <v>1846</v>
      </c>
      <c r="H59323" s="1" t="s">
        <v>51031</v>
      </c>
      <c r="I59323">
        <v>11372</v>
      </c>
      <c r="J59323">
        <v>143</v>
      </c>
      <c r="K59323">
        <v>35138</v>
      </c>
      <c r="L59323">
        <v>127800</v>
      </c>
      <c r="M59323">
        <v>1951</v>
      </c>
      <c r="N59323">
        <v>2</v>
      </c>
      <c r="O59323" s="1" t="s">
        <v>1846</v>
      </c>
      <c r="P59323">
        <v>145000</v>
      </c>
      <c r="Q59323" s="1" t="s">
        <v>97</v>
      </c>
      <c r="R59323" s="1" t="s">
        <v>23</v>
      </c>
    </row>
    <row r="59324" spans="1:18" x14ac:dyDescent="0.25">
      <c r="A59324">
        <v>4</v>
      </c>
      <c r="B59324" s="1" t="s">
        <v>36481</v>
      </c>
      <c r="C59324" s="1" t="s">
        <v>1845</v>
      </c>
      <c r="D59324">
        <v>2</v>
      </c>
      <c r="E59324">
        <v>3075</v>
      </c>
      <c r="F59324">
        <v>34</v>
      </c>
      <c r="G59324" s="1" t="s">
        <v>1846</v>
      </c>
      <c r="H59324" s="1" t="s">
        <v>51032</v>
      </c>
      <c r="I59324">
        <v>11374</v>
      </c>
      <c r="J59324">
        <v>143</v>
      </c>
      <c r="K59324">
        <v>35138</v>
      </c>
      <c r="L59324">
        <v>127800</v>
      </c>
      <c r="M59324">
        <v>1939</v>
      </c>
      <c r="N59324">
        <v>2</v>
      </c>
      <c r="O59324" s="1" t="s">
        <v>1846</v>
      </c>
      <c r="P59324">
        <v>145000</v>
      </c>
      <c r="Q59324" s="1" t="s">
        <v>56</v>
      </c>
      <c r="R59324" s="1" t="s">
        <v>23</v>
      </c>
    </row>
    <row r="59325" spans="1:18" x14ac:dyDescent="0.25">
      <c r="A59325">
        <v>4</v>
      </c>
      <c r="B59325" s="1" t="s">
        <v>37200</v>
      </c>
      <c r="C59325" s="1" t="s">
        <v>1845</v>
      </c>
      <c r="D59325">
        <v>2</v>
      </c>
      <c r="E59325">
        <v>16230</v>
      </c>
      <c r="F59325">
        <v>39</v>
      </c>
      <c r="G59325" s="1" t="s">
        <v>1846</v>
      </c>
      <c r="H59325" s="1" t="s">
        <v>51033</v>
      </c>
      <c r="I59325">
        <v>11694</v>
      </c>
      <c r="J59325">
        <v>143</v>
      </c>
      <c r="K59325">
        <v>35138</v>
      </c>
      <c r="L59325">
        <v>127800</v>
      </c>
      <c r="M59325">
        <v>1959</v>
      </c>
      <c r="N59325">
        <v>2</v>
      </c>
      <c r="O59325" s="1" t="s">
        <v>1846</v>
      </c>
      <c r="P59325">
        <v>145000</v>
      </c>
      <c r="Q59325" s="1" t="s">
        <v>776</v>
      </c>
      <c r="R59325" s="1" t="s">
        <v>23</v>
      </c>
    </row>
    <row r="59326" spans="1:18" x14ac:dyDescent="0.25">
      <c r="A59326">
        <v>4</v>
      </c>
      <c r="B59326" s="1" t="s">
        <v>34973</v>
      </c>
      <c r="C59326" s="1" t="s">
        <v>1845</v>
      </c>
      <c r="D59326">
        <v>2</v>
      </c>
      <c r="E59326">
        <v>9917</v>
      </c>
      <c r="F59326">
        <v>13</v>
      </c>
      <c r="G59326" s="1" t="s">
        <v>1846</v>
      </c>
      <c r="H59326" s="1" t="s">
        <v>51034</v>
      </c>
      <c r="I59326">
        <v>11423</v>
      </c>
      <c r="J59326">
        <v>143</v>
      </c>
      <c r="K59326">
        <v>35138</v>
      </c>
      <c r="L59326">
        <v>127800</v>
      </c>
      <c r="M59326">
        <v>1955</v>
      </c>
      <c r="N59326">
        <v>2</v>
      </c>
      <c r="O59326" s="1" t="s">
        <v>1846</v>
      </c>
      <c r="P59326">
        <v>145000</v>
      </c>
      <c r="Q59326" s="1" t="s">
        <v>89</v>
      </c>
      <c r="R59326" s="1" t="s">
        <v>23</v>
      </c>
    </row>
    <row r="59327" spans="1:18" x14ac:dyDescent="0.25">
      <c r="A59327">
        <v>4</v>
      </c>
      <c r="B59327" s="1" t="s">
        <v>35750</v>
      </c>
      <c r="C59327" s="1" t="s">
        <v>1845</v>
      </c>
      <c r="D59327">
        <v>2</v>
      </c>
      <c r="E59327">
        <v>9836</v>
      </c>
      <c r="F59327">
        <v>22</v>
      </c>
      <c r="G59327" s="1" t="s">
        <v>1846</v>
      </c>
      <c r="H59327" s="1" t="s">
        <v>51035</v>
      </c>
      <c r="I59327">
        <v>11432</v>
      </c>
      <c r="J59327">
        <v>143</v>
      </c>
      <c r="K59327">
        <v>35138</v>
      </c>
      <c r="L59327">
        <v>127800</v>
      </c>
      <c r="M59327">
        <v>1958</v>
      </c>
      <c r="N59327">
        <v>2</v>
      </c>
      <c r="O59327" s="1" t="s">
        <v>1846</v>
      </c>
      <c r="P59327">
        <v>146000</v>
      </c>
      <c r="Q59327" s="1" t="s">
        <v>715</v>
      </c>
      <c r="R59327" s="1" t="s">
        <v>23</v>
      </c>
    </row>
    <row r="59328" spans="1:18" x14ac:dyDescent="0.25">
      <c r="A59328">
        <v>4</v>
      </c>
      <c r="B59328" s="1" t="s">
        <v>36481</v>
      </c>
      <c r="C59328" s="1" t="s">
        <v>1845</v>
      </c>
      <c r="D59328">
        <v>2</v>
      </c>
      <c r="E59328">
        <v>3163</v>
      </c>
      <c r="F59328">
        <v>15</v>
      </c>
      <c r="G59328" s="1" t="s">
        <v>1846</v>
      </c>
      <c r="H59328" s="1" t="s">
        <v>51036</v>
      </c>
      <c r="I59328">
        <v>11375</v>
      </c>
      <c r="J59328">
        <v>143</v>
      </c>
      <c r="K59328">
        <v>35138</v>
      </c>
      <c r="L59328">
        <v>127800</v>
      </c>
      <c r="M59328">
        <v>1955</v>
      </c>
      <c r="N59328">
        <v>2</v>
      </c>
      <c r="O59328" s="1" t="s">
        <v>1846</v>
      </c>
      <c r="P59328">
        <v>146000</v>
      </c>
      <c r="Q59328" s="1" t="s">
        <v>901</v>
      </c>
      <c r="R59328" s="1" t="s">
        <v>23</v>
      </c>
    </row>
    <row r="59329" spans="1:18" x14ac:dyDescent="0.25">
      <c r="A59329">
        <v>4</v>
      </c>
      <c r="B59329" s="1" t="s">
        <v>35336</v>
      </c>
      <c r="C59329" s="1" t="s">
        <v>1845</v>
      </c>
      <c r="D59329">
        <v>2</v>
      </c>
      <c r="E59329">
        <v>9736</v>
      </c>
      <c r="F59329">
        <v>108</v>
      </c>
      <c r="G59329" s="1" t="s">
        <v>1846</v>
      </c>
      <c r="H59329" s="1" t="s">
        <v>51037</v>
      </c>
      <c r="I59329">
        <v>11435</v>
      </c>
      <c r="J59329">
        <v>143</v>
      </c>
      <c r="K59329">
        <v>35138</v>
      </c>
      <c r="L59329">
        <v>127800</v>
      </c>
      <c r="M59329">
        <v>1952</v>
      </c>
      <c r="N59329">
        <v>2</v>
      </c>
      <c r="O59329" s="1" t="s">
        <v>1846</v>
      </c>
      <c r="P59329">
        <v>146000</v>
      </c>
      <c r="Q59329" s="1" t="s">
        <v>286</v>
      </c>
      <c r="R59329" s="1" t="s">
        <v>23</v>
      </c>
    </row>
    <row r="59330" spans="1:18" x14ac:dyDescent="0.25">
      <c r="A59330">
        <v>4</v>
      </c>
      <c r="B59330" s="1" t="s">
        <v>35358</v>
      </c>
      <c r="C59330" s="1" t="s">
        <v>1845</v>
      </c>
      <c r="D59330">
        <v>2</v>
      </c>
      <c r="E59330">
        <v>2155</v>
      </c>
      <c r="F59330">
        <v>1</v>
      </c>
      <c r="G59330" s="1" t="s">
        <v>1846</v>
      </c>
      <c r="H59330" s="1" t="s">
        <v>51038</v>
      </c>
      <c r="I59330">
        <v>11375</v>
      </c>
      <c r="J59330">
        <v>143</v>
      </c>
      <c r="K59330">
        <v>35138</v>
      </c>
      <c r="L59330">
        <v>127800</v>
      </c>
      <c r="M59330">
        <v>1950</v>
      </c>
      <c r="N59330">
        <v>2</v>
      </c>
      <c r="O59330" s="1" t="s">
        <v>1846</v>
      </c>
      <c r="P59330">
        <v>146000</v>
      </c>
      <c r="Q59330" s="1" t="s">
        <v>209</v>
      </c>
      <c r="R59330" s="1" t="s">
        <v>23</v>
      </c>
    </row>
    <row r="59331" spans="1:18" x14ac:dyDescent="0.25">
      <c r="A59331">
        <v>4</v>
      </c>
      <c r="B59331" s="1" t="s">
        <v>34952</v>
      </c>
      <c r="C59331" s="1" t="s">
        <v>1845</v>
      </c>
      <c r="D59331">
        <v>2</v>
      </c>
      <c r="E59331">
        <v>6527</v>
      </c>
      <c r="F59331">
        <v>50</v>
      </c>
      <c r="G59331" s="1" t="s">
        <v>1846</v>
      </c>
      <c r="H59331" s="1" t="s">
        <v>51039</v>
      </c>
      <c r="I59331">
        <v>11367</v>
      </c>
      <c r="J59331">
        <v>143</v>
      </c>
      <c r="K59331">
        <v>35138</v>
      </c>
      <c r="L59331">
        <v>127800</v>
      </c>
      <c r="M59331">
        <v>1954</v>
      </c>
      <c r="N59331">
        <v>2</v>
      </c>
      <c r="O59331" s="1" t="s">
        <v>1846</v>
      </c>
      <c r="P59331">
        <v>146500</v>
      </c>
      <c r="Q59331" s="1" t="s">
        <v>95</v>
      </c>
      <c r="R59331" s="1" t="s">
        <v>23</v>
      </c>
    </row>
    <row r="59332" spans="1:18" x14ac:dyDescent="0.25">
      <c r="A59332">
        <v>4</v>
      </c>
      <c r="B59332" s="1" t="s">
        <v>35789</v>
      </c>
      <c r="C59332" s="1" t="s">
        <v>1845</v>
      </c>
      <c r="D59332">
        <v>2</v>
      </c>
      <c r="E59332">
        <v>128</v>
      </c>
      <c r="F59332">
        <v>7</v>
      </c>
      <c r="G59332" s="1" t="s">
        <v>1846</v>
      </c>
      <c r="H59332" s="1" t="s">
        <v>51040</v>
      </c>
      <c r="I59332">
        <v>11377</v>
      </c>
      <c r="J59332">
        <v>143</v>
      </c>
      <c r="K59332">
        <v>35138</v>
      </c>
      <c r="L59332">
        <v>127800</v>
      </c>
      <c r="M59332">
        <v>1951</v>
      </c>
      <c r="N59332">
        <v>2</v>
      </c>
      <c r="O59332" s="1" t="s">
        <v>1846</v>
      </c>
      <c r="P59332">
        <v>146666</v>
      </c>
      <c r="Q59332" s="1" t="s">
        <v>85</v>
      </c>
      <c r="R59332" s="1" t="s">
        <v>23</v>
      </c>
    </row>
    <row r="59333" spans="1:18" x14ac:dyDescent="0.25">
      <c r="A59333">
        <v>4</v>
      </c>
      <c r="B59333" s="1" t="s">
        <v>35336</v>
      </c>
      <c r="C59333" s="1" t="s">
        <v>1845</v>
      </c>
      <c r="D59333">
        <v>2</v>
      </c>
      <c r="E59333">
        <v>9714</v>
      </c>
      <c r="F59333">
        <v>18</v>
      </c>
      <c r="G59333" s="1" t="s">
        <v>1846</v>
      </c>
      <c r="H59333" s="1" t="s">
        <v>51041</v>
      </c>
      <c r="I59333">
        <v>11435</v>
      </c>
      <c r="J59333">
        <v>143</v>
      </c>
      <c r="K59333">
        <v>35138</v>
      </c>
      <c r="L59333">
        <v>127800</v>
      </c>
      <c r="M59333">
        <v>1959</v>
      </c>
      <c r="N59333">
        <v>2</v>
      </c>
      <c r="O59333" s="1" t="s">
        <v>1846</v>
      </c>
      <c r="P59333">
        <v>147000</v>
      </c>
      <c r="Q59333" s="1" t="s">
        <v>540</v>
      </c>
      <c r="R59333" s="1" t="s">
        <v>23</v>
      </c>
    </row>
    <row r="59334" spans="1:18" x14ac:dyDescent="0.25">
      <c r="A59334">
        <v>4</v>
      </c>
      <c r="B59334" s="1" t="s">
        <v>36481</v>
      </c>
      <c r="C59334" s="1" t="s">
        <v>1845</v>
      </c>
      <c r="D59334">
        <v>2</v>
      </c>
      <c r="E59334">
        <v>2086</v>
      </c>
      <c r="F59334">
        <v>50</v>
      </c>
      <c r="G59334" s="1" t="s">
        <v>1846</v>
      </c>
      <c r="H59334" s="1" t="s">
        <v>51042</v>
      </c>
      <c r="I59334">
        <v>11374</v>
      </c>
      <c r="J59334">
        <v>143</v>
      </c>
      <c r="K59334">
        <v>35138</v>
      </c>
      <c r="L59334">
        <v>127800</v>
      </c>
      <c r="M59334">
        <v>1955</v>
      </c>
      <c r="N59334">
        <v>2</v>
      </c>
      <c r="O59334" s="1" t="s">
        <v>1846</v>
      </c>
      <c r="P59334">
        <v>147000</v>
      </c>
      <c r="Q59334" s="1" t="s">
        <v>97</v>
      </c>
      <c r="R59334" s="1" t="s">
        <v>23</v>
      </c>
    </row>
    <row r="59335" spans="1:18" x14ac:dyDescent="0.25">
      <c r="A59335">
        <v>4</v>
      </c>
      <c r="B59335" s="1" t="s">
        <v>35336</v>
      </c>
      <c r="C59335" s="1" t="s">
        <v>1845</v>
      </c>
      <c r="D59335">
        <v>2</v>
      </c>
      <c r="E59335">
        <v>9740</v>
      </c>
      <c r="F59335">
        <v>142</v>
      </c>
      <c r="G59335" s="1" t="s">
        <v>1846</v>
      </c>
      <c r="H59335" s="1" t="s">
        <v>51043</v>
      </c>
      <c r="I59335">
        <v>11435</v>
      </c>
      <c r="J59335">
        <v>143</v>
      </c>
      <c r="K59335">
        <v>35138</v>
      </c>
      <c r="L59335">
        <v>127800</v>
      </c>
      <c r="M59335">
        <v>1952</v>
      </c>
      <c r="N59335">
        <v>2</v>
      </c>
      <c r="O59335" s="1" t="s">
        <v>1846</v>
      </c>
      <c r="P59335">
        <v>147000</v>
      </c>
      <c r="Q59335" s="1" t="s">
        <v>227</v>
      </c>
      <c r="R59335" s="1" t="s">
        <v>23</v>
      </c>
    </row>
    <row r="59336" spans="1:18" x14ac:dyDescent="0.25">
      <c r="A59336">
        <v>4</v>
      </c>
      <c r="B59336" s="1" t="s">
        <v>35482</v>
      </c>
      <c r="C59336" s="1" t="s">
        <v>1845</v>
      </c>
      <c r="D59336">
        <v>2</v>
      </c>
      <c r="E59336">
        <v>9951</v>
      </c>
      <c r="F59336">
        <v>11</v>
      </c>
      <c r="G59336" s="1" t="s">
        <v>1846</v>
      </c>
      <c r="H59336" s="1" t="s">
        <v>51044</v>
      </c>
      <c r="I59336">
        <v>11432</v>
      </c>
      <c r="J59336">
        <v>143</v>
      </c>
      <c r="K59336">
        <v>35138</v>
      </c>
      <c r="L59336">
        <v>127800</v>
      </c>
      <c r="M59336">
        <v>1951</v>
      </c>
      <c r="N59336">
        <v>2</v>
      </c>
      <c r="O59336" s="1" t="s">
        <v>1846</v>
      </c>
      <c r="P59336">
        <v>147000</v>
      </c>
      <c r="Q59336" s="1" t="s">
        <v>332</v>
      </c>
      <c r="R59336" s="1" t="s">
        <v>23</v>
      </c>
    </row>
    <row r="59337" spans="1:18" x14ac:dyDescent="0.25">
      <c r="A59337">
        <v>4</v>
      </c>
      <c r="B59337" s="1" t="s">
        <v>35358</v>
      </c>
      <c r="C59337" s="1" t="s">
        <v>1845</v>
      </c>
      <c r="D59337">
        <v>2</v>
      </c>
      <c r="E59337">
        <v>2150</v>
      </c>
      <c r="F59337">
        <v>1</v>
      </c>
      <c r="G59337" s="1" t="s">
        <v>1846</v>
      </c>
      <c r="H59337" s="1" t="s">
        <v>51045</v>
      </c>
      <c r="I59337">
        <v>11375</v>
      </c>
      <c r="J59337">
        <v>143</v>
      </c>
      <c r="K59337">
        <v>35138</v>
      </c>
      <c r="L59337">
        <v>127800</v>
      </c>
      <c r="M59337">
        <v>1950</v>
      </c>
      <c r="N59337">
        <v>2</v>
      </c>
      <c r="O59337" s="1" t="s">
        <v>1846</v>
      </c>
      <c r="P59337">
        <v>147000</v>
      </c>
      <c r="Q59337" s="1" t="s">
        <v>901</v>
      </c>
      <c r="R59337" s="1" t="s">
        <v>23</v>
      </c>
    </row>
    <row r="59338" spans="1:18" x14ac:dyDescent="0.25">
      <c r="A59338">
        <v>4</v>
      </c>
      <c r="B59338" s="1" t="s">
        <v>35789</v>
      </c>
      <c r="C59338" s="1" t="s">
        <v>1845</v>
      </c>
      <c r="D59338">
        <v>2</v>
      </c>
      <c r="E59338">
        <v>1226</v>
      </c>
      <c r="F59338">
        <v>1</v>
      </c>
      <c r="G59338" s="1" t="s">
        <v>1846</v>
      </c>
      <c r="H59338" s="1" t="s">
        <v>51046</v>
      </c>
      <c r="I59338">
        <v>11377</v>
      </c>
      <c r="J59338">
        <v>143</v>
      </c>
      <c r="K59338">
        <v>35138</v>
      </c>
      <c r="L59338">
        <v>127800</v>
      </c>
      <c r="M59338">
        <v>1956</v>
      </c>
      <c r="N59338">
        <v>2</v>
      </c>
      <c r="O59338" s="1" t="s">
        <v>1846</v>
      </c>
      <c r="P59338">
        <v>147900</v>
      </c>
      <c r="Q59338" s="1" t="s">
        <v>467</v>
      </c>
      <c r="R59338" s="1" t="s">
        <v>23</v>
      </c>
    </row>
    <row r="59339" spans="1:18" x14ac:dyDescent="0.25">
      <c r="A59339">
        <v>4</v>
      </c>
      <c r="B59339" s="1" t="s">
        <v>34881</v>
      </c>
      <c r="C59339" s="1" t="s">
        <v>1845</v>
      </c>
      <c r="D59339">
        <v>2</v>
      </c>
      <c r="E59339">
        <v>8256</v>
      </c>
      <c r="F59339">
        <v>108</v>
      </c>
      <c r="G59339" s="1" t="s">
        <v>1846</v>
      </c>
      <c r="H59339" s="1" t="s">
        <v>51047</v>
      </c>
      <c r="I59339">
        <v>11362</v>
      </c>
      <c r="J59339">
        <v>143</v>
      </c>
      <c r="K59339">
        <v>35138</v>
      </c>
      <c r="L59339">
        <v>127800</v>
      </c>
      <c r="M59339">
        <v>1962</v>
      </c>
      <c r="N59339">
        <v>2</v>
      </c>
      <c r="O59339" s="1" t="s">
        <v>1846</v>
      </c>
      <c r="P59339">
        <v>148000</v>
      </c>
      <c r="Q59339" s="1" t="s">
        <v>444</v>
      </c>
      <c r="R59339" s="1" t="s">
        <v>23</v>
      </c>
    </row>
    <row r="59340" spans="1:18" x14ac:dyDescent="0.25">
      <c r="A59340">
        <v>4</v>
      </c>
      <c r="B59340" s="1" t="s">
        <v>35236</v>
      </c>
      <c r="C59340" s="1" t="s">
        <v>1845</v>
      </c>
      <c r="D59340">
        <v>2</v>
      </c>
      <c r="E59340">
        <v>1727</v>
      </c>
      <c r="F59340">
        <v>8</v>
      </c>
      <c r="G59340" s="1" t="s">
        <v>1846</v>
      </c>
      <c r="H59340" s="1" t="s">
        <v>51048</v>
      </c>
      <c r="I59340">
        <v>11368</v>
      </c>
      <c r="J59340">
        <v>143</v>
      </c>
      <c r="K59340">
        <v>35138</v>
      </c>
      <c r="L59340">
        <v>127800</v>
      </c>
      <c r="M59340">
        <v>1953</v>
      </c>
      <c r="N59340">
        <v>2</v>
      </c>
      <c r="O59340" s="1" t="s">
        <v>1846</v>
      </c>
      <c r="P59340">
        <v>148000</v>
      </c>
      <c r="Q59340" s="1" t="s">
        <v>310</v>
      </c>
      <c r="R59340" s="1" t="s">
        <v>23</v>
      </c>
    </row>
    <row r="59341" spans="1:18" x14ac:dyDescent="0.25">
      <c r="A59341">
        <v>4</v>
      </c>
      <c r="B59341" s="1" t="s">
        <v>35336</v>
      </c>
      <c r="C59341" s="1" t="s">
        <v>1845</v>
      </c>
      <c r="D59341">
        <v>2</v>
      </c>
      <c r="E59341">
        <v>9715</v>
      </c>
      <c r="F59341">
        <v>228</v>
      </c>
      <c r="G59341" s="1" t="s">
        <v>1846</v>
      </c>
      <c r="H59341" s="1" t="s">
        <v>51049</v>
      </c>
      <c r="I59341">
        <v>11435</v>
      </c>
      <c r="J59341">
        <v>143</v>
      </c>
      <c r="K59341">
        <v>35138</v>
      </c>
      <c r="L59341">
        <v>127800</v>
      </c>
      <c r="M59341">
        <v>1953</v>
      </c>
      <c r="N59341">
        <v>2</v>
      </c>
      <c r="O59341" s="1" t="s">
        <v>1846</v>
      </c>
      <c r="P59341">
        <v>148000</v>
      </c>
      <c r="Q59341" s="1" t="s">
        <v>68</v>
      </c>
      <c r="R59341" s="1" t="s">
        <v>23</v>
      </c>
    </row>
    <row r="59342" spans="1:18" x14ac:dyDescent="0.25">
      <c r="A59342">
        <v>4</v>
      </c>
      <c r="B59342" s="1" t="s">
        <v>36481</v>
      </c>
      <c r="C59342" s="1" t="s">
        <v>1845</v>
      </c>
      <c r="D59342">
        <v>2</v>
      </c>
      <c r="E59342">
        <v>2101</v>
      </c>
      <c r="F59342">
        <v>24</v>
      </c>
      <c r="G59342" s="1" t="s">
        <v>1846</v>
      </c>
      <c r="H59342" s="1" t="s">
        <v>51050</v>
      </c>
      <c r="I59342">
        <v>11374</v>
      </c>
      <c r="J59342">
        <v>143</v>
      </c>
      <c r="K59342">
        <v>35138</v>
      </c>
      <c r="L59342">
        <v>127800</v>
      </c>
      <c r="M59342">
        <v>1949</v>
      </c>
      <c r="N59342">
        <v>2</v>
      </c>
      <c r="O59342" s="1" t="s">
        <v>1846</v>
      </c>
      <c r="P59342">
        <v>148000</v>
      </c>
      <c r="Q59342" s="1" t="s">
        <v>412</v>
      </c>
      <c r="R59342" s="1" t="s">
        <v>23</v>
      </c>
    </row>
    <row r="59343" spans="1:18" x14ac:dyDescent="0.25">
      <c r="A59343">
        <v>4</v>
      </c>
      <c r="B59343" s="1" t="s">
        <v>34894</v>
      </c>
      <c r="C59343" s="1" t="s">
        <v>1845</v>
      </c>
      <c r="D59343">
        <v>2</v>
      </c>
      <c r="E59343">
        <v>11446</v>
      </c>
      <c r="F59343">
        <v>12</v>
      </c>
      <c r="G59343" s="1" t="s">
        <v>1846</v>
      </c>
      <c r="H59343" s="1" t="s">
        <v>51051</v>
      </c>
      <c r="I59343">
        <v>11414</v>
      </c>
      <c r="J59343">
        <v>143</v>
      </c>
      <c r="K59343">
        <v>35138</v>
      </c>
      <c r="L59343">
        <v>127800</v>
      </c>
      <c r="M59343">
        <v>1964</v>
      </c>
      <c r="N59343">
        <v>2</v>
      </c>
      <c r="O59343" s="1" t="s">
        <v>1846</v>
      </c>
      <c r="P59343">
        <v>149000</v>
      </c>
      <c r="Q59343" s="1" t="s">
        <v>346</v>
      </c>
      <c r="R59343" s="1" t="s">
        <v>23</v>
      </c>
    </row>
    <row r="59344" spans="1:18" x14ac:dyDescent="0.25">
      <c r="A59344">
        <v>4</v>
      </c>
      <c r="B59344" s="1" t="s">
        <v>37200</v>
      </c>
      <c r="C59344" s="1" t="s">
        <v>1845</v>
      </c>
      <c r="D59344">
        <v>2</v>
      </c>
      <c r="E59344">
        <v>16231</v>
      </c>
      <c r="F59344">
        <v>44</v>
      </c>
      <c r="G59344" s="1" t="s">
        <v>1846</v>
      </c>
      <c r="H59344" s="1" t="s">
        <v>51052</v>
      </c>
      <c r="I59344">
        <v>11694</v>
      </c>
      <c r="J59344">
        <v>143</v>
      </c>
      <c r="K59344">
        <v>35138</v>
      </c>
      <c r="L59344">
        <v>127800</v>
      </c>
      <c r="M59344">
        <v>1954</v>
      </c>
      <c r="N59344">
        <v>2</v>
      </c>
      <c r="O59344" s="1" t="s">
        <v>1846</v>
      </c>
      <c r="P59344">
        <v>149000</v>
      </c>
      <c r="Q59344" s="1" t="s">
        <v>560</v>
      </c>
      <c r="R59344" s="1" t="s">
        <v>23</v>
      </c>
    </row>
    <row r="59345" spans="1:18" x14ac:dyDescent="0.25">
      <c r="A59345">
        <v>4</v>
      </c>
      <c r="B59345" s="1" t="s">
        <v>35358</v>
      </c>
      <c r="C59345" s="1" t="s">
        <v>1845</v>
      </c>
      <c r="D59345">
        <v>2</v>
      </c>
      <c r="E59345">
        <v>2150</v>
      </c>
      <c r="F59345">
        <v>1</v>
      </c>
      <c r="G59345" s="1" t="s">
        <v>1846</v>
      </c>
      <c r="H59345" s="1" t="s">
        <v>51053</v>
      </c>
      <c r="I59345">
        <v>11375</v>
      </c>
      <c r="J59345">
        <v>143</v>
      </c>
      <c r="K59345">
        <v>35138</v>
      </c>
      <c r="L59345">
        <v>127800</v>
      </c>
      <c r="M59345">
        <v>1950</v>
      </c>
      <c r="N59345">
        <v>2</v>
      </c>
      <c r="O59345" s="1" t="s">
        <v>1846</v>
      </c>
      <c r="P59345">
        <v>149000</v>
      </c>
      <c r="Q59345" s="1" t="s">
        <v>1193</v>
      </c>
      <c r="R59345" s="1" t="s">
        <v>23</v>
      </c>
    </row>
    <row r="59346" spans="1:18" x14ac:dyDescent="0.25">
      <c r="A59346">
        <v>4</v>
      </c>
      <c r="B59346" s="1" t="s">
        <v>36481</v>
      </c>
      <c r="C59346" s="1" t="s">
        <v>1845</v>
      </c>
      <c r="D59346">
        <v>2</v>
      </c>
      <c r="E59346">
        <v>3155</v>
      </c>
      <c r="F59346">
        <v>55</v>
      </c>
      <c r="G59346" s="1" t="s">
        <v>1846</v>
      </c>
      <c r="H59346" s="1" t="s">
        <v>51054</v>
      </c>
      <c r="I59346">
        <v>11374</v>
      </c>
      <c r="J59346">
        <v>143</v>
      </c>
      <c r="K59346">
        <v>35138</v>
      </c>
      <c r="L59346">
        <v>127800</v>
      </c>
      <c r="M59346">
        <v>1958</v>
      </c>
      <c r="N59346">
        <v>2</v>
      </c>
      <c r="O59346" s="1" t="s">
        <v>1846</v>
      </c>
      <c r="P59346">
        <v>149888</v>
      </c>
      <c r="Q59346" s="1" t="s">
        <v>565</v>
      </c>
      <c r="R59346" s="1" t="s">
        <v>23</v>
      </c>
    </row>
    <row r="59347" spans="1:18" x14ac:dyDescent="0.25">
      <c r="A59347">
        <v>4</v>
      </c>
      <c r="B59347" s="1" t="s">
        <v>34822</v>
      </c>
      <c r="C59347" s="1" t="s">
        <v>1845</v>
      </c>
      <c r="D59347">
        <v>2</v>
      </c>
      <c r="E59347">
        <v>5007</v>
      </c>
      <c r="F59347">
        <v>1</v>
      </c>
      <c r="G59347" s="1" t="s">
        <v>1846</v>
      </c>
      <c r="H59347" s="1" t="s">
        <v>51055</v>
      </c>
      <c r="I59347">
        <v>11354</v>
      </c>
      <c r="J59347">
        <v>143</v>
      </c>
      <c r="K59347">
        <v>35138</v>
      </c>
      <c r="L59347">
        <v>127800</v>
      </c>
      <c r="M59347">
        <v>1959</v>
      </c>
      <c r="N59347">
        <v>2</v>
      </c>
      <c r="O59347" s="1" t="s">
        <v>1846</v>
      </c>
      <c r="P59347">
        <v>151500</v>
      </c>
      <c r="Q59347" s="1" t="s">
        <v>765</v>
      </c>
      <c r="R59347" s="1" t="s">
        <v>23</v>
      </c>
    </row>
    <row r="59348" spans="1:18" x14ac:dyDescent="0.25">
      <c r="A59348">
        <v>4</v>
      </c>
      <c r="B59348" s="1" t="s">
        <v>35789</v>
      </c>
      <c r="C59348" s="1" t="s">
        <v>1845</v>
      </c>
      <c r="D59348">
        <v>2</v>
      </c>
      <c r="E59348">
        <v>1227</v>
      </c>
      <c r="F59348">
        <v>1</v>
      </c>
      <c r="G59348" s="1" t="s">
        <v>1846</v>
      </c>
      <c r="H59348" s="1" t="s">
        <v>51056</v>
      </c>
      <c r="I59348">
        <v>11377</v>
      </c>
      <c r="J59348">
        <v>143</v>
      </c>
      <c r="K59348">
        <v>35138</v>
      </c>
      <c r="L59348">
        <v>127800</v>
      </c>
      <c r="M59348">
        <v>1963</v>
      </c>
      <c r="N59348">
        <v>2</v>
      </c>
      <c r="O59348" s="1" t="s">
        <v>1846</v>
      </c>
      <c r="P59348">
        <v>152000</v>
      </c>
      <c r="Q59348" s="1" t="s">
        <v>359</v>
      </c>
      <c r="R59348" s="1" t="s">
        <v>23</v>
      </c>
    </row>
    <row r="59349" spans="1:18" x14ac:dyDescent="0.25">
      <c r="A59349">
        <v>4</v>
      </c>
      <c r="B59349" s="1" t="s">
        <v>34820</v>
      </c>
      <c r="C59349" s="1" t="s">
        <v>1845</v>
      </c>
      <c r="D59349">
        <v>2</v>
      </c>
      <c r="E59349">
        <v>3907</v>
      </c>
      <c r="F59349">
        <v>970</v>
      </c>
      <c r="G59349" s="1" t="s">
        <v>1846</v>
      </c>
      <c r="H59349" s="1" t="s">
        <v>51057</v>
      </c>
      <c r="I59349">
        <v>11421</v>
      </c>
      <c r="J59349">
        <v>143</v>
      </c>
      <c r="K59349">
        <v>35138</v>
      </c>
      <c r="L59349">
        <v>127800</v>
      </c>
      <c r="M59349">
        <v>1955</v>
      </c>
      <c r="N59349">
        <v>2</v>
      </c>
      <c r="O59349" s="1" t="s">
        <v>1846</v>
      </c>
      <c r="P59349">
        <v>152000</v>
      </c>
      <c r="Q59349" s="1" t="s">
        <v>748</v>
      </c>
      <c r="R59349" s="1" t="s">
        <v>23</v>
      </c>
    </row>
    <row r="59350" spans="1:18" x14ac:dyDescent="0.25">
      <c r="A59350">
        <v>4</v>
      </c>
      <c r="B59350" s="1" t="s">
        <v>35336</v>
      </c>
      <c r="C59350" s="1" t="s">
        <v>1845</v>
      </c>
      <c r="D59350">
        <v>2</v>
      </c>
      <c r="E59350">
        <v>9665</v>
      </c>
      <c r="F59350">
        <v>1</v>
      </c>
      <c r="G59350" s="1" t="s">
        <v>1846</v>
      </c>
      <c r="H59350" s="1" t="s">
        <v>51058</v>
      </c>
      <c r="I59350">
        <v>11435</v>
      </c>
      <c r="J59350">
        <v>143</v>
      </c>
      <c r="K59350">
        <v>35138</v>
      </c>
      <c r="L59350">
        <v>127800</v>
      </c>
      <c r="M59350">
        <v>1955</v>
      </c>
      <c r="N59350">
        <v>2</v>
      </c>
      <c r="O59350" s="1" t="s">
        <v>1846</v>
      </c>
      <c r="P59350">
        <v>152000</v>
      </c>
      <c r="Q59350" s="1" t="s">
        <v>85</v>
      </c>
      <c r="R59350" s="1" t="s">
        <v>23</v>
      </c>
    </row>
    <row r="59351" spans="1:18" x14ac:dyDescent="0.25">
      <c r="A59351">
        <v>4</v>
      </c>
      <c r="B59351" s="1" t="s">
        <v>35565</v>
      </c>
      <c r="C59351" s="1" t="s">
        <v>1845</v>
      </c>
      <c r="D59351">
        <v>2</v>
      </c>
      <c r="E59351">
        <v>9249</v>
      </c>
      <c r="F59351">
        <v>40</v>
      </c>
      <c r="G59351" s="1" t="s">
        <v>1846</v>
      </c>
      <c r="H59351" s="1" t="s">
        <v>51059</v>
      </c>
      <c r="I59351">
        <v>11415</v>
      </c>
      <c r="J59351">
        <v>143</v>
      </c>
      <c r="K59351">
        <v>35138</v>
      </c>
      <c r="L59351">
        <v>127800</v>
      </c>
      <c r="M59351">
        <v>1969</v>
      </c>
      <c r="N59351">
        <v>2</v>
      </c>
      <c r="O59351" s="1" t="s">
        <v>1846</v>
      </c>
      <c r="P59351">
        <v>152100</v>
      </c>
      <c r="Q59351" s="1" t="s">
        <v>85</v>
      </c>
      <c r="R59351" s="1" t="s">
        <v>23</v>
      </c>
    </row>
    <row r="59352" spans="1:18" x14ac:dyDescent="0.25">
      <c r="A59352">
        <v>4</v>
      </c>
      <c r="B59352" s="1" t="s">
        <v>35239</v>
      </c>
      <c r="C59352" s="1" t="s">
        <v>1845</v>
      </c>
      <c r="D59352">
        <v>2</v>
      </c>
      <c r="E59352">
        <v>1451</v>
      </c>
      <c r="F59352">
        <v>32</v>
      </c>
      <c r="G59352" s="1" t="s">
        <v>1846</v>
      </c>
      <c r="H59352" s="1" t="s">
        <v>51060</v>
      </c>
      <c r="I59352">
        <v>11372</v>
      </c>
      <c r="J59352">
        <v>143</v>
      </c>
      <c r="K59352">
        <v>35138</v>
      </c>
      <c r="L59352">
        <v>127800</v>
      </c>
      <c r="M59352">
        <v>1956</v>
      </c>
      <c r="N59352">
        <v>2</v>
      </c>
      <c r="O59352" s="1" t="s">
        <v>1846</v>
      </c>
      <c r="P59352">
        <v>152500</v>
      </c>
      <c r="Q59352" s="1" t="s">
        <v>129</v>
      </c>
      <c r="R59352" s="1" t="s">
        <v>23</v>
      </c>
    </row>
    <row r="59353" spans="1:18" x14ac:dyDescent="0.25">
      <c r="A59353">
        <v>4</v>
      </c>
      <c r="B59353" s="1" t="s">
        <v>34881</v>
      </c>
      <c r="C59353" s="1" t="s">
        <v>1845</v>
      </c>
      <c r="D59353">
        <v>2</v>
      </c>
      <c r="E59353">
        <v>8256</v>
      </c>
      <c r="F59353">
        <v>108</v>
      </c>
      <c r="G59353" s="1" t="s">
        <v>1846</v>
      </c>
      <c r="H59353" s="1" t="s">
        <v>51061</v>
      </c>
      <c r="I59353">
        <v>11362</v>
      </c>
      <c r="J59353">
        <v>143</v>
      </c>
      <c r="K59353">
        <v>35138</v>
      </c>
      <c r="L59353">
        <v>127800</v>
      </c>
      <c r="M59353">
        <v>1962</v>
      </c>
      <c r="N59353">
        <v>2</v>
      </c>
      <c r="O59353" s="1" t="s">
        <v>1846</v>
      </c>
      <c r="P59353">
        <v>153000</v>
      </c>
      <c r="Q59353" s="1" t="s">
        <v>65</v>
      </c>
      <c r="R59353" s="1" t="s">
        <v>23</v>
      </c>
    </row>
    <row r="59354" spans="1:18" x14ac:dyDescent="0.25">
      <c r="A59354">
        <v>4</v>
      </c>
      <c r="B59354" s="1" t="s">
        <v>35236</v>
      </c>
      <c r="C59354" s="1" t="s">
        <v>1845</v>
      </c>
      <c r="D59354">
        <v>2</v>
      </c>
      <c r="E59354">
        <v>1947</v>
      </c>
      <c r="F59354">
        <v>18</v>
      </c>
      <c r="G59354" s="1" t="s">
        <v>1846</v>
      </c>
      <c r="H59354" s="1" t="s">
        <v>51062</v>
      </c>
      <c r="I59354">
        <v>11368</v>
      </c>
      <c r="J59354">
        <v>143</v>
      </c>
      <c r="K59354">
        <v>35138</v>
      </c>
      <c r="L59354">
        <v>127800</v>
      </c>
      <c r="M59354">
        <v>1962</v>
      </c>
      <c r="N59354">
        <v>2</v>
      </c>
      <c r="O59354" s="1" t="s">
        <v>1846</v>
      </c>
      <c r="P59354">
        <v>153000</v>
      </c>
      <c r="Q59354" s="1" t="s">
        <v>456</v>
      </c>
      <c r="R59354" s="1" t="s">
        <v>23</v>
      </c>
    </row>
    <row r="59355" spans="1:18" x14ac:dyDescent="0.25">
      <c r="A59355">
        <v>4</v>
      </c>
      <c r="B59355" s="1" t="s">
        <v>34820</v>
      </c>
      <c r="C59355" s="1" t="s">
        <v>1845</v>
      </c>
      <c r="D59355">
        <v>2</v>
      </c>
      <c r="E59355">
        <v>3907</v>
      </c>
      <c r="F59355">
        <v>960</v>
      </c>
      <c r="G59355" s="1" t="s">
        <v>1846</v>
      </c>
      <c r="H59355" s="1" t="s">
        <v>51063</v>
      </c>
      <c r="I59355">
        <v>11421</v>
      </c>
      <c r="J59355">
        <v>143</v>
      </c>
      <c r="K59355">
        <v>35138</v>
      </c>
      <c r="L59355">
        <v>127800</v>
      </c>
      <c r="M59355">
        <v>1954</v>
      </c>
      <c r="N59355">
        <v>2</v>
      </c>
      <c r="O59355" s="1" t="s">
        <v>1846</v>
      </c>
      <c r="P59355">
        <v>153000</v>
      </c>
      <c r="Q59355" s="1" t="s">
        <v>952</v>
      </c>
      <c r="R59355" s="1" t="s">
        <v>23</v>
      </c>
    </row>
    <row r="59356" spans="1:18" x14ac:dyDescent="0.25">
      <c r="A59356">
        <v>4</v>
      </c>
      <c r="B59356" s="1" t="s">
        <v>35732</v>
      </c>
      <c r="C59356" s="1" t="s">
        <v>1845</v>
      </c>
      <c r="D59356">
        <v>2</v>
      </c>
      <c r="E59356">
        <v>1555</v>
      </c>
      <c r="F59356">
        <v>1</v>
      </c>
      <c r="G59356" s="1" t="s">
        <v>1846</v>
      </c>
      <c r="H59356" s="1" t="s">
        <v>51064</v>
      </c>
      <c r="I59356">
        <v>11373</v>
      </c>
      <c r="J59356">
        <v>143</v>
      </c>
      <c r="K59356">
        <v>35138</v>
      </c>
      <c r="L59356">
        <v>127800</v>
      </c>
      <c r="M59356">
        <v>1941</v>
      </c>
      <c r="N59356">
        <v>2</v>
      </c>
      <c r="O59356" s="1" t="s">
        <v>1846</v>
      </c>
      <c r="P59356">
        <v>153000</v>
      </c>
      <c r="Q59356" s="1" t="s">
        <v>810</v>
      </c>
      <c r="R59356" s="1" t="s">
        <v>23</v>
      </c>
    </row>
    <row r="59357" spans="1:18" x14ac:dyDescent="0.25">
      <c r="A59357">
        <v>4</v>
      </c>
      <c r="B59357" s="1" t="s">
        <v>34822</v>
      </c>
      <c r="C59357" s="1" t="s">
        <v>1845</v>
      </c>
      <c r="D59357">
        <v>2</v>
      </c>
      <c r="E59357">
        <v>5294</v>
      </c>
      <c r="F59357">
        <v>22</v>
      </c>
      <c r="G59357" s="1" t="s">
        <v>1846</v>
      </c>
      <c r="H59357" s="1" t="s">
        <v>51065</v>
      </c>
      <c r="I59357">
        <v>11358</v>
      </c>
      <c r="J59357">
        <v>143</v>
      </c>
      <c r="K59357">
        <v>35138</v>
      </c>
      <c r="L59357">
        <v>127800</v>
      </c>
      <c r="M59357">
        <v>1938</v>
      </c>
      <c r="N59357">
        <v>2</v>
      </c>
      <c r="O59357" s="1" t="s">
        <v>1846</v>
      </c>
      <c r="P59357">
        <v>153000</v>
      </c>
      <c r="Q59357" s="1" t="s">
        <v>596</v>
      </c>
      <c r="R59357" s="1" t="s">
        <v>23</v>
      </c>
    </row>
    <row r="59358" spans="1:18" x14ac:dyDescent="0.25">
      <c r="A59358">
        <v>4</v>
      </c>
      <c r="B59358" s="1" t="s">
        <v>36481</v>
      </c>
      <c r="C59358" s="1" t="s">
        <v>1845</v>
      </c>
      <c r="D59358">
        <v>2</v>
      </c>
      <c r="E59358">
        <v>3096</v>
      </c>
      <c r="F59358">
        <v>118</v>
      </c>
      <c r="G59358" s="1" t="s">
        <v>1846</v>
      </c>
      <c r="H59358" s="1" t="s">
        <v>51066</v>
      </c>
      <c r="I59358">
        <v>11374</v>
      </c>
      <c r="J59358">
        <v>143</v>
      </c>
      <c r="K59358">
        <v>35138</v>
      </c>
      <c r="L59358">
        <v>127800</v>
      </c>
      <c r="M59358">
        <v>1960</v>
      </c>
      <c r="N59358">
        <v>2</v>
      </c>
      <c r="O59358" s="1" t="s">
        <v>1846</v>
      </c>
      <c r="P59358">
        <v>153800</v>
      </c>
      <c r="Q59358" s="1" t="s">
        <v>65</v>
      </c>
      <c r="R59358" s="1" t="s">
        <v>23</v>
      </c>
    </row>
    <row r="59359" spans="1:18" x14ac:dyDescent="0.25">
      <c r="A59359">
        <v>4</v>
      </c>
      <c r="B59359" s="1" t="s">
        <v>40817</v>
      </c>
      <c r="C59359" s="1" t="s">
        <v>1845</v>
      </c>
      <c r="D59359">
        <v>2</v>
      </c>
      <c r="E59359">
        <v>209</v>
      </c>
      <c r="F59359">
        <v>25</v>
      </c>
      <c r="G59359" s="1" t="s">
        <v>1846</v>
      </c>
      <c r="H59359" s="1" t="s">
        <v>51067</v>
      </c>
      <c r="I59359">
        <v>11104</v>
      </c>
      <c r="J59359">
        <v>143</v>
      </c>
      <c r="K59359">
        <v>35138</v>
      </c>
      <c r="L59359">
        <v>127800</v>
      </c>
      <c r="M59359">
        <v>1961</v>
      </c>
      <c r="N59359">
        <v>2</v>
      </c>
      <c r="O59359" s="1" t="s">
        <v>1846</v>
      </c>
      <c r="P59359">
        <v>154000</v>
      </c>
      <c r="Q59359" s="1" t="s">
        <v>843</v>
      </c>
      <c r="R59359" s="1" t="s">
        <v>23</v>
      </c>
    </row>
    <row r="59360" spans="1:18" x14ac:dyDescent="0.25">
      <c r="A59360">
        <v>4</v>
      </c>
      <c r="B59360" s="1" t="s">
        <v>34822</v>
      </c>
      <c r="C59360" s="1" t="s">
        <v>1845</v>
      </c>
      <c r="D59360">
        <v>2</v>
      </c>
      <c r="E59360">
        <v>4371</v>
      </c>
      <c r="F59360">
        <v>8</v>
      </c>
      <c r="G59360" s="1" t="s">
        <v>1846</v>
      </c>
      <c r="H59360" s="1" t="s">
        <v>51068</v>
      </c>
      <c r="I59360">
        <v>11354</v>
      </c>
      <c r="J59360">
        <v>143</v>
      </c>
      <c r="K59360">
        <v>35138</v>
      </c>
      <c r="L59360">
        <v>127800</v>
      </c>
      <c r="M59360">
        <v>1960</v>
      </c>
      <c r="N59360">
        <v>2</v>
      </c>
      <c r="O59360" s="1" t="s">
        <v>1846</v>
      </c>
      <c r="P59360">
        <v>154000</v>
      </c>
      <c r="Q59360" s="1" t="s">
        <v>209</v>
      </c>
      <c r="R59360" s="1" t="s">
        <v>23</v>
      </c>
    </row>
    <row r="59361" spans="1:18" x14ac:dyDescent="0.25">
      <c r="A59361">
        <v>4</v>
      </c>
      <c r="B59361" s="1" t="s">
        <v>35669</v>
      </c>
      <c r="C59361" s="1" t="s">
        <v>1845</v>
      </c>
      <c r="D59361">
        <v>2</v>
      </c>
      <c r="E59361">
        <v>9860</v>
      </c>
      <c r="F59361">
        <v>40</v>
      </c>
      <c r="G59361" s="1" t="s">
        <v>1846</v>
      </c>
      <c r="H59361" s="1" t="s">
        <v>51069</v>
      </c>
      <c r="I59361">
        <v>11432</v>
      </c>
      <c r="J59361">
        <v>143</v>
      </c>
      <c r="K59361">
        <v>35138</v>
      </c>
      <c r="L59361">
        <v>127800</v>
      </c>
      <c r="M59361">
        <v>1955</v>
      </c>
      <c r="N59361">
        <v>2</v>
      </c>
      <c r="O59361" s="1" t="s">
        <v>1846</v>
      </c>
      <c r="P59361">
        <v>154128</v>
      </c>
      <c r="Q59361" s="1" t="s">
        <v>1004</v>
      </c>
      <c r="R59361" s="1" t="s">
        <v>23</v>
      </c>
    </row>
    <row r="59362" spans="1:18" x14ac:dyDescent="0.25">
      <c r="A59362">
        <v>4</v>
      </c>
      <c r="B59362" s="1" t="s">
        <v>34894</v>
      </c>
      <c r="C59362" s="1" t="s">
        <v>1845</v>
      </c>
      <c r="D59362">
        <v>2</v>
      </c>
      <c r="E59362">
        <v>11431</v>
      </c>
      <c r="F59362">
        <v>15</v>
      </c>
      <c r="G59362" s="1" t="s">
        <v>1846</v>
      </c>
      <c r="H59362" s="1" t="s">
        <v>51070</v>
      </c>
      <c r="I59362">
        <v>11414</v>
      </c>
      <c r="J59362">
        <v>143</v>
      </c>
      <c r="K59362">
        <v>35138</v>
      </c>
      <c r="L59362">
        <v>127800</v>
      </c>
      <c r="M59362">
        <v>1966</v>
      </c>
      <c r="N59362">
        <v>2</v>
      </c>
      <c r="O59362" s="1" t="s">
        <v>1846</v>
      </c>
      <c r="P59362">
        <v>155000</v>
      </c>
      <c r="Q59362" s="1" t="s">
        <v>380</v>
      </c>
      <c r="R59362" s="1" t="s">
        <v>23</v>
      </c>
    </row>
    <row r="59363" spans="1:18" x14ac:dyDescent="0.25">
      <c r="A59363">
        <v>4</v>
      </c>
      <c r="B59363" s="1" t="s">
        <v>34948</v>
      </c>
      <c r="C59363" s="1" t="s">
        <v>1845</v>
      </c>
      <c r="D59363">
        <v>2</v>
      </c>
      <c r="E59363">
        <v>7748</v>
      </c>
      <c r="F59363">
        <v>500</v>
      </c>
      <c r="G59363" s="1" t="s">
        <v>1846</v>
      </c>
      <c r="H59363" s="1" t="s">
        <v>51071</v>
      </c>
      <c r="I59363">
        <v>11364</v>
      </c>
      <c r="J59363">
        <v>143</v>
      </c>
      <c r="K59363">
        <v>35138</v>
      </c>
      <c r="L59363">
        <v>127800</v>
      </c>
      <c r="M59363">
        <v>1965</v>
      </c>
      <c r="N59363">
        <v>2</v>
      </c>
      <c r="O59363" s="1" t="s">
        <v>1846</v>
      </c>
      <c r="P59363">
        <v>155000</v>
      </c>
      <c r="Q59363" s="1" t="s">
        <v>542</v>
      </c>
      <c r="R59363" s="1" t="s">
        <v>23</v>
      </c>
    </row>
    <row r="59364" spans="1:18" x14ac:dyDescent="0.25">
      <c r="A59364">
        <v>4</v>
      </c>
      <c r="B59364" s="1" t="s">
        <v>35789</v>
      </c>
      <c r="C59364" s="1" t="s">
        <v>1845</v>
      </c>
      <c r="D59364">
        <v>2</v>
      </c>
      <c r="E59364">
        <v>1238</v>
      </c>
      <c r="F59364">
        <v>25</v>
      </c>
      <c r="G59364" s="1" t="s">
        <v>1846</v>
      </c>
      <c r="H59364" s="1" t="s">
        <v>51072</v>
      </c>
      <c r="I59364">
        <v>11377</v>
      </c>
      <c r="J59364">
        <v>143</v>
      </c>
      <c r="K59364">
        <v>35138</v>
      </c>
      <c r="L59364">
        <v>127800</v>
      </c>
      <c r="M59364">
        <v>1963</v>
      </c>
      <c r="N59364">
        <v>2</v>
      </c>
      <c r="O59364" s="1" t="s">
        <v>1846</v>
      </c>
      <c r="P59364">
        <v>155000</v>
      </c>
      <c r="Q59364" s="1" t="s">
        <v>142</v>
      </c>
      <c r="R59364" s="1" t="s">
        <v>23</v>
      </c>
    </row>
    <row r="59365" spans="1:18" x14ac:dyDescent="0.25">
      <c r="A59365">
        <v>4</v>
      </c>
      <c r="B59365" s="1" t="s">
        <v>34881</v>
      </c>
      <c r="C59365" s="1" t="s">
        <v>1845</v>
      </c>
      <c r="D59365">
        <v>2</v>
      </c>
      <c r="E59365">
        <v>8256</v>
      </c>
      <c r="F59365">
        <v>108</v>
      </c>
      <c r="G59365" s="1" t="s">
        <v>1846</v>
      </c>
      <c r="H59365" s="1" t="s">
        <v>51073</v>
      </c>
      <c r="I59365">
        <v>11362</v>
      </c>
      <c r="J59365">
        <v>143</v>
      </c>
      <c r="K59365">
        <v>35138</v>
      </c>
      <c r="L59365">
        <v>127800</v>
      </c>
      <c r="M59365">
        <v>1962</v>
      </c>
      <c r="N59365">
        <v>2</v>
      </c>
      <c r="O59365" s="1" t="s">
        <v>1846</v>
      </c>
      <c r="P59365">
        <v>155000</v>
      </c>
      <c r="Q59365" s="1" t="s">
        <v>594</v>
      </c>
      <c r="R59365" s="1" t="s">
        <v>23</v>
      </c>
    </row>
    <row r="59366" spans="1:18" x14ac:dyDescent="0.25">
      <c r="A59366">
        <v>4</v>
      </c>
      <c r="B59366" s="1" t="s">
        <v>35236</v>
      </c>
      <c r="C59366" s="1" t="s">
        <v>1845</v>
      </c>
      <c r="D59366">
        <v>2</v>
      </c>
      <c r="E59366">
        <v>1947</v>
      </c>
      <c r="F59366">
        <v>18</v>
      </c>
      <c r="G59366" s="1" t="s">
        <v>1846</v>
      </c>
      <c r="H59366" s="1" t="s">
        <v>51074</v>
      </c>
      <c r="I59366">
        <v>11368</v>
      </c>
      <c r="J59366">
        <v>143</v>
      </c>
      <c r="K59366">
        <v>35138</v>
      </c>
      <c r="L59366">
        <v>127800</v>
      </c>
      <c r="M59366">
        <v>1962</v>
      </c>
      <c r="N59366">
        <v>2</v>
      </c>
      <c r="O59366" s="1" t="s">
        <v>1846</v>
      </c>
      <c r="P59366">
        <v>155000</v>
      </c>
      <c r="Q59366" s="1" t="s">
        <v>317</v>
      </c>
      <c r="R59366" s="1" t="s">
        <v>23</v>
      </c>
    </row>
    <row r="59367" spans="1:18" x14ac:dyDescent="0.25">
      <c r="A59367">
        <v>4</v>
      </c>
      <c r="B59367" s="1" t="s">
        <v>35358</v>
      </c>
      <c r="C59367" s="1" t="s">
        <v>1845</v>
      </c>
      <c r="D59367">
        <v>2</v>
      </c>
      <c r="E59367">
        <v>3254</v>
      </c>
      <c r="F59367">
        <v>29</v>
      </c>
      <c r="G59367" s="1" t="s">
        <v>1846</v>
      </c>
      <c r="H59367" s="1" t="s">
        <v>51075</v>
      </c>
      <c r="I59367">
        <v>11375</v>
      </c>
      <c r="J59367">
        <v>143</v>
      </c>
      <c r="K59367">
        <v>35138</v>
      </c>
      <c r="L59367">
        <v>127800</v>
      </c>
      <c r="M59367">
        <v>1961</v>
      </c>
      <c r="N59367">
        <v>2</v>
      </c>
      <c r="O59367" s="1" t="s">
        <v>1846</v>
      </c>
      <c r="P59367">
        <v>155000</v>
      </c>
      <c r="Q59367" s="1" t="s">
        <v>279</v>
      </c>
      <c r="R59367" s="1" t="s">
        <v>23</v>
      </c>
    </row>
    <row r="59368" spans="1:18" x14ac:dyDescent="0.25">
      <c r="A59368">
        <v>4</v>
      </c>
      <c r="B59368" s="1" t="s">
        <v>35336</v>
      </c>
      <c r="C59368" s="1" t="s">
        <v>1845</v>
      </c>
      <c r="D59368">
        <v>2</v>
      </c>
      <c r="E59368">
        <v>9713</v>
      </c>
      <c r="F59368">
        <v>163</v>
      </c>
      <c r="G59368" s="1" t="s">
        <v>1846</v>
      </c>
      <c r="H59368" s="1" t="s">
        <v>51076</v>
      </c>
      <c r="I59368">
        <v>11435</v>
      </c>
      <c r="J59368">
        <v>143</v>
      </c>
      <c r="K59368">
        <v>35138</v>
      </c>
      <c r="L59368">
        <v>127800</v>
      </c>
      <c r="M59368">
        <v>1961</v>
      </c>
      <c r="N59368">
        <v>2</v>
      </c>
      <c r="O59368" s="1" t="s">
        <v>1846</v>
      </c>
      <c r="P59368">
        <v>155000</v>
      </c>
      <c r="Q59368" s="1" t="s">
        <v>565</v>
      </c>
      <c r="R59368" s="1" t="s">
        <v>23</v>
      </c>
    </row>
    <row r="59369" spans="1:18" x14ac:dyDescent="0.25">
      <c r="A59369">
        <v>4</v>
      </c>
      <c r="B59369" s="1" t="s">
        <v>34822</v>
      </c>
      <c r="C59369" s="1" t="s">
        <v>1845</v>
      </c>
      <c r="D59369">
        <v>2</v>
      </c>
      <c r="E59369">
        <v>5023</v>
      </c>
      <c r="F59369">
        <v>39</v>
      </c>
      <c r="G59369" s="1" t="s">
        <v>1846</v>
      </c>
      <c r="H59369" s="1" t="s">
        <v>51077</v>
      </c>
      <c r="I59369">
        <v>11355</v>
      </c>
      <c r="J59369">
        <v>143</v>
      </c>
      <c r="K59369">
        <v>35138</v>
      </c>
      <c r="L59369">
        <v>127800</v>
      </c>
      <c r="M59369">
        <v>1960</v>
      </c>
      <c r="N59369">
        <v>2</v>
      </c>
      <c r="O59369" s="1" t="s">
        <v>1846</v>
      </c>
      <c r="P59369">
        <v>155000</v>
      </c>
      <c r="Q59369" s="1" t="s">
        <v>497</v>
      </c>
      <c r="R59369" s="1" t="s">
        <v>23</v>
      </c>
    </row>
    <row r="59370" spans="1:18" x14ac:dyDescent="0.25">
      <c r="A59370">
        <v>4</v>
      </c>
      <c r="B59370" s="1" t="s">
        <v>34824</v>
      </c>
      <c r="C59370" s="1" t="s">
        <v>1845</v>
      </c>
      <c r="D59370">
        <v>2</v>
      </c>
      <c r="E59370">
        <v>5878</v>
      </c>
      <c r="F59370">
        <v>75</v>
      </c>
      <c r="G59370" s="1" t="s">
        <v>1846</v>
      </c>
      <c r="H59370" s="1" t="s">
        <v>51078</v>
      </c>
      <c r="I59370">
        <v>11360</v>
      </c>
      <c r="J59370">
        <v>143</v>
      </c>
      <c r="K59370">
        <v>35138</v>
      </c>
      <c r="L59370">
        <v>127800</v>
      </c>
      <c r="M59370">
        <v>1960</v>
      </c>
      <c r="N59370">
        <v>2</v>
      </c>
      <c r="O59370" s="1" t="s">
        <v>1846</v>
      </c>
      <c r="P59370">
        <v>155000</v>
      </c>
      <c r="Q59370" s="1" t="s">
        <v>806</v>
      </c>
      <c r="R59370" s="1" t="s">
        <v>23</v>
      </c>
    </row>
    <row r="59371" spans="1:18" x14ac:dyDescent="0.25">
      <c r="A59371">
        <v>4</v>
      </c>
      <c r="B59371" s="1" t="s">
        <v>34894</v>
      </c>
      <c r="C59371" s="1" t="s">
        <v>1845</v>
      </c>
      <c r="D59371">
        <v>2</v>
      </c>
      <c r="E59371">
        <v>11434</v>
      </c>
      <c r="F59371">
        <v>100</v>
      </c>
      <c r="G59371" s="1" t="s">
        <v>1846</v>
      </c>
      <c r="H59371" s="1" t="s">
        <v>51079</v>
      </c>
      <c r="I59371">
        <v>11414</v>
      </c>
      <c r="J59371">
        <v>143</v>
      </c>
      <c r="K59371">
        <v>35138</v>
      </c>
      <c r="L59371">
        <v>127800</v>
      </c>
      <c r="M59371">
        <v>1960</v>
      </c>
      <c r="N59371">
        <v>2</v>
      </c>
      <c r="O59371" s="1" t="s">
        <v>1846</v>
      </c>
      <c r="P59371">
        <v>155000</v>
      </c>
      <c r="Q59371" s="1" t="s">
        <v>248</v>
      </c>
      <c r="R59371" s="1" t="s">
        <v>23</v>
      </c>
    </row>
    <row r="59372" spans="1:18" x14ac:dyDescent="0.25">
      <c r="A59372">
        <v>4</v>
      </c>
      <c r="B59372" s="1" t="s">
        <v>35732</v>
      </c>
      <c r="C59372" s="1" t="s">
        <v>1845</v>
      </c>
      <c r="D59372">
        <v>2</v>
      </c>
      <c r="E59372">
        <v>2864</v>
      </c>
      <c r="F59372">
        <v>17</v>
      </c>
      <c r="G59372" s="1" t="s">
        <v>1846</v>
      </c>
      <c r="H59372" s="1" t="s">
        <v>51080</v>
      </c>
      <c r="I59372">
        <v>11373</v>
      </c>
      <c r="J59372">
        <v>143</v>
      </c>
      <c r="K59372">
        <v>35138</v>
      </c>
      <c r="L59372">
        <v>127800</v>
      </c>
      <c r="M59372">
        <v>1959</v>
      </c>
      <c r="N59372">
        <v>2</v>
      </c>
      <c r="O59372" s="1" t="s">
        <v>1846</v>
      </c>
      <c r="P59372">
        <v>155000</v>
      </c>
      <c r="Q59372" s="1" t="s">
        <v>952</v>
      </c>
      <c r="R59372" s="1" t="s">
        <v>23</v>
      </c>
    </row>
    <row r="59373" spans="1:18" x14ac:dyDescent="0.25">
      <c r="A59373">
        <v>4</v>
      </c>
      <c r="B59373" s="1" t="s">
        <v>34822</v>
      </c>
      <c r="C59373" s="1" t="s">
        <v>1845</v>
      </c>
      <c r="D59373">
        <v>2</v>
      </c>
      <c r="E59373">
        <v>4285</v>
      </c>
      <c r="F59373">
        <v>10</v>
      </c>
      <c r="G59373" s="1" t="s">
        <v>1846</v>
      </c>
      <c r="H59373" s="1" t="s">
        <v>51081</v>
      </c>
      <c r="I59373">
        <v>11354</v>
      </c>
      <c r="J59373">
        <v>143</v>
      </c>
      <c r="K59373">
        <v>35138</v>
      </c>
      <c r="L59373">
        <v>127800</v>
      </c>
      <c r="M59373">
        <v>1957</v>
      </c>
      <c r="N59373">
        <v>2</v>
      </c>
      <c r="O59373" s="1" t="s">
        <v>1846</v>
      </c>
      <c r="P59373">
        <v>155000</v>
      </c>
      <c r="Q59373" s="1" t="s">
        <v>767</v>
      </c>
      <c r="R59373" s="1" t="s">
        <v>23</v>
      </c>
    </row>
    <row r="59374" spans="1:18" x14ac:dyDescent="0.25">
      <c r="A59374">
        <v>4</v>
      </c>
      <c r="B59374" s="1" t="s">
        <v>34952</v>
      </c>
      <c r="C59374" s="1" t="s">
        <v>1845</v>
      </c>
      <c r="D59374">
        <v>2</v>
      </c>
      <c r="E59374">
        <v>6690</v>
      </c>
      <c r="F59374">
        <v>16</v>
      </c>
      <c r="G59374" s="1" t="s">
        <v>1846</v>
      </c>
      <c r="H59374" s="1" t="s">
        <v>51082</v>
      </c>
      <c r="I59374">
        <v>11367</v>
      </c>
      <c r="J59374">
        <v>143</v>
      </c>
      <c r="K59374">
        <v>35138</v>
      </c>
      <c r="L59374">
        <v>127800</v>
      </c>
      <c r="M59374">
        <v>1955</v>
      </c>
      <c r="N59374">
        <v>2</v>
      </c>
      <c r="O59374" s="1" t="s">
        <v>1846</v>
      </c>
      <c r="P59374">
        <v>155000</v>
      </c>
      <c r="Q59374" s="1" t="s">
        <v>730</v>
      </c>
      <c r="R59374" s="1" t="s">
        <v>23</v>
      </c>
    </row>
    <row r="59375" spans="1:18" x14ac:dyDescent="0.25">
      <c r="A59375">
        <v>4</v>
      </c>
      <c r="B59375" s="1" t="s">
        <v>36481</v>
      </c>
      <c r="C59375" s="1" t="s">
        <v>1845</v>
      </c>
      <c r="D59375">
        <v>2</v>
      </c>
      <c r="E59375">
        <v>2086</v>
      </c>
      <c r="F59375">
        <v>50</v>
      </c>
      <c r="G59375" s="1" t="s">
        <v>1846</v>
      </c>
      <c r="H59375" s="1" t="s">
        <v>51083</v>
      </c>
      <c r="I59375">
        <v>11374</v>
      </c>
      <c r="J59375">
        <v>143</v>
      </c>
      <c r="K59375">
        <v>35138</v>
      </c>
      <c r="L59375">
        <v>127800</v>
      </c>
      <c r="M59375">
        <v>1955</v>
      </c>
      <c r="N59375">
        <v>2</v>
      </c>
      <c r="O59375" s="1" t="s">
        <v>1846</v>
      </c>
      <c r="P59375">
        <v>155000</v>
      </c>
      <c r="Q59375" s="1" t="s">
        <v>695</v>
      </c>
      <c r="R59375" s="1" t="s">
        <v>23</v>
      </c>
    </row>
    <row r="59376" spans="1:18" x14ac:dyDescent="0.25">
      <c r="A59376">
        <v>4</v>
      </c>
      <c r="B59376" s="1" t="s">
        <v>35336</v>
      </c>
      <c r="C59376" s="1" t="s">
        <v>1845</v>
      </c>
      <c r="D59376">
        <v>2</v>
      </c>
      <c r="E59376">
        <v>9714</v>
      </c>
      <c r="F59376">
        <v>152</v>
      </c>
      <c r="G59376" s="1" t="s">
        <v>1846</v>
      </c>
      <c r="H59376" s="1" t="s">
        <v>51084</v>
      </c>
      <c r="I59376">
        <v>11435</v>
      </c>
      <c r="J59376">
        <v>143</v>
      </c>
      <c r="K59376">
        <v>35138</v>
      </c>
      <c r="L59376">
        <v>127800</v>
      </c>
      <c r="M59376">
        <v>1955</v>
      </c>
      <c r="N59376">
        <v>2</v>
      </c>
      <c r="O59376" s="1" t="s">
        <v>1846</v>
      </c>
      <c r="P59376">
        <v>155000</v>
      </c>
      <c r="Q59376" s="1" t="s">
        <v>344</v>
      </c>
      <c r="R59376" s="1" t="s">
        <v>23</v>
      </c>
    </row>
    <row r="59377" spans="1:18" x14ac:dyDescent="0.25">
      <c r="A59377">
        <v>4</v>
      </c>
      <c r="B59377" s="1" t="s">
        <v>34820</v>
      </c>
      <c r="C59377" s="1" t="s">
        <v>1845</v>
      </c>
      <c r="D59377">
        <v>2</v>
      </c>
      <c r="E59377">
        <v>3907</v>
      </c>
      <c r="F59377">
        <v>960</v>
      </c>
      <c r="G59377" s="1" t="s">
        <v>1846</v>
      </c>
      <c r="H59377" s="1" t="s">
        <v>51085</v>
      </c>
      <c r="I59377">
        <v>11421</v>
      </c>
      <c r="J59377">
        <v>143</v>
      </c>
      <c r="K59377">
        <v>35138</v>
      </c>
      <c r="L59377">
        <v>127800</v>
      </c>
      <c r="M59377">
        <v>1954</v>
      </c>
      <c r="N59377">
        <v>2</v>
      </c>
      <c r="O59377" s="1" t="s">
        <v>1846</v>
      </c>
      <c r="P59377">
        <v>155000</v>
      </c>
      <c r="Q59377" s="1" t="s">
        <v>497</v>
      </c>
      <c r="R59377" s="1" t="s">
        <v>23</v>
      </c>
    </row>
    <row r="59378" spans="1:18" x14ac:dyDescent="0.25">
      <c r="A59378">
        <v>4</v>
      </c>
      <c r="B59378" s="1" t="s">
        <v>34820</v>
      </c>
      <c r="C59378" s="1" t="s">
        <v>1845</v>
      </c>
      <c r="D59378">
        <v>2</v>
      </c>
      <c r="E59378">
        <v>3907</v>
      </c>
      <c r="F59378">
        <v>960</v>
      </c>
      <c r="G59378" s="1" t="s">
        <v>1846</v>
      </c>
      <c r="H59378" s="1" t="s">
        <v>51086</v>
      </c>
      <c r="I59378">
        <v>11421</v>
      </c>
      <c r="J59378">
        <v>143</v>
      </c>
      <c r="K59378">
        <v>35138</v>
      </c>
      <c r="L59378">
        <v>127800</v>
      </c>
      <c r="M59378">
        <v>1954</v>
      </c>
      <c r="N59378">
        <v>2</v>
      </c>
      <c r="O59378" s="1" t="s">
        <v>1846</v>
      </c>
      <c r="P59378">
        <v>155000</v>
      </c>
      <c r="Q59378" s="1" t="s">
        <v>481</v>
      </c>
      <c r="R59378" s="1" t="s">
        <v>23</v>
      </c>
    </row>
    <row r="59379" spans="1:18" x14ac:dyDescent="0.25">
      <c r="A59379">
        <v>4</v>
      </c>
      <c r="B59379" s="1" t="s">
        <v>34970</v>
      </c>
      <c r="C59379" s="1" t="s">
        <v>1845</v>
      </c>
      <c r="D59379">
        <v>2</v>
      </c>
      <c r="E59379">
        <v>10538</v>
      </c>
      <c r="F59379">
        <v>70</v>
      </c>
      <c r="G59379" s="1" t="s">
        <v>1846</v>
      </c>
      <c r="H59379" s="1" t="s">
        <v>51087</v>
      </c>
      <c r="I59379">
        <v>11423</v>
      </c>
      <c r="J59379">
        <v>143</v>
      </c>
      <c r="K59379">
        <v>35138</v>
      </c>
      <c r="L59379">
        <v>127800</v>
      </c>
      <c r="M59379">
        <v>1954</v>
      </c>
      <c r="N59379">
        <v>2</v>
      </c>
      <c r="O59379" s="1" t="s">
        <v>1846</v>
      </c>
      <c r="P59379">
        <v>155000</v>
      </c>
      <c r="Q59379" s="1" t="s">
        <v>58</v>
      </c>
      <c r="R59379" s="1" t="s">
        <v>23</v>
      </c>
    </row>
    <row r="59380" spans="1:18" x14ac:dyDescent="0.25">
      <c r="A59380">
        <v>4</v>
      </c>
      <c r="B59380" s="1" t="s">
        <v>34970</v>
      </c>
      <c r="C59380" s="1" t="s">
        <v>1845</v>
      </c>
      <c r="D59380">
        <v>2</v>
      </c>
      <c r="E59380">
        <v>10538</v>
      </c>
      <c r="F59380">
        <v>70</v>
      </c>
      <c r="G59380" s="1" t="s">
        <v>1846</v>
      </c>
      <c r="H59380" s="1" t="s">
        <v>51088</v>
      </c>
      <c r="I59380">
        <v>11423</v>
      </c>
      <c r="J59380">
        <v>143</v>
      </c>
      <c r="K59380">
        <v>35138</v>
      </c>
      <c r="L59380">
        <v>127800</v>
      </c>
      <c r="M59380">
        <v>1954</v>
      </c>
      <c r="N59380">
        <v>2</v>
      </c>
      <c r="O59380" s="1" t="s">
        <v>1846</v>
      </c>
      <c r="P59380">
        <v>155000</v>
      </c>
      <c r="Q59380" s="1" t="s">
        <v>465</v>
      </c>
      <c r="R59380" s="1" t="s">
        <v>23</v>
      </c>
    </row>
    <row r="59381" spans="1:18" x14ac:dyDescent="0.25">
      <c r="A59381">
        <v>4</v>
      </c>
      <c r="B59381" s="1" t="s">
        <v>35239</v>
      </c>
      <c r="C59381" s="1" t="s">
        <v>1845</v>
      </c>
      <c r="D59381">
        <v>2</v>
      </c>
      <c r="E59381">
        <v>1420</v>
      </c>
      <c r="F59381">
        <v>1</v>
      </c>
      <c r="G59381" s="1" t="s">
        <v>1846</v>
      </c>
      <c r="H59381" s="1" t="s">
        <v>51089</v>
      </c>
      <c r="I59381">
        <v>11369</v>
      </c>
      <c r="J59381">
        <v>143</v>
      </c>
      <c r="K59381">
        <v>35138</v>
      </c>
      <c r="L59381">
        <v>127800</v>
      </c>
      <c r="M59381">
        <v>1953</v>
      </c>
      <c r="N59381">
        <v>2</v>
      </c>
      <c r="O59381" s="1" t="s">
        <v>1846</v>
      </c>
      <c r="P59381">
        <v>155000</v>
      </c>
      <c r="Q59381" s="1" t="s">
        <v>283</v>
      </c>
      <c r="R59381" s="1" t="s">
        <v>23</v>
      </c>
    </row>
    <row r="59382" spans="1:18" x14ac:dyDescent="0.25">
      <c r="A59382">
        <v>4</v>
      </c>
      <c r="B59382" s="1" t="s">
        <v>34822</v>
      </c>
      <c r="C59382" s="1" t="s">
        <v>1845</v>
      </c>
      <c r="D59382">
        <v>2</v>
      </c>
      <c r="E59382">
        <v>4342</v>
      </c>
      <c r="F59382">
        <v>10</v>
      </c>
      <c r="G59382" s="1" t="s">
        <v>1846</v>
      </c>
      <c r="H59382" s="1" t="s">
        <v>51090</v>
      </c>
      <c r="I59382">
        <v>11354</v>
      </c>
      <c r="J59382">
        <v>143</v>
      </c>
      <c r="K59382">
        <v>35138</v>
      </c>
      <c r="L59382">
        <v>127800</v>
      </c>
      <c r="M59382">
        <v>1952</v>
      </c>
      <c r="N59382">
        <v>2</v>
      </c>
      <c r="O59382" s="1" t="s">
        <v>1846</v>
      </c>
      <c r="P59382">
        <v>155000</v>
      </c>
      <c r="Q59382" s="1" t="s">
        <v>209</v>
      </c>
      <c r="R59382" s="1" t="s">
        <v>23</v>
      </c>
    </row>
    <row r="59383" spans="1:18" x14ac:dyDescent="0.25">
      <c r="A59383">
        <v>4</v>
      </c>
      <c r="B59383" s="1" t="s">
        <v>34948</v>
      </c>
      <c r="C59383" s="1" t="s">
        <v>1845</v>
      </c>
      <c r="D59383">
        <v>2</v>
      </c>
      <c r="E59383">
        <v>7732</v>
      </c>
      <c r="F59383">
        <v>150</v>
      </c>
      <c r="G59383" s="1" t="s">
        <v>1846</v>
      </c>
      <c r="H59383" s="1" t="s">
        <v>51091</v>
      </c>
      <c r="I59383">
        <v>11364</v>
      </c>
      <c r="J59383">
        <v>143</v>
      </c>
      <c r="K59383">
        <v>35138</v>
      </c>
      <c r="L59383">
        <v>127800</v>
      </c>
      <c r="M59383">
        <v>1952</v>
      </c>
      <c r="N59383">
        <v>2</v>
      </c>
      <c r="O59383" s="1" t="s">
        <v>1846</v>
      </c>
      <c r="P59383">
        <v>155000</v>
      </c>
      <c r="Q59383" s="1" t="s">
        <v>1108</v>
      </c>
      <c r="R59383" s="1" t="s">
        <v>23</v>
      </c>
    </row>
    <row r="59384" spans="1:18" x14ac:dyDescent="0.25">
      <c r="A59384">
        <v>4</v>
      </c>
      <c r="B59384" s="1" t="s">
        <v>34952</v>
      </c>
      <c r="C59384" s="1" t="s">
        <v>1845</v>
      </c>
      <c r="D59384">
        <v>2</v>
      </c>
      <c r="E59384">
        <v>6698</v>
      </c>
      <c r="F59384">
        <v>40</v>
      </c>
      <c r="G59384" s="1" t="s">
        <v>1846</v>
      </c>
      <c r="H59384" s="1" t="s">
        <v>51092</v>
      </c>
      <c r="I59384">
        <v>11367</v>
      </c>
      <c r="J59384">
        <v>143</v>
      </c>
      <c r="K59384">
        <v>35138</v>
      </c>
      <c r="L59384">
        <v>127800</v>
      </c>
      <c r="M59384">
        <v>1952</v>
      </c>
      <c r="N59384">
        <v>2</v>
      </c>
      <c r="O59384" s="1" t="s">
        <v>1846</v>
      </c>
      <c r="P59384">
        <v>155000</v>
      </c>
      <c r="Q59384" s="1" t="s">
        <v>36</v>
      </c>
      <c r="R59384" s="1" t="s">
        <v>23</v>
      </c>
    </row>
    <row r="59385" spans="1:18" x14ac:dyDescent="0.25">
      <c r="A59385">
        <v>4</v>
      </c>
      <c r="B59385" s="1" t="s">
        <v>35358</v>
      </c>
      <c r="C59385" s="1" t="s">
        <v>1845</v>
      </c>
      <c r="D59385">
        <v>2</v>
      </c>
      <c r="E59385">
        <v>2127</v>
      </c>
      <c r="F59385">
        <v>18</v>
      </c>
      <c r="G59385" s="1" t="s">
        <v>1846</v>
      </c>
      <c r="H59385" s="1" t="s">
        <v>51093</v>
      </c>
      <c r="I59385">
        <v>11375</v>
      </c>
      <c r="J59385">
        <v>143</v>
      </c>
      <c r="K59385">
        <v>35138</v>
      </c>
      <c r="L59385">
        <v>127800</v>
      </c>
      <c r="M59385">
        <v>1949</v>
      </c>
      <c r="N59385">
        <v>2</v>
      </c>
      <c r="O59385" s="1" t="s">
        <v>1846</v>
      </c>
      <c r="P59385">
        <v>155000</v>
      </c>
      <c r="Q59385" s="1" t="s">
        <v>44</v>
      </c>
      <c r="R59385" s="1" t="s">
        <v>23</v>
      </c>
    </row>
    <row r="59386" spans="1:18" x14ac:dyDescent="0.25">
      <c r="A59386">
        <v>4</v>
      </c>
      <c r="B59386" s="1" t="s">
        <v>36481</v>
      </c>
      <c r="C59386" s="1" t="s">
        <v>1845</v>
      </c>
      <c r="D59386">
        <v>2</v>
      </c>
      <c r="E59386">
        <v>3087</v>
      </c>
      <c r="F59386">
        <v>2</v>
      </c>
      <c r="G59386" s="1" t="s">
        <v>1846</v>
      </c>
      <c r="H59386" s="1" t="s">
        <v>51094</v>
      </c>
      <c r="I59386">
        <v>11374</v>
      </c>
      <c r="J59386">
        <v>143</v>
      </c>
      <c r="K59386">
        <v>35138</v>
      </c>
      <c r="L59386">
        <v>127800</v>
      </c>
      <c r="M59386">
        <v>1939</v>
      </c>
      <c r="N59386">
        <v>2</v>
      </c>
      <c r="O59386" s="1" t="s">
        <v>1846</v>
      </c>
      <c r="P59386">
        <v>155000</v>
      </c>
      <c r="Q59386" s="1" t="s">
        <v>120</v>
      </c>
      <c r="R59386" s="1" t="s">
        <v>23</v>
      </c>
    </row>
    <row r="59387" spans="1:18" x14ac:dyDescent="0.25">
      <c r="A59387">
        <v>4</v>
      </c>
      <c r="B59387" s="1" t="s">
        <v>35236</v>
      </c>
      <c r="C59387" s="1" t="s">
        <v>1845</v>
      </c>
      <c r="D59387">
        <v>2</v>
      </c>
      <c r="E59387">
        <v>1949</v>
      </c>
      <c r="F59387">
        <v>90</v>
      </c>
      <c r="G59387" s="1" t="s">
        <v>1846</v>
      </c>
      <c r="H59387" s="1" t="s">
        <v>51095</v>
      </c>
      <c r="I59387">
        <v>11368</v>
      </c>
      <c r="J59387">
        <v>143</v>
      </c>
      <c r="K59387">
        <v>35138</v>
      </c>
      <c r="L59387">
        <v>127800</v>
      </c>
      <c r="M59387">
        <v>1968</v>
      </c>
      <c r="N59387">
        <v>2</v>
      </c>
      <c r="O59387" s="1" t="s">
        <v>1846</v>
      </c>
      <c r="P59387">
        <v>155000</v>
      </c>
      <c r="Q59387" s="1" t="s">
        <v>258</v>
      </c>
      <c r="R59387" s="1" t="s">
        <v>23</v>
      </c>
    </row>
    <row r="59388" spans="1:18" x14ac:dyDescent="0.25">
      <c r="A59388">
        <v>4</v>
      </c>
      <c r="B59388" s="1" t="s">
        <v>35236</v>
      </c>
      <c r="C59388" s="1" t="s">
        <v>1845</v>
      </c>
      <c r="D59388">
        <v>2</v>
      </c>
      <c r="E59388">
        <v>1908</v>
      </c>
      <c r="F59388">
        <v>1</v>
      </c>
      <c r="G59388" s="1" t="s">
        <v>1846</v>
      </c>
      <c r="H59388" s="1" t="s">
        <v>51096</v>
      </c>
      <c r="I59388">
        <v>11368</v>
      </c>
      <c r="J59388">
        <v>143</v>
      </c>
      <c r="K59388">
        <v>35138</v>
      </c>
      <c r="L59388">
        <v>127800</v>
      </c>
      <c r="M59388">
        <v>1965</v>
      </c>
      <c r="N59388">
        <v>2</v>
      </c>
      <c r="O59388" s="1" t="s">
        <v>1846</v>
      </c>
      <c r="P59388">
        <v>155000</v>
      </c>
      <c r="Q59388" s="1" t="s">
        <v>401</v>
      </c>
      <c r="R59388" s="1" t="s">
        <v>23</v>
      </c>
    </row>
    <row r="59389" spans="1:18" x14ac:dyDescent="0.25">
      <c r="A59389">
        <v>4</v>
      </c>
      <c r="B59389" s="1" t="s">
        <v>35236</v>
      </c>
      <c r="C59389" s="1" t="s">
        <v>1845</v>
      </c>
      <c r="D59389">
        <v>2</v>
      </c>
      <c r="E59389">
        <v>1964</v>
      </c>
      <c r="F59389">
        <v>1</v>
      </c>
      <c r="G59389" s="1" t="s">
        <v>1846</v>
      </c>
      <c r="H59389" s="1" t="s">
        <v>51097</v>
      </c>
      <c r="I59389">
        <v>11368</v>
      </c>
      <c r="J59389">
        <v>143</v>
      </c>
      <c r="K59389">
        <v>35138</v>
      </c>
      <c r="L59389">
        <v>127800</v>
      </c>
      <c r="M59389">
        <v>1965</v>
      </c>
      <c r="N59389">
        <v>2</v>
      </c>
      <c r="O59389" s="1" t="s">
        <v>1846</v>
      </c>
      <c r="P59389">
        <v>155000</v>
      </c>
      <c r="Q59389" s="1" t="s">
        <v>1001</v>
      </c>
      <c r="R59389" s="1" t="s">
        <v>23</v>
      </c>
    </row>
    <row r="59390" spans="1:18" x14ac:dyDescent="0.25">
      <c r="A59390">
        <v>4</v>
      </c>
      <c r="B59390" s="1" t="s">
        <v>35236</v>
      </c>
      <c r="C59390" s="1" t="s">
        <v>1845</v>
      </c>
      <c r="D59390">
        <v>2</v>
      </c>
      <c r="E59390">
        <v>1945</v>
      </c>
      <c r="F59390">
        <v>1</v>
      </c>
      <c r="G59390" s="1" t="s">
        <v>1846</v>
      </c>
      <c r="H59390" s="1" t="s">
        <v>51098</v>
      </c>
      <c r="I59390">
        <v>11368</v>
      </c>
      <c r="J59390">
        <v>143</v>
      </c>
      <c r="K59390">
        <v>35138</v>
      </c>
      <c r="L59390">
        <v>127800</v>
      </c>
      <c r="M59390">
        <v>1962</v>
      </c>
      <c r="N59390">
        <v>2</v>
      </c>
      <c r="O59390" s="1" t="s">
        <v>1846</v>
      </c>
      <c r="P59390">
        <v>155000</v>
      </c>
      <c r="Q59390" s="1" t="s">
        <v>185</v>
      </c>
      <c r="R59390" s="1" t="s">
        <v>23</v>
      </c>
    </row>
    <row r="59391" spans="1:18" x14ac:dyDescent="0.25">
      <c r="A59391">
        <v>4</v>
      </c>
      <c r="B59391" s="1" t="s">
        <v>35236</v>
      </c>
      <c r="C59391" s="1" t="s">
        <v>1845</v>
      </c>
      <c r="D59391">
        <v>2</v>
      </c>
      <c r="E59391">
        <v>1946</v>
      </c>
      <c r="F59391">
        <v>1</v>
      </c>
      <c r="G59391" s="1" t="s">
        <v>1846</v>
      </c>
      <c r="H59391" s="1" t="s">
        <v>51099</v>
      </c>
      <c r="I59391">
        <v>11368</v>
      </c>
      <c r="J59391">
        <v>143</v>
      </c>
      <c r="K59391">
        <v>35138</v>
      </c>
      <c r="L59391">
        <v>127800</v>
      </c>
      <c r="M59391">
        <v>1962</v>
      </c>
      <c r="N59391">
        <v>2</v>
      </c>
      <c r="O59391" s="1" t="s">
        <v>1846</v>
      </c>
      <c r="P59391">
        <v>155000</v>
      </c>
      <c r="Q59391" s="1" t="s">
        <v>302</v>
      </c>
      <c r="R59391" s="1" t="s">
        <v>23</v>
      </c>
    </row>
    <row r="59392" spans="1:18" x14ac:dyDescent="0.25">
      <c r="A59392">
        <v>4</v>
      </c>
      <c r="B59392" s="1" t="s">
        <v>35236</v>
      </c>
      <c r="C59392" s="1" t="s">
        <v>1845</v>
      </c>
      <c r="D59392">
        <v>2</v>
      </c>
      <c r="E59392">
        <v>1947</v>
      </c>
      <c r="F59392">
        <v>18</v>
      </c>
      <c r="G59392" s="1" t="s">
        <v>1846</v>
      </c>
      <c r="H59392" s="1" t="s">
        <v>51100</v>
      </c>
      <c r="I59392">
        <v>11368</v>
      </c>
      <c r="J59392">
        <v>143</v>
      </c>
      <c r="K59392">
        <v>35138</v>
      </c>
      <c r="L59392">
        <v>127800</v>
      </c>
      <c r="M59392">
        <v>1962</v>
      </c>
      <c r="N59392">
        <v>2</v>
      </c>
      <c r="O59392" s="1" t="s">
        <v>1846</v>
      </c>
      <c r="P59392">
        <v>155000</v>
      </c>
      <c r="Q59392" s="1" t="s">
        <v>509</v>
      </c>
      <c r="R59392" s="1" t="s">
        <v>23</v>
      </c>
    </row>
    <row r="59393" spans="1:18" x14ac:dyDescent="0.25">
      <c r="A59393">
        <v>4</v>
      </c>
      <c r="B59393" s="1" t="s">
        <v>35236</v>
      </c>
      <c r="C59393" s="1" t="s">
        <v>1845</v>
      </c>
      <c r="D59393">
        <v>2</v>
      </c>
      <c r="E59393">
        <v>1947</v>
      </c>
      <c r="F59393">
        <v>18</v>
      </c>
      <c r="G59393" s="1" t="s">
        <v>1846</v>
      </c>
      <c r="H59393" s="1" t="s">
        <v>51101</v>
      </c>
      <c r="I59393">
        <v>11368</v>
      </c>
      <c r="J59393">
        <v>143</v>
      </c>
      <c r="K59393">
        <v>35138</v>
      </c>
      <c r="L59393">
        <v>127800</v>
      </c>
      <c r="M59393">
        <v>1962</v>
      </c>
      <c r="N59393">
        <v>2</v>
      </c>
      <c r="O59393" s="1" t="s">
        <v>1846</v>
      </c>
      <c r="P59393">
        <v>155000</v>
      </c>
      <c r="Q59393" s="1" t="s">
        <v>167</v>
      </c>
      <c r="R59393" s="1" t="s">
        <v>23</v>
      </c>
    </row>
    <row r="59394" spans="1:18" x14ac:dyDescent="0.25">
      <c r="A59394">
        <v>4</v>
      </c>
      <c r="B59394" s="1" t="s">
        <v>35236</v>
      </c>
      <c r="C59394" s="1" t="s">
        <v>1845</v>
      </c>
      <c r="D59394">
        <v>2</v>
      </c>
      <c r="E59394">
        <v>1727</v>
      </c>
      <c r="F59394">
        <v>8</v>
      </c>
      <c r="G59394" s="1" t="s">
        <v>1846</v>
      </c>
      <c r="H59394" s="1" t="s">
        <v>51102</v>
      </c>
      <c r="I59394">
        <v>11368</v>
      </c>
      <c r="J59394">
        <v>143</v>
      </c>
      <c r="K59394">
        <v>35138</v>
      </c>
      <c r="L59394">
        <v>127800</v>
      </c>
      <c r="M59394">
        <v>1953</v>
      </c>
      <c r="N59394">
        <v>2</v>
      </c>
      <c r="O59394" s="1" t="s">
        <v>1846</v>
      </c>
      <c r="P59394">
        <v>155000</v>
      </c>
      <c r="Q59394" s="1" t="s">
        <v>102</v>
      </c>
      <c r="R59394" s="1" t="s">
        <v>23</v>
      </c>
    </row>
    <row r="59395" spans="1:18" x14ac:dyDescent="0.25">
      <c r="A59395">
        <v>4</v>
      </c>
      <c r="B59395" s="1" t="s">
        <v>35236</v>
      </c>
      <c r="C59395" s="1" t="s">
        <v>1845</v>
      </c>
      <c r="D59395">
        <v>2</v>
      </c>
      <c r="E59395">
        <v>1727</v>
      </c>
      <c r="F59395">
        <v>8</v>
      </c>
      <c r="G59395" s="1" t="s">
        <v>1846</v>
      </c>
      <c r="H59395" s="1" t="s">
        <v>51103</v>
      </c>
      <c r="I59395">
        <v>11368</v>
      </c>
      <c r="J59395">
        <v>143</v>
      </c>
      <c r="K59395">
        <v>35138</v>
      </c>
      <c r="L59395">
        <v>127800</v>
      </c>
      <c r="M59395">
        <v>1953</v>
      </c>
      <c r="N59395">
        <v>2</v>
      </c>
      <c r="O59395" s="1" t="s">
        <v>1846</v>
      </c>
      <c r="P59395">
        <v>155000</v>
      </c>
      <c r="Q59395" s="1" t="s">
        <v>456</v>
      </c>
      <c r="R59395" s="1" t="s">
        <v>23</v>
      </c>
    </row>
    <row r="59396" spans="1:18" x14ac:dyDescent="0.25">
      <c r="A59396">
        <v>4</v>
      </c>
      <c r="B59396" s="1" t="s">
        <v>35565</v>
      </c>
      <c r="C59396" s="1" t="s">
        <v>1845</v>
      </c>
      <c r="D59396">
        <v>2</v>
      </c>
      <c r="E59396">
        <v>3335</v>
      </c>
      <c r="F59396">
        <v>23</v>
      </c>
      <c r="G59396" s="1" t="s">
        <v>1846</v>
      </c>
      <c r="H59396" s="1" t="s">
        <v>51104</v>
      </c>
      <c r="I59396">
        <v>11415</v>
      </c>
      <c r="J59396">
        <v>143</v>
      </c>
      <c r="K59396">
        <v>35138</v>
      </c>
      <c r="L59396">
        <v>127800</v>
      </c>
      <c r="M59396">
        <v>1974</v>
      </c>
      <c r="N59396">
        <v>2</v>
      </c>
      <c r="O59396" s="1" t="s">
        <v>1846</v>
      </c>
      <c r="P59396">
        <v>156000</v>
      </c>
      <c r="Q59396" s="1" t="s">
        <v>1189</v>
      </c>
      <c r="R59396" s="1" t="s">
        <v>23</v>
      </c>
    </row>
    <row r="59397" spans="1:18" x14ac:dyDescent="0.25">
      <c r="A59397">
        <v>4</v>
      </c>
      <c r="B59397" s="1" t="s">
        <v>35358</v>
      </c>
      <c r="C59397" s="1" t="s">
        <v>1845</v>
      </c>
      <c r="D59397">
        <v>2</v>
      </c>
      <c r="E59397">
        <v>3334</v>
      </c>
      <c r="F59397">
        <v>260</v>
      </c>
      <c r="G59397" s="1" t="s">
        <v>1846</v>
      </c>
      <c r="H59397" s="1" t="s">
        <v>51105</v>
      </c>
      <c r="I59397">
        <v>11375</v>
      </c>
      <c r="J59397">
        <v>143</v>
      </c>
      <c r="K59397">
        <v>35138</v>
      </c>
      <c r="L59397">
        <v>127800</v>
      </c>
      <c r="M59397">
        <v>1973</v>
      </c>
      <c r="N59397">
        <v>2</v>
      </c>
      <c r="O59397" s="1" t="s">
        <v>1846</v>
      </c>
      <c r="P59397">
        <v>156000</v>
      </c>
      <c r="Q59397" s="1" t="s">
        <v>211</v>
      </c>
      <c r="R59397" s="1" t="s">
        <v>23</v>
      </c>
    </row>
    <row r="59398" spans="1:18" x14ac:dyDescent="0.25">
      <c r="A59398">
        <v>4</v>
      </c>
      <c r="B59398" s="1" t="s">
        <v>35565</v>
      </c>
      <c r="C59398" s="1" t="s">
        <v>1845</v>
      </c>
      <c r="D59398">
        <v>2</v>
      </c>
      <c r="E59398">
        <v>3330</v>
      </c>
      <c r="F59398">
        <v>33</v>
      </c>
      <c r="G59398" s="1" t="s">
        <v>1846</v>
      </c>
      <c r="H59398" s="1" t="s">
        <v>51106</v>
      </c>
      <c r="I59398">
        <v>11415</v>
      </c>
      <c r="J59398">
        <v>143</v>
      </c>
      <c r="K59398">
        <v>35138</v>
      </c>
      <c r="L59398">
        <v>127800</v>
      </c>
      <c r="M59398">
        <v>1966</v>
      </c>
      <c r="N59398">
        <v>2</v>
      </c>
      <c r="O59398" s="1" t="s">
        <v>1846</v>
      </c>
      <c r="P59398">
        <v>156000</v>
      </c>
      <c r="Q59398" s="1" t="s">
        <v>245</v>
      </c>
      <c r="R59398" s="1" t="s">
        <v>23</v>
      </c>
    </row>
    <row r="59399" spans="1:18" x14ac:dyDescent="0.25">
      <c r="A59399">
        <v>4</v>
      </c>
      <c r="B59399" s="1" t="s">
        <v>34822</v>
      </c>
      <c r="C59399" s="1" t="s">
        <v>1845</v>
      </c>
      <c r="D59399">
        <v>2</v>
      </c>
      <c r="E59399">
        <v>5145</v>
      </c>
      <c r="F59399">
        <v>55</v>
      </c>
      <c r="G59399" s="1" t="s">
        <v>1846</v>
      </c>
      <c r="H59399" s="1" t="s">
        <v>51107</v>
      </c>
      <c r="I59399">
        <v>11355</v>
      </c>
      <c r="J59399">
        <v>143</v>
      </c>
      <c r="K59399">
        <v>35138</v>
      </c>
      <c r="L59399">
        <v>127800</v>
      </c>
      <c r="M59399">
        <v>1963</v>
      </c>
      <c r="N59399">
        <v>2</v>
      </c>
      <c r="O59399" s="1" t="s">
        <v>1846</v>
      </c>
      <c r="P59399">
        <v>156000</v>
      </c>
      <c r="Q59399" s="1" t="s">
        <v>87</v>
      </c>
      <c r="R59399" s="1" t="s">
        <v>23</v>
      </c>
    </row>
    <row r="59400" spans="1:18" x14ac:dyDescent="0.25">
      <c r="A59400">
        <v>4</v>
      </c>
      <c r="B59400" s="1" t="s">
        <v>36481</v>
      </c>
      <c r="C59400" s="1" t="s">
        <v>1845</v>
      </c>
      <c r="D59400">
        <v>2</v>
      </c>
      <c r="E59400">
        <v>3152</v>
      </c>
      <c r="F59400">
        <v>21</v>
      </c>
      <c r="G59400" s="1" t="s">
        <v>1846</v>
      </c>
      <c r="H59400" s="1" t="s">
        <v>51108</v>
      </c>
      <c r="I59400">
        <v>11374</v>
      </c>
      <c r="J59400">
        <v>143</v>
      </c>
      <c r="K59400">
        <v>35138</v>
      </c>
      <c r="L59400">
        <v>127800</v>
      </c>
      <c r="M59400">
        <v>1963</v>
      </c>
      <c r="N59400">
        <v>2</v>
      </c>
      <c r="O59400" s="1" t="s">
        <v>1846</v>
      </c>
      <c r="P59400">
        <v>156000</v>
      </c>
      <c r="Q59400" s="1" t="s">
        <v>79</v>
      </c>
      <c r="R59400" s="1" t="s">
        <v>23</v>
      </c>
    </row>
    <row r="59401" spans="1:18" x14ac:dyDescent="0.25">
      <c r="A59401">
        <v>4</v>
      </c>
      <c r="B59401" s="1" t="s">
        <v>35669</v>
      </c>
      <c r="C59401" s="1" t="s">
        <v>1845</v>
      </c>
      <c r="D59401">
        <v>2</v>
      </c>
      <c r="E59401">
        <v>9860</v>
      </c>
      <c r="F59401">
        <v>40</v>
      </c>
      <c r="G59401" s="1" t="s">
        <v>1846</v>
      </c>
      <c r="H59401" s="1" t="s">
        <v>51109</v>
      </c>
      <c r="I59401">
        <v>11432</v>
      </c>
      <c r="J59401">
        <v>143</v>
      </c>
      <c r="K59401">
        <v>35138</v>
      </c>
      <c r="L59401">
        <v>127800</v>
      </c>
      <c r="M59401">
        <v>1955</v>
      </c>
      <c r="N59401">
        <v>2</v>
      </c>
      <c r="O59401" s="1" t="s">
        <v>1846</v>
      </c>
      <c r="P59401">
        <v>156000</v>
      </c>
      <c r="Q59401" s="1" t="s">
        <v>270</v>
      </c>
      <c r="R59401" s="1" t="s">
        <v>23</v>
      </c>
    </row>
    <row r="59402" spans="1:18" x14ac:dyDescent="0.25">
      <c r="A59402">
        <v>4</v>
      </c>
      <c r="B59402" s="1" t="s">
        <v>36481</v>
      </c>
      <c r="C59402" s="1" t="s">
        <v>1845</v>
      </c>
      <c r="D59402">
        <v>2</v>
      </c>
      <c r="E59402">
        <v>2114</v>
      </c>
      <c r="F59402">
        <v>34</v>
      </c>
      <c r="G59402" s="1" t="s">
        <v>1846</v>
      </c>
      <c r="H59402" s="1" t="s">
        <v>51110</v>
      </c>
      <c r="I59402">
        <v>11374</v>
      </c>
      <c r="J59402">
        <v>143</v>
      </c>
      <c r="K59402">
        <v>35138</v>
      </c>
      <c r="L59402">
        <v>127800</v>
      </c>
      <c r="M59402">
        <v>1952</v>
      </c>
      <c r="N59402">
        <v>2</v>
      </c>
      <c r="O59402" s="1" t="s">
        <v>1846</v>
      </c>
      <c r="P59402">
        <v>156000</v>
      </c>
      <c r="Q59402" s="1" t="s">
        <v>89</v>
      </c>
      <c r="R59402" s="1" t="s">
        <v>23</v>
      </c>
    </row>
    <row r="59403" spans="1:18" x14ac:dyDescent="0.25">
      <c r="A59403">
        <v>4</v>
      </c>
      <c r="B59403" s="1" t="s">
        <v>34881</v>
      </c>
      <c r="C59403" s="1" t="s">
        <v>1845</v>
      </c>
      <c r="D59403">
        <v>2</v>
      </c>
      <c r="E59403">
        <v>8256</v>
      </c>
      <c r="F59403">
        <v>108</v>
      </c>
      <c r="G59403" s="1" t="s">
        <v>1846</v>
      </c>
      <c r="H59403" s="1" t="s">
        <v>51111</v>
      </c>
      <c r="I59403">
        <v>11362</v>
      </c>
      <c r="J59403">
        <v>143</v>
      </c>
      <c r="K59403">
        <v>35138</v>
      </c>
      <c r="L59403">
        <v>127800</v>
      </c>
      <c r="M59403">
        <v>1962</v>
      </c>
      <c r="N59403">
        <v>2</v>
      </c>
      <c r="O59403" s="1" t="s">
        <v>1846</v>
      </c>
      <c r="P59403">
        <v>156500</v>
      </c>
      <c r="Q59403" s="1" t="s">
        <v>176</v>
      </c>
      <c r="R59403" s="1" t="s">
        <v>23</v>
      </c>
    </row>
    <row r="59404" spans="1:18" x14ac:dyDescent="0.25">
      <c r="A59404">
        <v>4</v>
      </c>
      <c r="B59404" s="1" t="s">
        <v>35565</v>
      </c>
      <c r="C59404" s="1" t="s">
        <v>1845</v>
      </c>
      <c r="D59404">
        <v>2</v>
      </c>
      <c r="E59404">
        <v>3335</v>
      </c>
      <c r="F59404">
        <v>23</v>
      </c>
      <c r="G59404" s="1" t="s">
        <v>1846</v>
      </c>
      <c r="H59404" s="1" t="s">
        <v>51112</v>
      </c>
      <c r="I59404">
        <v>11415</v>
      </c>
      <c r="J59404">
        <v>143</v>
      </c>
      <c r="K59404">
        <v>35138</v>
      </c>
      <c r="L59404">
        <v>127800</v>
      </c>
      <c r="M59404">
        <v>1974</v>
      </c>
      <c r="N59404">
        <v>2</v>
      </c>
      <c r="O59404" s="1" t="s">
        <v>1846</v>
      </c>
      <c r="P59404">
        <v>157000</v>
      </c>
      <c r="Q59404" s="1" t="s">
        <v>265</v>
      </c>
      <c r="R59404" s="1" t="s">
        <v>23</v>
      </c>
    </row>
    <row r="59405" spans="1:18" x14ac:dyDescent="0.25">
      <c r="A59405">
        <v>4</v>
      </c>
      <c r="B59405" s="1" t="s">
        <v>34952</v>
      </c>
      <c r="C59405" s="1" t="s">
        <v>1845</v>
      </c>
      <c r="D59405">
        <v>2</v>
      </c>
      <c r="E59405">
        <v>6852</v>
      </c>
      <c r="F59405">
        <v>11</v>
      </c>
      <c r="G59405" s="1" t="s">
        <v>1846</v>
      </c>
      <c r="H59405" s="1" t="s">
        <v>51113</v>
      </c>
      <c r="I59405">
        <v>11366</v>
      </c>
      <c r="J59405">
        <v>143</v>
      </c>
      <c r="K59405">
        <v>35138</v>
      </c>
      <c r="L59405">
        <v>127800</v>
      </c>
      <c r="M59405">
        <v>1963</v>
      </c>
      <c r="N59405">
        <v>2</v>
      </c>
      <c r="O59405" s="1" t="s">
        <v>1846</v>
      </c>
      <c r="P59405">
        <v>157000</v>
      </c>
      <c r="Q59405" s="1" t="s">
        <v>806</v>
      </c>
      <c r="R59405" s="1" t="s">
        <v>23</v>
      </c>
    </row>
    <row r="59406" spans="1:18" x14ac:dyDescent="0.25">
      <c r="A59406">
        <v>4</v>
      </c>
      <c r="B59406" s="1" t="s">
        <v>35565</v>
      </c>
      <c r="C59406" s="1" t="s">
        <v>1845</v>
      </c>
      <c r="D59406">
        <v>2</v>
      </c>
      <c r="E59406">
        <v>9631</v>
      </c>
      <c r="F59406">
        <v>232</v>
      </c>
      <c r="G59406" s="1" t="s">
        <v>1846</v>
      </c>
      <c r="H59406" s="1" t="s">
        <v>51114</v>
      </c>
      <c r="I59406">
        <v>11415</v>
      </c>
      <c r="J59406">
        <v>143</v>
      </c>
      <c r="K59406">
        <v>35138</v>
      </c>
      <c r="L59406">
        <v>127800</v>
      </c>
      <c r="M59406">
        <v>1960</v>
      </c>
      <c r="N59406">
        <v>2</v>
      </c>
      <c r="O59406" s="1" t="s">
        <v>1846</v>
      </c>
      <c r="P59406">
        <v>157000</v>
      </c>
      <c r="Q59406" s="1" t="s">
        <v>376</v>
      </c>
      <c r="R59406" s="1" t="s">
        <v>23</v>
      </c>
    </row>
    <row r="59407" spans="1:18" x14ac:dyDescent="0.25">
      <c r="A59407">
        <v>4</v>
      </c>
      <c r="B59407" s="1" t="s">
        <v>34948</v>
      </c>
      <c r="C59407" s="1" t="s">
        <v>1845</v>
      </c>
      <c r="D59407">
        <v>2</v>
      </c>
      <c r="E59407">
        <v>7732</v>
      </c>
      <c r="F59407">
        <v>150</v>
      </c>
      <c r="G59407" s="1" t="s">
        <v>1846</v>
      </c>
      <c r="H59407" s="1" t="s">
        <v>51115</v>
      </c>
      <c r="I59407">
        <v>11364</v>
      </c>
      <c r="J59407">
        <v>143</v>
      </c>
      <c r="K59407">
        <v>35138</v>
      </c>
      <c r="L59407">
        <v>127800</v>
      </c>
      <c r="M59407">
        <v>1952</v>
      </c>
      <c r="N59407">
        <v>2</v>
      </c>
      <c r="O59407" s="1" t="s">
        <v>1846</v>
      </c>
      <c r="P59407">
        <v>157000</v>
      </c>
      <c r="Q59407" s="1" t="s">
        <v>850</v>
      </c>
      <c r="R59407" s="1" t="s">
        <v>23</v>
      </c>
    </row>
    <row r="59408" spans="1:18" x14ac:dyDescent="0.25">
      <c r="A59408">
        <v>4</v>
      </c>
      <c r="B59408" s="1" t="s">
        <v>34822</v>
      </c>
      <c r="C59408" s="1" t="s">
        <v>1845</v>
      </c>
      <c r="D59408">
        <v>2</v>
      </c>
      <c r="E59408">
        <v>5051</v>
      </c>
      <c r="F59408">
        <v>20</v>
      </c>
      <c r="G59408" s="1" t="s">
        <v>1846</v>
      </c>
      <c r="H59408" s="1" t="s">
        <v>51116</v>
      </c>
      <c r="I59408">
        <v>11355</v>
      </c>
      <c r="J59408">
        <v>143</v>
      </c>
      <c r="K59408">
        <v>35138</v>
      </c>
      <c r="L59408">
        <v>127800</v>
      </c>
      <c r="M59408">
        <v>1951</v>
      </c>
      <c r="N59408">
        <v>2</v>
      </c>
      <c r="O59408" s="1" t="s">
        <v>1846</v>
      </c>
      <c r="P59408">
        <v>157000</v>
      </c>
      <c r="Q59408" s="1" t="s">
        <v>104</v>
      </c>
      <c r="R59408" s="1" t="s">
        <v>23</v>
      </c>
    </row>
    <row r="59409" spans="1:18" x14ac:dyDescent="0.25">
      <c r="A59409">
        <v>4</v>
      </c>
      <c r="B59409" s="1" t="s">
        <v>35732</v>
      </c>
      <c r="C59409" s="1" t="s">
        <v>1845</v>
      </c>
      <c r="D59409">
        <v>2</v>
      </c>
      <c r="E59409">
        <v>1548</v>
      </c>
      <c r="F59409">
        <v>6</v>
      </c>
      <c r="G59409" s="1" t="s">
        <v>1846</v>
      </c>
      <c r="H59409" s="1" t="s">
        <v>51117</v>
      </c>
      <c r="I59409">
        <v>11373</v>
      </c>
      <c r="J59409">
        <v>143</v>
      </c>
      <c r="K59409">
        <v>35138</v>
      </c>
      <c r="L59409">
        <v>127800</v>
      </c>
      <c r="M59409">
        <v>1961</v>
      </c>
      <c r="N59409">
        <v>2</v>
      </c>
      <c r="O59409" s="1" t="s">
        <v>1846</v>
      </c>
      <c r="P59409">
        <v>157500</v>
      </c>
      <c r="Q59409" s="1" t="s">
        <v>374</v>
      </c>
      <c r="R59409" s="1" t="s">
        <v>23</v>
      </c>
    </row>
    <row r="59410" spans="1:18" x14ac:dyDescent="0.25">
      <c r="A59410">
        <v>4</v>
      </c>
      <c r="B59410" s="1" t="s">
        <v>34894</v>
      </c>
      <c r="C59410" s="1" t="s">
        <v>1845</v>
      </c>
      <c r="D59410">
        <v>2</v>
      </c>
      <c r="E59410">
        <v>11434</v>
      </c>
      <c r="F59410">
        <v>50</v>
      </c>
      <c r="G59410" s="1" t="s">
        <v>1846</v>
      </c>
      <c r="H59410" s="1" t="s">
        <v>51118</v>
      </c>
      <c r="I59410">
        <v>11414</v>
      </c>
      <c r="J59410">
        <v>143</v>
      </c>
      <c r="K59410">
        <v>35138</v>
      </c>
      <c r="L59410">
        <v>127800</v>
      </c>
      <c r="M59410">
        <v>1960</v>
      </c>
      <c r="N59410">
        <v>2</v>
      </c>
      <c r="O59410" s="1" t="s">
        <v>1846</v>
      </c>
      <c r="P59410">
        <v>157500</v>
      </c>
      <c r="Q59410" s="1" t="s">
        <v>123</v>
      </c>
      <c r="R59410" s="1" t="s">
        <v>23</v>
      </c>
    </row>
    <row r="59411" spans="1:18" x14ac:dyDescent="0.25">
      <c r="A59411">
        <v>4</v>
      </c>
      <c r="B59411" s="1" t="s">
        <v>35239</v>
      </c>
      <c r="C59411" s="1" t="s">
        <v>1845</v>
      </c>
      <c r="D59411">
        <v>2</v>
      </c>
      <c r="E59411">
        <v>1279</v>
      </c>
      <c r="F59411">
        <v>58</v>
      </c>
      <c r="G59411" s="1" t="s">
        <v>1846</v>
      </c>
      <c r="H59411" s="1" t="s">
        <v>51119</v>
      </c>
      <c r="I59411">
        <v>11372</v>
      </c>
      <c r="J59411">
        <v>143</v>
      </c>
      <c r="K59411">
        <v>35138</v>
      </c>
      <c r="L59411">
        <v>127800</v>
      </c>
      <c r="M59411">
        <v>1948</v>
      </c>
      <c r="N59411">
        <v>2</v>
      </c>
      <c r="O59411" s="1" t="s">
        <v>1846</v>
      </c>
      <c r="P59411">
        <v>157500</v>
      </c>
      <c r="Q59411" s="1" t="s">
        <v>133</v>
      </c>
      <c r="R59411" s="1" t="s">
        <v>23</v>
      </c>
    </row>
    <row r="59412" spans="1:18" x14ac:dyDescent="0.25">
      <c r="A59412">
        <v>4</v>
      </c>
      <c r="B59412" s="1" t="s">
        <v>35239</v>
      </c>
      <c r="C59412" s="1" t="s">
        <v>1845</v>
      </c>
      <c r="D59412">
        <v>2</v>
      </c>
      <c r="E59412">
        <v>1279</v>
      </c>
      <c r="F59412">
        <v>58</v>
      </c>
      <c r="G59412" s="1" t="s">
        <v>1846</v>
      </c>
      <c r="H59412" s="1" t="s">
        <v>51120</v>
      </c>
      <c r="I59412">
        <v>11372</v>
      </c>
      <c r="J59412">
        <v>143</v>
      </c>
      <c r="K59412">
        <v>35138</v>
      </c>
      <c r="L59412">
        <v>127800</v>
      </c>
      <c r="M59412">
        <v>1948</v>
      </c>
      <c r="N59412">
        <v>2</v>
      </c>
      <c r="O59412" s="1" t="s">
        <v>1846</v>
      </c>
      <c r="P59412">
        <v>157500</v>
      </c>
      <c r="Q59412" s="1" t="s">
        <v>300</v>
      </c>
      <c r="R59412" s="1" t="s">
        <v>23</v>
      </c>
    </row>
    <row r="59413" spans="1:18" x14ac:dyDescent="0.25">
      <c r="A59413">
        <v>4</v>
      </c>
      <c r="B59413" s="1" t="s">
        <v>35750</v>
      </c>
      <c r="C59413" s="1" t="s">
        <v>1845</v>
      </c>
      <c r="D59413">
        <v>2</v>
      </c>
      <c r="E59413">
        <v>9758</v>
      </c>
      <c r="F59413">
        <v>21</v>
      </c>
      <c r="G59413" s="1" t="s">
        <v>1846</v>
      </c>
      <c r="H59413" s="1" t="s">
        <v>51121</v>
      </c>
      <c r="I59413">
        <v>11432</v>
      </c>
      <c r="J59413">
        <v>143</v>
      </c>
      <c r="K59413">
        <v>35138</v>
      </c>
      <c r="L59413">
        <v>127800</v>
      </c>
      <c r="M59413">
        <v>1961</v>
      </c>
      <c r="N59413">
        <v>2</v>
      </c>
      <c r="O59413" s="1" t="s">
        <v>1846</v>
      </c>
      <c r="P59413">
        <v>157643</v>
      </c>
      <c r="Q59413" s="1" t="s">
        <v>176</v>
      </c>
      <c r="R59413" s="1" t="s">
        <v>23</v>
      </c>
    </row>
    <row r="59414" spans="1:18" x14ac:dyDescent="0.25">
      <c r="A59414">
        <v>4</v>
      </c>
      <c r="B59414" s="1" t="s">
        <v>34822</v>
      </c>
      <c r="C59414" s="1" t="s">
        <v>1845</v>
      </c>
      <c r="D59414">
        <v>2</v>
      </c>
      <c r="E59414">
        <v>4285</v>
      </c>
      <c r="F59414">
        <v>10</v>
      </c>
      <c r="G59414" s="1" t="s">
        <v>1846</v>
      </c>
      <c r="H59414" s="1" t="s">
        <v>51122</v>
      </c>
      <c r="I59414">
        <v>11354</v>
      </c>
      <c r="J59414">
        <v>143</v>
      </c>
      <c r="K59414">
        <v>35138</v>
      </c>
      <c r="L59414">
        <v>127800</v>
      </c>
      <c r="M59414">
        <v>1957</v>
      </c>
      <c r="N59414">
        <v>2</v>
      </c>
      <c r="O59414" s="1" t="s">
        <v>1846</v>
      </c>
      <c r="P59414">
        <v>158888</v>
      </c>
      <c r="Q59414" s="1" t="s">
        <v>461</v>
      </c>
      <c r="R59414" s="1" t="s">
        <v>23</v>
      </c>
    </row>
    <row r="59415" spans="1:18" x14ac:dyDescent="0.25">
      <c r="A59415">
        <v>4</v>
      </c>
      <c r="B59415" s="1" t="s">
        <v>35358</v>
      </c>
      <c r="C59415" s="1" t="s">
        <v>1845</v>
      </c>
      <c r="D59415">
        <v>2</v>
      </c>
      <c r="E59415">
        <v>3334</v>
      </c>
      <c r="F59415">
        <v>260</v>
      </c>
      <c r="G59415" s="1" t="s">
        <v>1846</v>
      </c>
      <c r="H59415" s="1" t="s">
        <v>51123</v>
      </c>
      <c r="I59415">
        <v>11375</v>
      </c>
      <c r="J59415">
        <v>143</v>
      </c>
      <c r="K59415">
        <v>35138</v>
      </c>
      <c r="L59415">
        <v>127800</v>
      </c>
      <c r="M59415">
        <v>1973</v>
      </c>
      <c r="N59415">
        <v>2</v>
      </c>
      <c r="O59415" s="1" t="s">
        <v>1846</v>
      </c>
      <c r="P59415">
        <v>159000</v>
      </c>
      <c r="Q59415" s="1" t="s">
        <v>171</v>
      </c>
      <c r="R59415" s="1" t="s">
        <v>23</v>
      </c>
    </row>
    <row r="59416" spans="1:18" x14ac:dyDescent="0.25">
      <c r="A59416">
        <v>4</v>
      </c>
      <c r="B59416" s="1" t="s">
        <v>34822</v>
      </c>
      <c r="C59416" s="1" t="s">
        <v>1845</v>
      </c>
      <c r="D59416">
        <v>2</v>
      </c>
      <c r="E59416">
        <v>4285</v>
      </c>
      <c r="F59416">
        <v>10</v>
      </c>
      <c r="G59416" s="1" t="s">
        <v>1846</v>
      </c>
      <c r="H59416" s="1" t="s">
        <v>51124</v>
      </c>
      <c r="I59416">
        <v>11354</v>
      </c>
      <c r="J59416">
        <v>143</v>
      </c>
      <c r="K59416">
        <v>35138</v>
      </c>
      <c r="L59416">
        <v>127800</v>
      </c>
      <c r="M59416">
        <v>1957</v>
      </c>
      <c r="N59416">
        <v>2</v>
      </c>
      <c r="O59416" s="1" t="s">
        <v>1846</v>
      </c>
      <c r="P59416">
        <v>159000</v>
      </c>
      <c r="Q59416" s="1" t="s">
        <v>719</v>
      </c>
      <c r="R59416" s="1" t="s">
        <v>23</v>
      </c>
    </row>
    <row r="59417" spans="1:18" x14ac:dyDescent="0.25">
      <c r="A59417">
        <v>4</v>
      </c>
      <c r="B59417" s="1" t="s">
        <v>35358</v>
      </c>
      <c r="C59417" s="1" t="s">
        <v>1845</v>
      </c>
      <c r="D59417">
        <v>2</v>
      </c>
      <c r="E59417">
        <v>3191</v>
      </c>
      <c r="F59417">
        <v>1</v>
      </c>
      <c r="G59417" s="1" t="s">
        <v>1846</v>
      </c>
      <c r="H59417" s="1" t="s">
        <v>51125</v>
      </c>
      <c r="I59417">
        <v>11375</v>
      </c>
      <c r="J59417">
        <v>143</v>
      </c>
      <c r="K59417">
        <v>35138</v>
      </c>
      <c r="L59417">
        <v>127800</v>
      </c>
      <c r="M59417">
        <v>1954</v>
      </c>
      <c r="N59417">
        <v>2</v>
      </c>
      <c r="O59417" s="1" t="s">
        <v>1846</v>
      </c>
      <c r="P59417">
        <v>159000</v>
      </c>
      <c r="Q59417" s="1" t="s">
        <v>294</v>
      </c>
      <c r="R59417" s="1" t="s">
        <v>23</v>
      </c>
    </row>
    <row r="59418" spans="1:18" x14ac:dyDescent="0.25">
      <c r="A59418">
        <v>4</v>
      </c>
      <c r="B59418" s="1" t="s">
        <v>34948</v>
      </c>
      <c r="C59418" s="1" t="s">
        <v>1845</v>
      </c>
      <c r="D59418">
        <v>2</v>
      </c>
      <c r="E59418">
        <v>7732</v>
      </c>
      <c r="F59418">
        <v>150</v>
      </c>
      <c r="G59418" s="1" t="s">
        <v>1846</v>
      </c>
      <c r="H59418" s="1" t="s">
        <v>51126</v>
      </c>
      <c r="I59418">
        <v>11364</v>
      </c>
      <c r="J59418">
        <v>143</v>
      </c>
      <c r="K59418">
        <v>35138</v>
      </c>
      <c r="L59418">
        <v>127800</v>
      </c>
      <c r="M59418">
        <v>1952</v>
      </c>
      <c r="N59418">
        <v>2</v>
      </c>
      <c r="O59418" s="1" t="s">
        <v>1846</v>
      </c>
      <c r="P59418">
        <v>159000</v>
      </c>
      <c r="Q59418" s="1" t="s">
        <v>185</v>
      </c>
      <c r="R59418" s="1" t="s">
        <v>23</v>
      </c>
    </row>
    <row r="59419" spans="1:18" x14ac:dyDescent="0.25">
      <c r="A59419">
        <v>4</v>
      </c>
      <c r="B59419" s="1" t="s">
        <v>35358</v>
      </c>
      <c r="C59419" s="1" t="s">
        <v>1845</v>
      </c>
      <c r="D59419">
        <v>2</v>
      </c>
      <c r="E59419">
        <v>2234</v>
      </c>
      <c r="F59419">
        <v>6</v>
      </c>
      <c r="G59419" s="1" t="s">
        <v>1846</v>
      </c>
      <c r="H59419" s="1" t="s">
        <v>51127</v>
      </c>
      <c r="I59419">
        <v>11375</v>
      </c>
      <c r="J59419">
        <v>143</v>
      </c>
      <c r="K59419">
        <v>35138</v>
      </c>
      <c r="L59419">
        <v>127800</v>
      </c>
      <c r="M59419">
        <v>1951</v>
      </c>
      <c r="N59419">
        <v>2</v>
      </c>
      <c r="O59419" s="1" t="s">
        <v>1846</v>
      </c>
      <c r="P59419">
        <v>159000</v>
      </c>
      <c r="Q59419" s="1" t="s">
        <v>374</v>
      </c>
      <c r="R59419" s="1" t="s">
        <v>23</v>
      </c>
    </row>
    <row r="59420" spans="1:18" x14ac:dyDescent="0.25">
      <c r="A59420">
        <v>4</v>
      </c>
      <c r="B59420" s="1" t="s">
        <v>35358</v>
      </c>
      <c r="C59420" s="1" t="s">
        <v>1845</v>
      </c>
      <c r="D59420">
        <v>2</v>
      </c>
      <c r="E59420">
        <v>2152</v>
      </c>
      <c r="F59420">
        <v>133</v>
      </c>
      <c r="G59420" s="1" t="s">
        <v>1846</v>
      </c>
      <c r="H59420" s="1" t="s">
        <v>51128</v>
      </c>
      <c r="I59420">
        <v>11375</v>
      </c>
      <c r="J59420">
        <v>143</v>
      </c>
      <c r="K59420">
        <v>35138</v>
      </c>
      <c r="L59420">
        <v>127800</v>
      </c>
      <c r="M59420">
        <v>1950</v>
      </c>
      <c r="N59420">
        <v>2</v>
      </c>
      <c r="O59420" s="1" t="s">
        <v>1846</v>
      </c>
      <c r="P59420">
        <v>159000</v>
      </c>
      <c r="Q59420" s="1" t="s">
        <v>268</v>
      </c>
      <c r="R59420" s="1" t="s">
        <v>23</v>
      </c>
    </row>
    <row r="59421" spans="1:18" x14ac:dyDescent="0.25">
      <c r="A59421">
        <v>4</v>
      </c>
      <c r="B59421" s="1" t="s">
        <v>35358</v>
      </c>
      <c r="C59421" s="1" t="s">
        <v>1845</v>
      </c>
      <c r="D59421">
        <v>2</v>
      </c>
      <c r="E59421">
        <v>2157</v>
      </c>
      <c r="F59421">
        <v>1</v>
      </c>
      <c r="G59421" s="1" t="s">
        <v>1846</v>
      </c>
      <c r="H59421" s="1" t="s">
        <v>51129</v>
      </c>
      <c r="I59421">
        <v>11375</v>
      </c>
      <c r="J59421">
        <v>143</v>
      </c>
      <c r="K59421">
        <v>35138</v>
      </c>
      <c r="L59421">
        <v>127800</v>
      </c>
      <c r="M59421">
        <v>1948</v>
      </c>
      <c r="N59421">
        <v>2</v>
      </c>
      <c r="O59421" s="1" t="s">
        <v>1846</v>
      </c>
      <c r="P59421">
        <v>159000</v>
      </c>
      <c r="Q59421" s="1" t="s">
        <v>99</v>
      </c>
      <c r="R59421" s="1" t="s">
        <v>23</v>
      </c>
    </row>
    <row r="59422" spans="1:18" x14ac:dyDescent="0.25">
      <c r="A59422">
        <v>4</v>
      </c>
      <c r="B59422" s="1" t="s">
        <v>36481</v>
      </c>
      <c r="C59422" s="1" t="s">
        <v>1845</v>
      </c>
      <c r="D59422">
        <v>2</v>
      </c>
      <c r="E59422">
        <v>3151</v>
      </c>
      <c r="F59422">
        <v>43</v>
      </c>
      <c r="G59422" s="1" t="s">
        <v>1846</v>
      </c>
      <c r="H59422" s="1" t="s">
        <v>51130</v>
      </c>
      <c r="I59422">
        <v>11375</v>
      </c>
      <c r="J59422">
        <v>143</v>
      </c>
      <c r="K59422">
        <v>35138</v>
      </c>
      <c r="L59422">
        <v>127800</v>
      </c>
      <c r="M59422">
        <v>1963</v>
      </c>
      <c r="N59422">
        <v>2</v>
      </c>
      <c r="O59422" s="1" t="s">
        <v>1846</v>
      </c>
      <c r="P59422">
        <v>159500</v>
      </c>
      <c r="Q59422" s="1" t="s">
        <v>1011</v>
      </c>
      <c r="R59422" s="1" t="s">
        <v>23</v>
      </c>
    </row>
    <row r="59423" spans="1:18" x14ac:dyDescent="0.25">
      <c r="A59423">
        <v>4</v>
      </c>
      <c r="B59423" s="1" t="s">
        <v>35750</v>
      </c>
      <c r="C59423" s="1" t="s">
        <v>1845</v>
      </c>
      <c r="D59423">
        <v>2</v>
      </c>
      <c r="E59423">
        <v>9803</v>
      </c>
      <c r="F59423">
        <v>24</v>
      </c>
      <c r="G59423" s="1" t="s">
        <v>1846</v>
      </c>
      <c r="H59423" s="1" t="s">
        <v>51131</v>
      </c>
      <c r="I59423">
        <v>11432</v>
      </c>
      <c r="J59423">
        <v>143</v>
      </c>
      <c r="K59423">
        <v>35138</v>
      </c>
      <c r="L59423">
        <v>127800</v>
      </c>
      <c r="M59423">
        <v>1963</v>
      </c>
      <c r="N59423">
        <v>2</v>
      </c>
      <c r="O59423" s="1" t="s">
        <v>1846</v>
      </c>
      <c r="P59423">
        <v>159975</v>
      </c>
      <c r="Q59423" s="1" t="s">
        <v>560</v>
      </c>
      <c r="R59423" s="1" t="s">
        <v>23</v>
      </c>
    </row>
    <row r="59424" spans="1:18" x14ac:dyDescent="0.25">
      <c r="A59424">
        <v>4</v>
      </c>
      <c r="B59424" s="1" t="s">
        <v>35565</v>
      </c>
      <c r="C59424" s="1" t="s">
        <v>1845</v>
      </c>
      <c r="D59424">
        <v>2</v>
      </c>
      <c r="E59424">
        <v>9249</v>
      </c>
      <c r="F59424">
        <v>40</v>
      </c>
      <c r="G59424" s="1" t="s">
        <v>1846</v>
      </c>
      <c r="H59424" s="1" t="s">
        <v>51132</v>
      </c>
      <c r="I59424">
        <v>11415</v>
      </c>
      <c r="J59424">
        <v>143</v>
      </c>
      <c r="K59424">
        <v>35138</v>
      </c>
      <c r="L59424">
        <v>127800</v>
      </c>
      <c r="M59424">
        <v>1969</v>
      </c>
      <c r="N59424">
        <v>2</v>
      </c>
      <c r="O59424" s="1" t="s">
        <v>1846</v>
      </c>
      <c r="P59424">
        <v>160000</v>
      </c>
      <c r="Q59424" s="1" t="s">
        <v>453</v>
      </c>
      <c r="R59424" s="1" t="s">
        <v>23</v>
      </c>
    </row>
    <row r="59425" spans="1:18" x14ac:dyDescent="0.25">
      <c r="A59425">
        <v>4</v>
      </c>
      <c r="B59425" s="1" t="s">
        <v>35750</v>
      </c>
      <c r="C59425" s="1" t="s">
        <v>1845</v>
      </c>
      <c r="D59425">
        <v>2</v>
      </c>
      <c r="E59425">
        <v>9835</v>
      </c>
      <c r="F59425">
        <v>3</v>
      </c>
      <c r="G59425" s="1" t="s">
        <v>1846</v>
      </c>
      <c r="H59425" s="1" t="s">
        <v>51133</v>
      </c>
      <c r="I59425">
        <v>11432</v>
      </c>
      <c r="J59425">
        <v>143</v>
      </c>
      <c r="K59425">
        <v>35138</v>
      </c>
      <c r="L59425">
        <v>127800</v>
      </c>
      <c r="M59425">
        <v>1969</v>
      </c>
      <c r="N59425">
        <v>2</v>
      </c>
      <c r="O59425" s="1" t="s">
        <v>1846</v>
      </c>
      <c r="P59425">
        <v>160000</v>
      </c>
      <c r="Q59425" s="1" t="s">
        <v>420</v>
      </c>
      <c r="R59425" s="1" t="s">
        <v>23</v>
      </c>
    </row>
    <row r="59426" spans="1:18" x14ac:dyDescent="0.25">
      <c r="A59426">
        <v>4</v>
      </c>
      <c r="B59426" s="1" t="s">
        <v>34948</v>
      </c>
      <c r="C59426" s="1" t="s">
        <v>1845</v>
      </c>
      <c r="D59426">
        <v>2</v>
      </c>
      <c r="E59426">
        <v>7748</v>
      </c>
      <c r="F59426">
        <v>500</v>
      </c>
      <c r="G59426" s="1" t="s">
        <v>1846</v>
      </c>
      <c r="H59426" s="1" t="s">
        <v>51134</v>
      </c>
      <c r="I59426">
        <v>11364</v>
      </c>
      <c r="J59426">
        <v>143</v>
      </c>
      <c r="K59426">
        <v>35138</v>
      </c>
      <c r="L59426">
        <v>127800</v>
      </c>
      <c r="M59426">
        <v>1965</v>
      </c>
      <c r="N59426">
        <v>2</v>
      </c>
      <c r="O59426" s="1" t="s">
        <v>1846</v>
      </c>
      <c r="P59426">
        <v>160000</v>
      </c>
      <c r="Q59426" s="1" t="s">
        <v>298</v>
      </c>
      <c r="R59426" s="1" t="s">
        <v>23</v>
      </c>
    </row>
    <row r="59427" spans="1:18" x14ac:dyDescent="0.25">
      <c r="A59427">
        <v>4</v>
      </c>
      <c r="B59427" s="1" t="s">
        <v>34894</v>
      </c>
      <c r="C59427" s="1" t="s">
        <v>1845</v>
      </c>
      <c r="D59427">
        <v>2</v>
      </c>
      <c r="E59427">
        <v>11446</v>
      </c>
      <c r="F59427">
        <v>50</v>
      </c>
      <c r="G59427" s="1" t="s">
        <v>1846</v>
      </c>
      <c r="H59427" s="1" t="s">
        <v>51135</v>
      </c>
      <c r="I59427">
        <v>11414</v>
      </c>
      <c r="J59427">
        <v>143</v>
      </c>
      <c r="K59427">
        <v>35138</v>
      </c>
      <c r="L59427">
        <v>127800</v>
      </c>
      <c r="M59427">
        <v>1964</v>
      </c>
      <c r="N59427">
        <v>2</v>
      </c>
      <c r="O59427" s="1" t="s">
        <v>1846</v>
      </c>
      <c r="P59427">
        <v>160000</v>
      </c>
      <c r="Q59427" s="1" t="s">
        <v>433</v>
      </c>
      <c r="R59427" s="1" t="s">
        <v>23</v>
      </c>
    </row>
    <row r="59428" spans="1:18" x14ac:dyDescent="0.25">
      <c r="A59428">
        <v>4</v>
      </c>
      <c r="B59428" s="1" t="s">
        <v>36481</v>
      </c>
      <c r="C59428" s="1" t="s">
        <v>1845</v>
      </c>
      <c r="D59428">
        <v>2</v>
      </c>
      <c r="E59428">
        <v>3155</v>
      </c>
      <c r="F59428">
        <v>1</v>
      </c>
      <c r="G59428" s="1" t="s">
        <v>1846</v>
      </c>
      <c r="H59428" s="1" t="s">
        <v>51136</v>
      </c>
      <c r="I59428">
        <v>11374</v>
      </c>
      <c r="J59428">
        <v>143</v>
      </c>
      <c r="K59428">
        <v>35138</v>
      </c>
      <c r="L59428">
        <v>127800</v>
      </c>
      <c r="M59428">
        <v>1963</v>
      </c>
      <c r="N59428">
        <v>2</v>
      </c>
      <c r="O59428" s="1" t="s">
        <v>1846</v>
      </c>
      <c r="P59428">
        <v>160000</v>
      </c>
      <c r="Q59428" s="1" t="s">
        <v>403</v>
      </c>
      <c r="R59428" s="1" t="s">
        <v>23</v>
      </c>
    </row>
    <row r="59429" spans="1:18" x14ac:dyDescent="0.25">
      <c r="A59429">
        <v>4</v>
      </c>
      <c r="B59429" s="1" t="s">
        <v>34894</v>
      </c>
      <c r="C59429" s="1" t="s">
        <v>1845</v>
      </c>
      <c r="D59429">
        <v>2</v>
      </c>
      <c r="E59429">
        <v>11431</v>
      </c>
      <c r="F59429">
        <v>36</v>
      </c>
      <c r="G59429" s="1" t="s">
        <v>1846</v>
      </c>
      <c r="H59429" s="1" t="s">
        <v>51137</v>
      </c>
      <c r="I59429">
        <v>11414</v>
      </c>
      <c r="J59429">
        <v>143</v>
      </c>
      <c r="K59429">
        <v>35138</v>
      </c>
      <c r="L59429">
        <v>127800</v>
      </c>
      <c r="M59429">
        <v>1963</v>
      </c>
      <c r="N59429">
        <v>2</v>
      </c>
      <c r="O59429" s="1" t="s">
        <v>1846</v>
      </c>
      <c r="P59429">
        <v>160000</v>
      </c>
      <c r="Q59429" s="1" t="s">
        <v>952</v>
      </c>
      <c r="R59429" s="1" t="s">
        <v>23</v>
      </c>
    </row>
    <row r="59430" spans="1:18" x14ac:dyDescent="0.25">
      <c r="A59430">
        <v>4</v>
      </c>
      <c r="B59430" s="1" t="s">
        <v>35236</v>
      </c>
      <c r="C59430" s="1" t="s">
        <v>1845</v>
      </c>
      <c r="D59430">
        <v>2</v>
      </c>
      <c r="E59430">
        <v>1946</v>
      </c>
      <c r="F59430">
        <v>1</v>
      </c>
      <c r="G59430" s="1" t="s">
        <v>1846</v>
      </c>
      <c r="H59430" s="1" t="s">
        <v>51138</v>
      </c>
      <c r="I59430">
        <v>11368</v>
      </c>
      <c r="J59430">
        <v>143</v>
      </c>
      <c r="K59430">
        <v>35138</v>
      </c>
      <c r="L59430">
        <v>127800</v>
      </c>
      <c r="M59430">
        <v>1962</v>
      </c>
      <c r="N59430">
        <v>2</v>
      </c>
      <c r="O59430" s="1" t="s">
        <v>1846</v>
      </c>
      <c r="P59430">
        <v>160000</v>
      </c>
      <c r="Q59430" s="1" t="s">
        <v>810</v>
      </c>
      <c r="R59430" s="1" t="s">
        <v>23</v>
      </c>
    </row>
    <row r="59431" spans="1:18" x14ac:dyDescent="0.25">
      <c r="A59431">
        <v>4</v>
      </c>
      <c r="B59431" s="1" t="s">
        <v>35732</v>
      </c>
      <c r="C59431" s="1" t="s">
        <v>1845</v>
      </c>
      <c r="D59431">
        <v>2</v>
      </c>
      <c r="E59431">
        <v>1837</v>
      </c>
      <c r="F59431">
        <v>12</v>
      </c>
      <c r="G59431" s="1" t="s">
        <v>1846</v>
      </c>
      <c r="H59431" s="1" t="s">
        <v>51139</v>
      </c>
      <c r="I59431">
        <v>11373</v>
      </c>
      <c r="J59431">
        <v>143</v>
      </c>
      <c r="K59431">
        <v>35138</v>
      </c>
      <c r="L59431">
        <v>127800</v>
      </c>
      <c r="M59431">
        <v>1962</v>
      </c>
      <c r="N59431">
        <v>2</v>
      </c>
      <c r="O59431" s="1" t="s">
        <v>1846</v>
      </c>
      <c r="P59431">
        <v>160000</v>
      </c>
      <c r="Q59431" s="1" t="s">
        <v>53</v>
      </c>
      <c r="R59431" s="1" t="s">
        <v>23</v>
      </c>
    </row>
    <row r="59432" spans="1:18" x14ac:dyDescent="0.25">
      <c r="A59432">
        <v>4</v>
      </c>
      <c r="B59432" s="1" t="s">
        <v>40817</v>
      </c>
      <c r="C59432" s="1" t="s">
        <v>1845</v>
      </c>
      <c r="D59432">
        <v>2</v>
      </c>
      <c r="E59432">
        <v>125</v>
      </c>
      <c r="F59432">
        <v>28</v>
      </c>
      <c r="G59432" s="1" t="s">
        <v>1846</v>
      </c>
      <c r="H59432" s="1" t="s">
        <v>51140</v>
      </c>
      <c r="I59432">
        <v>11104</v>
      </c>
      <c r="J59432">
        <v>143</v>
      </c>
      <c r="K59432">
        <v>35138</v>
      </c>
      <c r="L59432">
        <v>127800</v>
      </c>
      <c r="M59432">
        <v>1961</v>
      </c>
      <c r="N59432">
        <v>2</v>
      </c>
      <c r="O59432" s="1" t="s">
        <v>1846</v>
      </c>
      <c r="P59432">
        <v>160000</v>
      </c>
      <c r="Q59432" s="1" t="s">
        <v>258</v>
      </c>
      <c r="R59432" s="1" t="s">
        <v>23</v>
      </c>
    </row>
    <row r="59433" spans="1:18" x14ac:dyDescent="0.25">
      <c r="A59433">
        <v>4</v>
      </c>
      <c r="B59433" s="1" t="s">
        <v>40817</v>
      </c>
      <c r="C59433" s="1" t="s">
        <v>1845</v>
      </c>
      <c r="D59433">
        <v>2</v>
      </c>
      <c r="E59433">
        <v>125</v>
      </c>
      <c r="F59433">
        <v>28</v>
      </c>
      <c r="G59433" s="1" t="s">
        <v>1846</v>
      </c>
      <c r="H59433" s="1" t="s">
        <v>51141</v>
      </c>
      <c r="I59433">
        <v>11104</v>
      </c>
      <c r="J59433">
        <v>143</v>
      </c>
      <c r="K59433">
        <v>35138</v>
      </c>
      <c r="L59433">
        <v>127800</v>
      </c>
      <c r="M59433">
        <v>1961</v>
      </c>
      <c r="N59433">
        <v>2</v>
      </c>
      <c r="O59433" s="1" t="s">
        <v>1846</v>
      </c>
      <c r="P59433">
        <v>160000</v>
      </c>
      <c r="Q59433" s="1" t="s">
        <v>1108</v>
      </c>
      <c r="R59433" s="1" t="s">
        <v>23</v>
      </c>
    </row>
    <row r="59434" spans="1:18" x14ac:dyDescent="0.25">
      <c r="A59434">
        <v>4</v>
      </c>
      <c r="B59434" s="1" t="s">
        <v>34894</v>
      </c>
      <c r="C59434" s="1" t="s">
        <v>1845</v>
      </c>
      <c r="D59434">
        <v>2</v>
      </c>
      <c r="E59434">
        <v>11434</v>
      </c>
      <c r="F59434">
        <v>75</v>
      </c>
      <c r="G59434" s="1" t="s">
        <v>1846</v>
      </c>
      <c r="H59434" s="1" t="s">
        <v>51142</v>
      </c>
      <c r="I59434">
        <v>11414</v>
      </c>
      <c r="J59434">
        <v>143</v>
      </c>
      <c r="K59434">
        <v>35138</v>
      </c>
      <c r="L59434">
        <v>127800</v>
      </c>
      <c r="M59434">
        <v>1961</v>
      </c>
      <c r="N59434">
        <v>2</v>
      </c>
      <c r="O59434" s="1" t="s">
        <v>1846</v>
      </c>
      <c r="P59434">
        <v>160000</v>
      </c>
      <c r="Q59434" s="1" t="s">
        <v>367</v>
      </c>
      <c r="R59434" s="1" t="s">
        <v>23</v>
      </c>
    </row>
    <row r="59435" spans="1:18" x14ac:dyDescent="0.25">
      <c r="A59435">
        <v>4</v>
      </c>
      <c r="B59435" s="1" t="s">
        <v>37200</v>
      </c>
      <c r="C59435" s="1" t="s">
        <v>1845</v>
      </c>
      <c r="D59435">
        <v>2</v>
      </c>
      <c r="E59435">
        <v>16228</v>
      </c>
      <c r="F59435">
        <v>41</v>
      </c>
      <c r="G59435" s="1" t="s">
        <v>1846</v>
      </c>
      <c r="H59435" s="1" t="s">
        <v>51143</v>
      </c>
      <c r="I59435">
        <v>11694</v>
      </c>
      <c r="J59435">
        <v>143</v>
      </c>
      <c r="K59435">
        <v>35138</v>
      </c>
      <c r="L59435">
        <v>127800</v>
      </c>
      <c r="M59435">
        <v>1961</v>
      </c>
      <c r="N59435">
        <v>2</v>
      </c>
      <c r="O59435" s="1" t="s">
        <v>1846</v>
      </c>
      <c r="P59435">
        <v>160000</v>
      </c>
      <c r="Q59435" s="1" t="s">
        <v>869</v>
      </c>
      <c r="R59435" s="1" t="s">
        <v>23</v>
      </c>
    </row>
    <row r="59436" spans="1:18" x14ac:dyDescent="0.25">
      <c r="A59436">
        <v>4</v>
      </c>
      <c r="B59436" s="1" t="s">
        <v>34822</v>
      </c>
      <c r="C59436" s="1" t="s">
        <v>1845</v>
      </c>
      <c r="D59436">
        <v>2</v>
      </c>
      <c r="E59436">
        <v>4411</v>
      </c>
      <c r="F59436">
        <v>1</v>
      </c>
      <c r="G59436" s="1" t="s">
        <v>1846</v>
      </c>
      <c r="H59436" s="1" t="s">
        <v>51144</v>
      </c>
      <c r="I59436">
        <v>11354</v>
      </c>
      <c r="J59436">
        <v>143</v>
      </c>
      <c r="K59436">
        <v>35138</v>
      </c>
      <c r="L59436">
        <v>127800</v>
      </c>
      <c r="M59436">
        <v>1960</v>
      </c>
      <c r="N59436">
        <v>2</v>
      </c>
      <c r="O59436" s="1" t="s">
        <v>1846</v>
      </c>
      <c r="P59436">
        <v>160000</v>
      </c>
      <c r="Q59436" s="1" t="s">
        <v>389</v>
      </c>
      <c r="R59436" s="1" t="s">
        <v>23</v>
      </c>
    </row>
    <row r="59437" spans="1:18" x14ac:dyDescent="0.25">
      <c r="A59437">
        <v>4</v>
      </c>
      <c r="B59437" s="1" t="s">
        <v>36481</v>
      </c>
      <c r="C59437" s="1" t="s">
        <v>1845</v>
      </c>
      <c r="D59437">
        <v>2</v>
      </c>
      <c r="E59437">
        <v>2082</v>
      </c>
      <c r="F59437">
        <v>107</v>
      </c>
      <c r="G59437" s="1" t="s">
        <v>1846</v>
      </c>
      <c r="H59437" s="1" t="s">
        <v>51145</v>
      </c>
      <c r="I59437">
        <v>11374</v>
      </c>
      <c r="J59437">
        <v>143</v>
      </c>
      <c r="K59437">
        <v>35138</v>
      </c>
      <c r="L59437">
        <v>127800</v>
      </c>
      <c r="M59437">
        <v>1960</v>
      </c>
      <c r="N59437">
        <v>2</v>
      </c>
      <c r="O59437" s="1" t="s">
        <v>1846</v>
      </c>
      <c r="P59437">
        <v>160000</v>
      </c>
      <c r="Q59437" s="1" t="s">
        <v>423</v>
      </c>
      <c r="R59437" s="1" t="s">
        <v>23</v>
      </c>
    </row>
    <row r="59438" spans="1:18" x14ac:dyDescent="0.25">
      <c r="A59438">
        <v>4</v>
      </c>
      <c r="B59438" s="1" t="s">
        <v>36481</v>
      </c>
      <c r="C59438" s="1" t="s">
        <v>1845</v>
      </c>
      <c r="D59438">
        <v>2</v>
      </c>
      <c r="E59438">
        <v>3099</v>
      </c>
      <c r="F59438">
        <v>42</v>
      </c>
      <c r="G59438" s="1" t="s">
        <v>1846</v>
      </c>
      <c r="H59438" s="1" t="s">
        <v>51146</v>
      </c>
      <c r="I59438">
        <v>11374</v>
      </c>
      <c r="J59438">
        <v>143</v>
      </c>
      <c r="K59438">
        <v>35138</v>
      </c>
      <c r="L59438">
        <v>127800</v>
      </c>
      <c r="M59438">
        <v>1959</v>
      </c>
      <c r="N59438">
        <v>2</v>
      </c>
      <c r="O59438" s="1" t="s">
        <v>1846</v>
      </c>
      <c r="P59438">
        <v>160000</v>
      </c>
      <c r="Q59438" s="1" t="s">
        <v>273</v>
      </c>
      <c r="R59438" s="1" t="s">
        <v>23</v>
      </c>
    </row>
    <row r="59439" spans="1:18" x14ac:dyDescent="0.25">
      <c r="A59439">
        <v>4</v>
      </c>
      <c r="B59439" s="1" t="s">
        <v>35239</v>
      </c>
      <c r="C59439" s="1" t="s">
        <v>1845</v>
      </c>
      <c r="D59439">
        <v>2</v>
      </c>
      <c r="E59439">
        <v>1438</v>
      </c>
      <c r="F59439">
        <v>1</v>
      </c>
      <c r="G59439" s="1" t="s">
        <v>1846</v>
      </c>
      <c r="H59439" s="1" t="s">
        <v>51147</v>
      </c>
      <c r="I59439">
        <v>11372</v>
      </c>
      <c r="J59439">
        <v>143</v>
      </c>
      <c r="K59439">
        <v>35138</v>
      </c>
      <c r="L59439">
        <v>127800</v>
      </c>
      <c r="M59439">
        <v>1957</v>
      </c>
      <c r="N59439">
        <v>2</v>
      </c>
      <c r="O59439" s="1" t="s">
        <v>1846</v>
      </c>
      <c r="P59439">
        <v>160000</v>
      </c>
      <c r="Q59439" s="1" t="s">
        <v>442</v>
      </c>
      <c r="R59439" s="1" t="s">
        <v>23</v>
      </c>
    </row>
    <row r="59440" spans="1:18" x14ac:dyDescent="0.25">
      <c r="A59440">
        <v>4</v>
      </c>
      <c r="B59440" s="1" t="s">
        <v>34928</v>
      </c>
      <c r="C59440" s="1" t="s">
        <v>1845</v>
      </c>
      <c r="D59440">
        <v>2</v>
      </c>
      <c r="E59440">
        <v>4574</v>
      </c>
      <c r="F59440">
        <v>71</v>
      </c>
      <c r="G59440" s="1" t="s">
        <v>1846</v>
      </c>
      <c r="H59440" s="1" t="s">
        <v>51148</v>
      </c>
      <c r="I59440">
        <v>11357</v>
      </c>
      <c r="J59440">
        <v>143</v>
      </c>
      <c r="K59440">
        <v>35138</v>
      </c>
      <c r="L59440">
        <v>127800</v>
      </c>
      <c r="M59440">
        <v>1956</v>
      </c>
      <c r="N59440">
        <v>2</v>
      </c>
      <c r="O59440" s="1" t="s">
        <v>1846</v>
      </c>
      <c r="P59440">
        <v>160000</v>
      </c>
      <c r="Q59440" s="1" t="s">
        <v>660</v>
      </c>
      <c r="R59440" s="1" t="s">
        <v>23</v>
      </c>
    </row>
    <row r="59441" spans="1:18" x14ac:dyDescent="0.25">
      <c r="A59441">
        <v>4</v>
      </c>
      <c r="B59441" s="1" t="s">
        <v>36481</v>
      </c>
      <c r="C59441" s="1" t="s">
        <v>1845</v>
      </c>
      <c r="D59441">
        <v>2</v>
      </c>
      <c r="E59441">
        <v>2086</v>
      </c>
      <c r="F59441">
        <v>50</v>
      </c>
      <c r="G59441" s="1" t="s">
        <v>1846</v>
      </c>
      <c r="H59441" s="1" t="s">
        <v>51149</v>
      </c>
      <c r="I59441">
        <v>11374</v>
      </c>
      <c r="J59441">
        <v>143</v>
      </c>
      <c r="K59441">
        <v>35138</v>
      </c>
      <c r="L59441">
        <v>127800</v>
      </c>
      <c r="M59441">
        <v>1955</v>
      </c>
      <c r="N59441">
        <v>2</v>
      </c>
      <c r="O59441" s="1" t="s">
        <v>1846</v>
      </c>
      <c r="P59441">
        <v>160000</v>
      </c>
      <c r="Q59441" s="1" t="s">
        <v>1220</v>
      </c>
      <c r="R59441" s="1" t="s">
        <v>23</v>
      </c>
    </row>
    <row r="59442" spans="1:18" x14ac:dyDescent="0.25">
      <c r="A59442">
        <v>4</v>
      </c>
      <c r="B59442" s="1" t="s">
        <v>34952</v>
      </c>
      <c r="C59442" s="1" t="s">
        <v>1845</v>
      </c>
      <c r="D59442">
        <v>2</v>
      </c>
      <c r="E59442">
        <v>6527</v>
      </c>
      <c r="F59442">
        <v>50</v>
      </c>
      <c r="G59442" s="1" t="s">
        <v>1846</v>
      </c>
      <c r="H59442" s="1" t="s">
        <v>51150</v>
      </c>
      <c r="I59442">
        <v>11367</v>
      </c>
      <c r="J59442">
        <v>143</v>
      </c>
      <c r="K59442">
        <v>35138</v>
      </c>
      <c r="L59442">
        <v>127800</v>
      </c>
      <c r="M59442">
        <v>1954</v>
      </c>
      <c r="N59442">
        <v>2</v>
      </c>
      <c r="O59442" s="1" t="s">
        <v>1846</v>
      </c>
      <c r="P59442">
        <v>160000</v>
      </c>
      <c r="Q59442" s="1" t="s">
        <v>250</v>
      </c>
      <c r="R59442" s="1" t="s">
        <v>23</v>
      </c>
    </row>
    <row r="59443" spans="1:18" x14ac:dyDescent="0.25">
      <c r="A59443">
        <v>4</v>
      </c>
      <c r="B59443" s="1" t="s">
        <v>34820</v>
      </c>
      <c r="C59443" s="1" t="s">
        <v>1845</v>
      </c>
      <c r="D59443">
        <v>2</v>
      </c>
      <c r="E59443">
        <v>3907</v>
      </c>
      <c r="F59443">
        <v>960</v>
      </c>
      <c r="G59443" s="1" t="s">
        <v>1846</v>
      </c>
      <c r="H59443" s="1" t="s">
        <v>51151</v>
      </c>
      <c r="I59443">
        <v>11421</v>
      </c>
      <c r="J59443">
        <v>143</v>
      </c>
      <c r="K59443">
        <v>35138</v>
      </c>
      <c r="L59443">
        <v>127800</v>
      </c>
      <c r="M59443">
        <v>1954</v>
      </c>
      <c r="N59443">
        <v>2</v>
      </c>
      <c r="O59443" s="1" t="s">
        <v>1846</v>
      </c>
      <c r="P59443">
        <v>160000</v>
      </c>
      <c r="Q59443" s="1" t="s">
        <v>389</v>
      </c>
      <c r="R59443" s="1" t="s">
        <v>23</v>
      </c>
    </row>
    <row r="59444" spans="1:18" x14ac:dyDescent="0.25">
      <c r="A59444">
        <v>4</v>
      </c>
      <c r="B59444" s="1" t="s">
        <v>34820</v>
      </c>
      <c r="C59444" s="1" t="s">
        <v>1845</v>
      </c>
      <c r="D59444">
        <v>2</v>
      </c>
      <c r="E59444">
        <v>3907</v>
      </c>
      <c r="F59444">
        <v>975</v>
      </c>
      <c r="G59444" s="1" t="s">
        <v>1846</v>
      </c>
      <c r="H59444" s="1" t="s">
        <v>51152</v>
      </c>
      <c r="I59444">
        <v>11421</v>
      </c>
      <c r="J59444">
        <v>143</v>
      </c>
      <c r="K59444">
        <v>35138</v>
      </c>
      <c r="L59444">
        <v>127800</v>
      </c>
      <c r="M59444">
        <v>1954</v>
      </c>
      <c r="N59444">
        <v>2</v>
      </c>
      <c r="O59444" s="1" t="s">
        <v>1846</v>
      </c>
      <c r="P59444">
        <v>160000</v>
      </c>
      <c r="Q59444" s="1" t="s">
        <v>58</v>
      </c>
      <c r="R59444" s="1" t="s">
        <v>23</v>
      </c>
    </row>
    <row r="59445" spans="1:18" x14ac:dyDescent="0.25">
      <c r="A59445">
        <v>4</v>
      </c>
      <c r="B59445" s="1" t="s">
        <v>34970</v>
      </c>
      <c r="C59445" s="1" t="s">
        <v>1845</v>
      </c>
      <c r="D59445">
        <v>2</v>
      </c>
      <c r="E59445">
        <v>10538</v>
      </c>
      <c r="F59445">
        <v>70</v>
      </c>
      <c r="G59445" s="1" t="s">
        <v>1846</v>
      </c>
      <c r="H59445" s="1" t="s">
        <v>51153</v>
      </c>
      <c r="I59445">
        <v>11423</v>
      </c>
      <c r="J59445">
        <v>143</v>
      </c>
      <c r="K59445">
        <v>35138</v>
      </c>
      <c r="L59445">
        <v>127800</v>
      </c>
      <c r="M59445">
        <v>1954</v>
      </c>
      <c r="N59445">
        <v>2</v>
      </c>
      <c r="O59445" s="1" t="s">
        <v>1846</v>
      </c>
      <c r="P59445">
        <v>160000</v>
      </c>
      <c r="Q59445" s="1" t="s">
        <v>730</v>
      </c>
      <c r="R59445" s="1" t="s">
        <v>23</v>
      </c>
    </row>
    <row r="59446" spans="1:18" x14ac:dyDescent="0.25">
      <c r="A59446">
        <v>4</v>
      </c>
      <c r="B59446" s="1" t="s">
        <v>34970</v>
      </c>
      <c r="C59446" s="1" t="s">
        <v>1845</v>
      </c>
      <c r="D59446">
        <v>2</v>
      </c>
      <c r="E59446">
        <v>10538</v>
      </c>
      <c r="F59446">
        <v>70</v>
      </c>
      <c r="G59446" s="1" t="s">
        <v>1846</v>
      </c>
      <c r="H59446" s="1" t="s">
        <v>51154</v>
      </c>
      <c r="I59446">
        <v>11423</v>
      </c>
      <c r="J59446">
        <v>143</v>
      </c>
      <c r="K59446">
        <v>35138</v>
      </c>
      <c r="L59446">
        <v>127800</v>
      </c>
      <c r="M59446">
        <v>1954</v>
      </c>
      <c r="N59446">
        <v>2</v>
      </c>
      <c r="O59446" s="1" t="s">
        <v>1846</v>
      </c>
      <c r="P59446">
        <v>160000</v>
      </c>
      <c r="Q59446" s="1" t="s">
        <v>310</v>
      </c>
      <c r="R59446" s="1" t="s">
        <v>23</v>
      </c>
    </row>
    <row r="59447" spans="1:18" x14ac:dyDescent="0.25">
      <c r="A59447">
        <v>4</v>
      </c>
      <c r="B59447" s="1" t="s">
        <v>35239</v>
      </c>
      <c r="C59447" s="1" t="s">
        <v>1845</v>
      </c>
      <c r="D59447">
        <v>2</v>
      </c>
      <c r="E59447">
        <v>1420</v>
      </c>
      <c r="F59447">
        <v>1</v>
      </c>
      <c r="G59447" s="1" t="s">
        <v>1846</v>
      </c>
      <c r="H59447" s="1" t="s">
        <v>51155</v>
      </c>
      <c r="I59447">
        <v>11369</v>
      </c>
      <c r="J59447">
        <v>143</v>
      </c>
      <c r="K59447">
        <v>35138</v>
      </c>
      <c r="L59447">
        <v>127800</v>
      </c>
      <c r="M59447">
        <v>1953</v>
      </c>
      <c r="N59447">
        <v>2</v>
      </c>
      <c r="O59447" s="1" t="s">
        <v>1846</v>
      </c>
      <c r="P59447">
        <v>160000</v>
      </c>
      <c r="Q59447" s="1" t="s">
        <v>1213</v>
      </c>
      <c r="R59447" s="1" t="s">
        <v>23</v>
      </c>
    </row>
    <row r="59448" spans="1:18" x14ac:dyDescent="0.25">
      <c r="A59448">
        <v>4</v>
      </c>
      <c r="B59448" s="1" t="s">
        <v>35358</v>
      </c>
      <c r="C59448" s="1" t="s">
        <v>1845</v>
      </c>
      <c r="D59448">
        <v>2</v>
      </c>
      <c r="E59448">
        <v>2136</v>
      </c>
      <c r="F59448">
        <v>51</v>
      </c>
      <c r="G59448" s="1" t="s">
        <v>1846</v>
      </c>
      <c r="H59448" s="1" t="s">
        <v>51156</v>
      </c>
      <c r="I59448">
        <v>11375</v>
      </c>
      <c r="J59448">
        <v>143</v>
      </c>
      <c r="K59448">
        <v>35138</v>
      </c>
      <c r="L59448">
        <v>127800</v>
      </c>
      <c r="M59448">
        <v>1953</v>
      </c>
      <c r="N59448">
        <v>2</v>
      </c>
      <c r="O59448" s="1" t="s">
        <v>1846</v>
      </c>
      <c r="P59448">
        <v>160000</v>
      </c>
      <c r="Q59448" s="1" t="s">
        <v>890</v>
      </c>
      <c r="R59448" s="1" t="s">
        <v>23</v>
      </c>
    </row>
    <row r="59449" spans="1:18" x14ac:dyDescent="0.25">
      <c r="A59449">
        <v>4</v>
      </c>
      <c r="B59449" s="1" t="s">
        <v>34970</v>
      </c>
      <c r="C59449" s="1" t="s">
        <v>1845</v>
      </c>
      <c r="D59449">
        <v>2</v>
      </c>
      <c r="E59449">
        <v>10535</v>
      </c>
      <c r="F59449">
        <v>10</v>
      </c>
      <c r="G59449" s="1" t="s">
        <v>1846</v>
      </c>
      <c r="H59449" s="1" t="s">
        <v>51157</v>
      </c>
      <c r="I59449">
        <v>11427</v>
      </c>
      <c r="J59449">
        <v>143</v>
      </c>
      <c r="K59449">
        <v>35138</v>
      </c>
      <c r="L59449">
        <v>127800</v>
      </c>
      <c r="M59449">
        <v>1953</v>
      </c>
      <c r="N59449">
        <v>2</v>
      </c>
      <c r="O59449" s="1" t="s">
        <v>1846</v>
      </c>
      <c r="P59449">
        <v>160000</v>
      </c>
      <c r="Q59449" s="1" t="s">
        <v>104</v>
      </c>
      <c r="R59449" s="1" t="s">
        <v>23</v>
      </c>
    </row>
    <row r="59450" spans="1:18" x14ac:dyDescent="0.25">
      <c r="A59450">
        <v>4</v>
      </c>
      <c r="B59450" s="1" t="s">
        <v>34970</v>
      </c>
      <c r="C59450" s="1" t="s">
        <v>1845</v>
      </c>
      <c r="D59450">
        <v>2</v>
      </c>
      <c r="E59450">
        <v>10535</v>
      </c>
      <c r="F59450">
        <v>10</v>
      </c>
      <c r="G59450" s="1" t="s">
        <v>1846</v>
      </c>
      <c r="H59450" s="1" t="s">
        <v>51158</v>
      </c>
      <c r="I59450">
        <v>11427</v>
      </c>
      <c r="J59450">
        <v>143</v>
      </c>
      <c r="K59450">
        <v>35138</v>
      </c>
      <c r="L59450">
        <v>127800</v>
      </c>
      <c r="M59450">
        <v>1953</v>
      </c>
      <c r="N59450">
        <v>2</v>
      </c>
      <c r="O59450" s="1" t="s">
        <v>1846</v>
      </c>
      <c r="P59450">
        <v>160000</v>
      </c>
      <c r="Q59450" s="1" t="s">
        <v>104</v>
      </c>
      <c r="R59450" s="1" t="s">
        <v>23</v>
      </c>
    </row>
    <row r="59451" spans="1:18" x14ac:dyDescent="0.25">
      <c r="A59451">
        <v>4</v>
      </c>
      <c r="B59451" s="1" t="s">
        <v>34948</v>
      </c>
      <c r="C59451" s="1" t="s">
        <v>1845</v>
      </c>
      <c r="D59451">
        <v>2</v>
      </c>
      <c r="E59451">
        <v>7732</v>
      </c>
      <c r="F59451">
        <v>2</v>
      </c>
      <c r="G59451" s="1" t="s">
        <v>1846</v>
      </c>
      <c r="H59451" s="1" t="s">
        <v>51159</v>
      </c>
      <c r="I59451">
        <v>11364</v>
      </c>
      <c r="J59451">
        <v>143</v>
      </c>
      <c r="K59451">
        <v>35138</v>
      </c>
      <c r="L59451">
        <v>127800</v>
      </c>
      <c r="M59451">
        <v>1952</v>
      </c>
      <c r="N59451">
        <v>2</v>
      </c>
      <c r="O59451" s="1" t="s">
        <v>1846</v>
      </c>
      <c r="P59451">
        <v>160000</v>
      </c>
      <c r="Q59451" s="1" t="s">
        <v>77</v>
      </c>
      <c r="R59451" s="1" t="s">
        <v>23</v>
      </c>
    </row>
    <row r="59452" spans="1:18" x14ac:dyDescent="0.25">
      <c r="A59452">
        <v>4</v>
      </c>
      <c r="B59452" s="1" t="s">
        <v>35239</v>
      </c>
      <c r="C59452" s="1" t="s">
        <v>1845</v>
      </c>
      <c r="D59452">
        <v>2</v>
      </c>
      <c r="E59452">
        <v>1418</v>
      </c>
      <c r="F59452">
        <v>1</v>
      </c>
      <c r="G59452" s="1" t="s">
        <v>1846</v>
      </c>
      <c r="H59452" s="1" t="s">
        <v>51160</v>
      </c>
      <c r="I59452">
        <v>11369</v>
      </c>
      <c r="J59452">
        <v>143</v>
      </c>
      <c r="K59452">
        <v>35138</v>
      </c>
      <c r="L59452">
        <v>127800</v>
      </c>
      <c r="M59452">
        <v>1952</v>
      </c>
      <c r="N59452">
        <v>2</v>
      </c>
      <c r="O59452" s="1" t="s">
        <v>1846</v>
      </c>
      <c r="P59452">
        <v>160000</v>
      </c>
      <c r="Q59452" s="1" t="s">
        <v>91</v>
      </c>
      <c r="R59452" s="1" t="s">
        <v>23</v>
      </c>
    </row>
    <row r="59453" spans="1:18" x14ac:dyDescent="0.25">
      <c r="A59453">
        <v>4</v>
      </c>
      <c r="B59453" s="1" t="s">
        <v>35239</v>
      </c>
      <c r="C59453" s="1" t="s">
        <v>1845</v>
      </c>
      <c r="D59453">
        <v>2</v>
      </c>
      <c r="E59453">
        <v>1263</v>
      </c>
      <c r="F59453">
        <v>1</v>
      </c>
      <c r="G59453" s="1" t="s">
        <v>1846</v>
      </c>
      <c r="H59453" s="1" t="s">
        <v>51161</v>
      </c>
      <c r="I59453">
        <v>11372</v>
      </c>
      <c r="J59453">
        <v>143</v>
      </c>
      <c r="K59453">
        <v>35138</v>
      </c>
      <c r="L59453">
        <v>127800</v>
      </c>
      <c r="M59453">
        <v>1950</v>
      </c>
      <c r="N59453">
        <v>2</v>
      </c>
      <c r="O59453" s="1" t="s">
        <v>1846</v>
      </c>
      <c r="P59453">
        <v>160000</v>
      </c>
      <c r="Q59453" s="1" t="s">
        <v>904</v>
      </c>
      <c r="R59453" s="1" t="s">
        <v>23</v>
      </c>
    </row>
    <row r="59454" spans="1:18" x14ac:dyDescent="0.25">
      <c r="A59454">
        <v>4</v>
      </c>
      <c r="B59454" s="1" t="s">
        <v>35358</v>
      </c>
      <c r="C59454" s="1" t="s">
        <v>1845</v>
      </c>
      <c r="D59454">
        <v>2</v>
      </c>
      <c r="E59454">
        <v>2148</v>
      </c>
      <c r="F59454">
        <v>1</v>
      </c>
      <c r="G59454" s="1" t="s">
        <v>1846</v>
      </c>
      <c r="H59454" s="1" t="s">
        <v>51162</v>
      </c>
      <c r="I59454">
        <v>11375</v>
      </c>
      <c r="J59454">
        <v>143</v>
      </c>
      <c r="K59454">
        <v>35138</v>
      </c>
      <c r="L59454">
        <v>127800</v>
      </c>
      <c r="M59454">
        <v>1950</v>
      </c>
      <c r="N59454">
        <v>2</v>
      </c>
      <c r="O59454" s="1" t="s">
        <v>1846</v>
      </c>
      <c r="P59454">
        <v>160000</v>
      </c>
      <c r="Q59454" s="1" t="s">
        <v>281</v>
      </c>
      <c r="R59454" s="1" t="s">
        <v>23</v>
      </c>
    </row>
    <row r="59455" spans="1:18" x14ac:dyDescent="0.25">
      <c r="A59455">
        <v>4</v>
      </c>
      <c r="B59455" s="1" t="s">
        <v>35358</v>
      </c>
      <c r="C59455" s="1" t="s">
        <v>1845</v>
      </c>
      <c r="D59455">
        <v>2</v>
      </c>
      <c r="E59455">
        <v>2148</v>
      </c>
      <c r="F59455">
        <v>1</v>
      </c>
      <c r="G59455" s="1" t="s">
        <v>1846</v>
      </c>
      <c r="H59455" s="1" t="s">
        <v>51163</v>
      </c>
      <c r="I59455">
        <v>11375</v>
      </c>
      <c r="J59455">
        <v>143</v>
      </c>
      <c r="K59455">
        <v>35138</v>
      </c>
      <c r="L59455">
        <v>127800</v>
      </c>
      <c r="M59455">
        <v>1950</v>
      </c>
      <c r="N59455">
        <v>2</v>
      </c>
      <c r="O59455" s="1" t="s">
        <v>1846</v>
      </c>
      <c r="P59455">
        <v>160000</v>
      </c>
      <c r="Q59455" s="1" t="s">
        <v>310</v>
      </c>
      <c r="R59455" s="1" t="s">
        <v>23</v>
      </c>
    </row>
    <row r="59456" spans="1:18" x14ac:dyDescent="0.25">
      <c r="A59456">
        <v>4</v>
      </c>
      <c r="B59456" s="1" t="s">
        <v>36481</v>
      </c>
      <c r="C59456" s="1" t="s">
        <v>1845</v>
      </c>
      <c r="D59456">
        <v>2</v>
      </c>
      <c r="E59456">
        <v>3168</v>
      </c>
      <c r="F59456">
        <v>56</v>
      </c>
      <c r="G59456" s="1" t="s">
        <v>1846</v>
      </c>
      <c r="H59456" s="1" t="s">
        <v>51164</v>
      </c>
      <c r="I59456">
        <v>11375</v>
      </c>
      <c r="J59456">
        <v>143</v>
      </c>
      <c r="K59456">
        <v>35138</v>
      </c>
      <c r="L59456">
        <v>127800</v>
      </c>
      <c r="M59456">
        <v>1947</v>
      </c>
      <c r="N59456">
        <v>2</v>
      </c>
      <c r="O59456" s="1" t="s">
        <v>1846</v>
      </c>
      <c r="P59456">
        <v>160000</v>
      </c>
      <c r="Q59456" s="1" t="s">
        <v>465</v>
      </c>
      <c r="R59456" s="1" t="s">
        <v>23</v>
      </c>
    </row>
    <row r="59457" spans="1:18" x14ac:dyDescent="0.25">
      <c r="A59457">
        <v>4</v>
      </c>
      <c r="B59457" s="1" t="s">
        <v>35482</v>
      </c>
      <c r="C59457" s="1" t="s">
        <v>1845</v>
      </c>
      <c r="D59457">
        <v>2</v>
      </c>
      <c r="E59457">
        <v>9884</v>
      </c>
      <c r="F59457">
        <v>43</v>
      </c>
      <c r="G59457" s="1" t="s">
        <v>1846</v>
      </c>
      <c r="H59457" s="1" t="s">
        <v>51165</v>
      </c>
      <c r="I59457">
        <v>11432</v>
      </c>
      <c r="J59457">
        <v>143</v>
      </c>
      <c r="K59457">
        <v>35138</v>
      </c>
      <c r="L59457">
        <v>127800</v>
      </c>
      <c r="M59457">
        <v>1939</v>
      </c>
      <c r="N59457">
        <v>2</v>
      </c>
      <c r="O59457" s="1" t="s">
        <v>1846</v>
      </c>
      <c r="P59457">
        <v>160000</v>
      </c>
      <c r="Q59457" s="1" t="s">
        <v>681</v>
      </c>
      <c r="R59457" s="1" t="s">
        <v>23</v>
      </c>
    </row>
    <row r="59458" spans="1:18" x14ac:dyDescent="0.25">
      <c r="A59458">
        <v>4</v>
      </c>
      <c r="B59458" s="1" t="s">
        <v>35239</v>
      </c>
      <c r="C59458" s="1" t="s">
        <v>1845</v>
      </c>
      <c r="D59458">
        <v>2</v>
      </c>
      <c r="E59458">
        <v>1245</v>
      </c>
      <c r="F59458">
        <v>30</v>
      </c>
      <c r="G59458" s="1" t="s">
        <v>1846</v>
      </c>
      <c r="H59458" s="1" t="s">
        <v>51166</v>
      </c>
      <c r="I59458">
        <v>11372</v>
      </c>
      <c r="J59458">
        <v>143</v>
      </c>
      <c r="K59458">
        <v>35138</v>
      </c>
      <c r="L59458">
        <v>127800</v>
      </c>
      <c r="M59458">
        <v>1937</v>
      </c>
      <c r="N59458">
        <v>2</v>
      </c>
      <c r="O59458" s="1" t="s">
        <v>1846</v>
      </c>
      <c r="P59458">
        <v>160000</v>
      </c>
      <c r="Q59458" s="1" t="s">
        <v>71</v>
      </c>
      <c r="R59458" s="1" t="s">
        <v>23</v>
      </c>
    </row>
    <row r="59459" spans="1:18" x14ac:dyDescent="0.25">
      <c r="A59459">
        <v>4</v>
      </c>
      <c r="B59459" s="1" t="s">
        <v>35565</v>
      </c>
      <c r="C59459" s="1" t="s">
        <v>1845</v>
      </c>
      <c r="D59459">
        <v>2</v>
      </c>
      <c r="E59459">
        <v>3355</v>
      </c>
      <c r="F59459">
        <v>129</v>
      </c>
      <c r="G59459" s="1" t="s">
        <v>1846</v>
      </c>
      <c r="H59459" s="1" t="s">
        <v>51167</v>
      </c>
      <c r="I59459">
        <v>11415</v>
      </c>
      <c r="J59459">
        <v>143</v>
      </c>
      <c r="K59459">
        <v>35138</v>
      </c>
      <c r="L59459">
        <v>127800</v>
      </c>
      <c r="M59459">
        <v>1933</v>
      </c>
      <c r="N59459">
        <v>2</v>
      </c>
      <c r="O59459" s="1" t="s">
        <v>1846</v>
      </c>
      <c r="P59459">
        <v>160000</v>
      </c>
      <c r="Q59459" s="1" t="s">
        <v>540</v>
      </c>
      <c r="R59459" s="1" t="s">
        <v>23</v>
      </c>
    </row>
    <row r="59460" spans="1:18" x14ac:dyDescent="0.25">
      <c r="A59460">
        <v>4</v>
      </c>
      <c r="B59460" s="1" t="s">
        <v>35565</v>
      </c>
      <c r="C59460" s="1" t="s">
        <v>1845</v>
      </c>
      <c r="D59460">
        <v>2</v>
      </c>
      <c r="E59460">
        <v>3355</v>
      </c>
      <c r="F59460">
        <v>136</v>
      </c>
      <c r="G59460" s="1" t="s">
        <v>1846</v>
      </c>
      <c r="H59460" s="1" t="s">
        <v>51168</v>
      </c>
      <c r="I59460">
        <v>11415</v>
      </c>
      <c r="J59460">
        <v>143</v>
      </c>
      <c r="K59460">
        <v>35138</v>
      </c>
      <c r="L59460">
        <v>127800</v>
      </c>
      <c r="M59460">
        <v>1933</v>
      </c>
      <c r="N59460">
        <v>2</v>
      </c>
      <c r="O59460" s="1" t="s">
        <v>1846</v>
      </c>
      <c r="P59460">
        <v>160000</v>
      </c>
      <c r="Q59460" s="1" t="s">
        <v>412</v>
      </c>
      <c r="R59460" s="1" t="s">
        <v>23</v>
      </c>
    </row>
    <row r="59461" spans="1:18" x14ac:dyDescent="0.25">
      <c r="A59461">
        <v>4</v>
      </c>
      <c r="B59461" s="1" t="s">
        <v>34948</v>
      </c>
      <c r="C59461" s="1" t="s">
        <v>1845</v>
      </c>
      <c r="D59461">
        <v>2</v>
      </c>
      <c r="E59461">
        <v>7748</v>
      </c>
      <c r="F59461">
        <v>500</v>
      </c>
      <c r="G59461" s="1" t="s">
        <v>1846</v>
      </c>
      <c r="H59461" s="1" t="s">
        <v>51169</v>
      </c>
      <c r="I59461">
        <v>11364</v>
      </c>
      <c r="J59461">
        <v>143</v>
      </c>
      <c r="K59461">
        <v>35138</v>
      </c>
      <c r="L59461">
        <v>127800</v>
      </c>
      <c r="M59461">
        <v>1965</v>
      </c>
      <c r="N59461">
        <v>2</v>
      </c>
      <c r="O59461" s="1" t="s">
        <v>1846</v>
      </c>
      <c r="P59461">
        <v>160500</v>
      </c>
      <c r="Q59461" s="1" t="s">
        <v>1220</v>
      </c>
      <c r="R59461" s="1" t="s">
        <v>23</v>
      </c>
    </row>
    <row r="59462" spans="1:18" x14ac:dyDescent="0.25">
      <c r="A59462">
        <v>4</v>
      </c>
      <c r="B59462" s="1" t="s">
        <v>35358</v>
      </c>
      <c r="C59462" s="1" t="s">
        <v>1845</v>
      </c>
      <c r="D59462">
        <v>2</v>
      </c>
      <c r="E59462">
        <v>3334</v>
      </c>
      <c r="F59462">
        <v>260</v>
      </c>
      <c r="G59462" s="1" t="s">
        <v>1846</v>
      </c>
      <c r="H59462" s="1" t="s">
        <v>51170</v>
      </c>
      <c r="I59462">
        <v>11375</v>
      </c>
      <c r="J59462">
        <v>143</v>
      </c>
      <c r="K59462">
        <v>35138</v>
      </c>
      <c r="L59462">
        <v>127800</v>
      </c>
      <c r="M59462">
        <v>1973</v>
      </c>
      <c r="N59462">
        <v>2</v>
      </c>
      <c r="O59462" s="1" t="s">
        <v>1846</v>
      </c>
      <c r="P59462">
        <v>161000</v>
      </c>
      <c r="Q59462" s="1" t="s">
        <v>248</v>
      </c>
      <c r="R59462" s="1" t="s">
        <v>23</v>
      </c>
    </row>
    <row r="59463" spans="1:18" x14ac:dyDescent="0.25">
      <c r="A59463">
        <v>4</v>
      </c>
      <c r="B59463" s="1" t="s">
        <v>36481</v>
      </c>
      <c r="C59463" s="1" t="s">
        <v>1845</v>
      </c>
      <c r="D59463">
        <v>2</v>
      </c>
      <c r="E59463">
        <v>2093</v>
      </c>
      <c r="F59463">
        <v>1</v>
      </c>
      <c r="G59463" s="1" t="s">
        <v>1846</v>
      </c>
      <c r="H59463" s="1" t="s">
        <v>51171</v>
      </c>
      <c r="I59463">
        <v>11374</v>
      </c>
      <c r="J59463">
        <v>143</v>
      </c>
      <c r="K59463">
        <v>35138</v>
      </c>
      <c r="L59463">
        <v>127800</v>
      </c>
      <c r="M59463">
        <v>1960</v>
      </c>
      <c r="N59463">
        <v>2</v>
      </c>
      <c r="O59463" s="1" t="s">
        <v>1846</v>
      </c>
      <c r="P59463">
        <v>161000</v>
      </c>
      <c r="Q59463" s="1" t="s">
        <v>542</v>
      </c>
      <c r="R59463" s="1" t="s">
        <v>23</v>
      </c>
    </row>
    <row r="59464" spans="1:18" x14ac:dyDescent="0.25">
      <c r="A59464">
        <v>4</v>
      </c>
      <c r="B59464" s="1" t="s">
        <v>35239</v>
      </c>
      <c r="C59464" s="1" t="s">
        <v>1845</v>
      </c>
      <c r="D59464">
        <v>2</v>
      </c>
      <c r="E59464">
        <v>1291</v>
      </c>
      <c r="F59464">
        <v>64</v>
      </c>
      <c r="G59464" s="1" t="s">
        <v>1846</v>
      </c>
      <c r="H59464" s="1" t="s">
        <v>51172</v>
      </c>
      <c r="I59464">
        <v>11372</v>
      </c>
      <c r="J59464">
        <v>143</v>
      </c>
      <c r="K59464">
        <v>35138</v>
      </c>
      <c r="L59464">
        <v>127800</v>
      </c>
      <c r="M59464">
        <v>1928</v>
      </c>
      <c r="N59464">
        <v>2</v>
      </c>
      <c r="O59464" s="1" t="s">
        <v>1846</v>
      </c>
      <c r="P59464">
        <v>161000</v>
      </c>
      <c r="Q59464" s="1" t="s">
        <v>863</v>
      </c>
      <c r="R59464" s="1" t="s">
        <v>23</v>
      </c>
    </row>
    <row r="59465" spans="1:18" x14ac:dyDescent="0.25">
      <c r="A59465">
        <v>4</v>
      </c>
      <c r="B59465" s="1" t="s">
        <v>35750</v>
      </c>
      <c r="C59465" s="1" t="s">
        <v>1845</v>
      </c>
      <c r="D59465">
        <v>2</v>
      </c>
      <c r="E59465">
        <v>9803</v>
      </c>
      <c r="F59465">
        <v>24</v>
      </c>
      <c r="G59465" s="1" t="s">
        <v>1846</v>
      </c>
      <c r="H59465" s="1" t="s">
        <v>51173</v>
      </c>
      <c r="I59465">
        <v>11432</v>
      </c>
      <c r="J59465">
        <v>143</v>
      </c>
      <c r="K59465">
        <v>35138</v>
      </c>
      <c r="L59465">
        <v>127800</v>
      </c>
      <c r="M59465">
        <v>1963</v>
      </c>
      <c r="N59465">
        <v>2</v>
      </c>
      <c r="O59465" s="1" t="s">
        <v>1846</v>
      </c>
      <c r="P59465">
        <v>161630</v>
      </c>
      <c r="Q59465" s="1" t="s">
        <v>547</v>
      </c>
      <c r="R59465" s="1" t="s">
        <v>23</v>
      </c>
    </row>
    <row r="59466" spans="1:18" x14ac:dyDescent="0.25">
      <c r="A59466">
        <v>4</v>
      </c>
      <c r="B59466" s="1" t="s">
        <v>35236</v>
      </c>
      <c r="C59466" s="1" t="s">
        <v>1845</v>
      </c>
      <c r="D59466">
        <v>2</v>
      </c>
      <c r="E59466">
        <v>1946</v>
      </c>
      <c r="F59466">
        <v>1</v>
      </c>
      <c r="G59466" s="1" t="s">
        <v>1846</v>
      </c>
      <c r="H59466" s="1" t="s">
        <v>51174</v>
      </c>
      <c r="I59466">
        <v>11368</v>
      </c>
      <c r="J59466">
        <v>143</v>
      </c>
      <c r="K59466">
        <v>35138</v>
      </c>
      <c r="L59466">
        <v>127800</v>
      </c>
      <c r="M59466">
        <v>1962</v>
      </c>
      <c r="N59466">
        <v>2</v>
      </c>
      <c r="O59466" s="1" t="s">
        <v>1846</v>
      </c>
      <c r="P59466">
        <v>162000</v>
      </c>
      <c r="Q59466" s="1" t="s">
        <v>71</v>
      </c>
      <c r="R59466" s="1" t="s">
        <v>23</v>
      </c>
    </row>
    <row r="59467" spans="1:18" x14ac:dyDescent="0.25">
      <c r="A59467">
        <v>4</v>
      </c>
      <c r="B59467" s="1" t="s">
        <v>34822</v>
      </c>
      <c r="C59467" s="1" t="s">
        <v>1845</v>
      </c>
      <c r="D59467">
        <v>2</v>
      </c>
      <c r="E59467">
        <v>4410</v>
      </c>
      <c r="F59467">
        <v>56</v>
      </c>
      <c r="G59467" s="1" t="s">
        <v>1846</v>
      </c>
      <c r="H59467" s="1" t="s">
        <v>51175</v>
      </c>
      <c r="I59467">
        <v>11354</v>
      </c>
      <c r="J59467">
        <v>143</v>
      </c>
      <c r="K59467">
        <v>35138</v>
      </c>
      <c r="L59467">
        <v>127800</v>
      </c>
      <c r="M59467">
        <v>1959</v>
      </c>
      <c r="N59467">
        <v>2</v>
      </c>
      <c r="O59467" s="1" t="s">
        <v>1846</v>
      </c>
      <c r="P59467">
        <v>162000</v>
      </c>
      <c r="Q59467" s="1" t="s">
        <v>865</v>
      </c>
      <c r="R59467" s="1" t="s">
        <v>23</v>
      </c>
    </row>
    <row r="59468" spans="1:18" x14ac:dyDescent="0.25">
      <c r="A59468">
        <v>4</v>
      </c>
      <c r="B59468" s="1" t="s">
        <v>36481</v>
      </c>
      <c r="C59468" s="1" t="s">
        <v>1845</v>
      </c>
      <c r="D59468">
        <v>2</v>
      </c>
      <c r="E59468">
        <v>3155</v>
      </c>
      <c r="F59468">
        <v>1</v>
      </c>
      <c r="G59468" s="1" t="s">
        <v>1846</v>
      </c>
      <c r="H59468" s="1" t="s">
        <v>51176</v>
      </c>
      <c r="I59468">
        <v>11374</v>
      </c>
      <c r="J59468">
        <v>143</v>
      </c>
      <c r="K59468">
        <v>35138</v>
      </c>
      <c r="L59468">
        <v>127800</v>
      </c>
      <c r="M59468">
        <v>1963</v>
      </c>
      <c r="N59468">
        <v>2</v>
      </c>
      <c r="O59468" s="1" t="s">
        <v>1846</v>
      </c>
      <c r="P59468">
        <v>162500</v>
      </c>
      <c r="Q59468" s="1" t="s">
        <v>785</v>
      </c>
      <c r="R59468" s="1" t="s">
        <v>23</v>
      </c>
    </row>
    <row r="59469" spans="1:18" x14ac:dyDescent="0.25">
      <c r="A59469">
        <v>4</v>
      </c>
      <c r="B59469" s="1" t="s">
        <v>35732</v>
      </c>
      <c r="C59469" s="1" t="s">
        <v>1845</v>
      </c>
      <c r="D59469">
        <v>2</v>
      </c>
      <c r="E59469">
        <v>1517</v>
      </c>
      <c r="F59469">
        <v>33</v>
      </c>
      <c r="G59469" s="1" t="s">
        <v>1846</v>
      </c>
      <c r="H59469" s="1" t="s">
        <v>51177</v>
      </c>
      <c r="I59469">
        <v>11373</v>
      </c>
      <c r="J59469">
        <v>143</v>
      </c>
      <c r="K59469">
        <v>35138</v>
      </c>
      <c r="L59469">
        <v>127800</v>
      </c>
      <c r="M59469">
        <v>1961</v>
      </c>
      <c r="N59469">
        <v>2</v>
      </c>
      <c r="O59469" s="1" t="s">
        <v>1846</v>
      </c>
      <c r="P59469">
        <v>162500</v>
      </c>
      <c r="Q59469" s="1" t="s">
        <v>1048</v>
      </c>
      <c r="R59469" s="1" t="s">
        <v>23</v>
      </c>
    </row>
    <row r="59470" spans="1:18" x14ac:dyDescent="0.25">
      <c r="A59470">
        <v>4</v>
      </c>
      <c r="B59470" s="1" t="s">
        <v>34881</v>
      </c>
      <c r="C59470" s="1" t="s">
        <v>1845</v>
      </c>
      <c r="D59470">
        <v>2</v>
      </c>
      <c r="E59470">
        <v>8256</v>
      </c>
      <c r="F59470">
        <v>108</v>
      </c>
      <c r="G59470" s="1" t="s">
        <v>1846</v>
      </c>
      <c r="H59470" s="1" t="s">
        <v>51178</v>
      </c>
      <c r="I59470">
        <v>11362</v>
      </c>
      <c r="J59470">
        <v>143</v>
      </c>
      <c r="K59470">
        <v>35138</v>
      </c>
      <c r="L59470">
        <v>127800</v>
      </c>
      <c r="M59470">
        <v>1962</v>
      </c>
      <c r="N59470">
        <v>2</v>
      </c>
      <c r="O59470" s="1" t="s">
        <v>1846</v>
      </c>
      <c r="P59470">
        <v>163000</v>
      </c>
      <c r="Q59470" s="1" t="s">
        <v>919</v>
      </c>
      <c r="R59470" s="1" t="s">
        <v>23</v>
      </c>
    </row>
    <row r="59471" spans="1:18" x14ac:dyDescent="0.25">
      <c r="A59471">
        <v>4</v>
      </c>
      <c r="B59471" s="1" t="s">
        <v>34822</v>
      </c>
      <c r="C59471" s="1" t="s">
        <v>1845</v>
      </c>
      <c r="D59471">
        <v>2</v>
      </c>
      <c r="E59471">
        <v>5023</v>
      </c>
      <c r="F59471">
        <v>39</v>
      </c>
      <c r="G59471" s="1" t="s">
        <v>1846</v>
      </c>
      <c r="H59471" s="1" t="s">
        <v>51179</v>
      </c>
      <c r="I59471">
        <v>11355</v>
      </c>
      <c r="J59471">
        <v>143</v>
      </c>
      <c r="K59471">
        <v>35138</v>
      </c>
      <c r="L59471">
        <v>127800</v>
      </c>
      <c r="M59471">
        <v>1960</v>
      </c>
      <c r="N59471">
        <v>2</v>
      </c>
      <c r="O59471" s="1" t="s">
        <v>1846</v>
      </c>
      <c r="P59471">
        <v>163000</v>
      </c>
      <c r="Q59471" s="1" t="s">
        <v>713</v>
      </c>
      <c r="R59471" s="1" t="s">
        <v>23</v>
      </c>
    </row>
    <row r="59472" spans="1:18" x14ac:dyDescent="0.25">
      <c r="A59472">
        <v>4</v>
      </c>
      <c r="B59472" s="1" t="s">
        <v>34820</v>
      </c>
      <c r="C59472" s="1" t="s">
        <v>1845</v>
      </c>
      <c r="D59472">
        <v>2</v>
      </c>
      <c r="E59472">
        <v>3907</v>
      </c>
      <c r="F59472">
        <v>960</v>
      </c>
      <c r="G59472" s="1" t="s">
        <v>1846</v>
      </c>
      <c r="H59472" s="1" t="s">
        <v>51180</v>
      </c>
      <c r="I59472">
        <v>11421</v>
      </c>
      <c r="J59472">
        <v>143</v>
      </c>
      <c r="K59472">
        <v>35138</v>
      </c>
      <c r="L59472">
        <v>127800</v>
      </c>
      <c r="M59472">
        <v>1954</v>
      </c>
      <c r="N59472">
        <v>2</v>
      </c>
      <c r="O59472" s="1" t="s">
        <v>1846</v>
      </c>
      <c r="P59472">
        <v>163000</v>
      </c>
      <c r="Q59472" s="1" t="s">
        <v>481</v>
      </c>
      <c r="R59472" s="1" t="s">
        <v>23</v>
      </c>
    </row>
    <row r="59473" spans="1:18" x14ac:dyDescent="0.25">
      <c r="A59473">
        <v>4</v>
      </c>
      <c r="B59473" s="1" t="s">
        <v>35750</v>
      </c>
      <c r="C59473" s="1" t="s">
        <v>1845</v>
      </c>
      <c r="D59473">
        <v>2</v>
      </c>
      <c r="E59473">
        <v>9755</v>
      </c>
      <c r="F59473">
        <v>50</v>
      </c>
      <c r="G59473" s="1" t="s">
        <v>1846</v>
      </c>
      <c r="H59473" s="1" t="s">
        <v>51181</v>
      </c>
      <c r="I59473">
        <v>11432</v>
      </c>
      <c r="J59473">
        <v>143</v>
      </c>
      <c r="K59473">
        <v>35138</v>
      </c>
      <c r="L59473">
        <v>127800</v>
      </c>
      <c r="M59473">
        <v>1941</v>
      </c>
      <c r="N59473">
        <v>2</v>
      </c>
      <c r="O59473" s="1" t="s">
        <v>1846</v>
      </c>
      <c r="P59473">
        <v>163500</v>
      </c>
      <c r="Q59473" s="1" t="s">
        <v>46</v>
      </c>
      <c r="R59473" s="1" t="s">
        <v>23</v>
      </c>
    </row>
    <row r="59474" spans="1:18" x14ac:dyDescent="0.25">
      <c r="A59474">
        <v>4</v>
      </c>
      <c r="B59474" s="1" t="s">
        <v>34822</v>
      </c>
      <c r="C59474" s="1" t="s">
        <v>1845</v>
      </c>
      <c r="D59474">
        <v>2</v>
      </c>
      <c r="E59474">
        <v>4781</v>
      </c>
      <c r="F59474">
        <v>1</v>
      </c>
      <c r="G59474" s="1" t="s">
        <v>1846</v>
      </c>
      <c r="H59474" s="1" t="s">
        <v>51182</v>
      </c>
      <c r="I59474">
        <v>11354</v>
      </c>
      <c r="J59474">
        <v>143</v>
      </c>
      <c r="K59474">
        <v>35138</v>
      </c>
      <c r="L59474">
        <v>127800</v>
      </c>
      <c r="M59474">
        <v>1954</v>
      </c>
      <c r="N59474">
        <v>2</v>
      </c>
      <c r="O59474" s="1" t="s">
        <v>1846</v>
      </c>
      <c r="P59474">
        <v>163888</v>
      </c>
      <c r="Q59474" s="1" t="s">
        <v>1096</v>
      </c>
      <c r="R59474" s="1" t="s">
        <v>23</v>
      </c>
    </row>
    <row r="59475" spans="1:18" x14ac:dyDescent="0.25">
      <c r="A59475">
        <v>4</v>
      </c>
      <c r="B59475" s="1" t="s">
        <v>34952</v>
      </c>
      <c r="C59475" s="1" t="s">
        <v>1845</v>
      </c>
      <c r="D59475">
        <v>2</v>
      </c>
      <c r="E59475">
        <v>6690</v>
      </c>
      <c r="F59475">
        <v>16</v>
      </c>
      <c r="G59475" s="1" t="s">
        <v>1846</v>
      </c>
      <c r="H59475" s="1" t="s">
        <v>51183</v>
      </c>
      <c r="I59475">
        <v>11367</v>
      </c>
      <c r="J59475">
        <v>143</v>
      </c>
      <c r="K59475">
        <v>35138</v>
      </c>
      <c r="L59475">
        <v>127800</v>
      </c>
      <c r="M59475">
        <v>1955</v>
      </c>
      <c r="N59475">
        <v>2</v>
      </c>
      <c r="O59475" s="1" t="s">
        <v>1846</v>
      </c>
      <c r="P59475">
        <v>164000</v>
      </c>
      <c r="Q59475" s="1" t="s">
        <v>471</v>
      </c>
      <c r="R59475" s="1" t="s">
        <v>23</v>
      </c>
    </row>
    <row r="59476" spans="1:18" x14ac:dyDescent="0.25">
      <c r="A59476">
        <v>4</v>
      </c>
      <c r="B59476" s="1" t="s">
        <v>34881</v>
      </c>
      <c r="C59476" s="1" t="s">
        <v>1845</v>
      </c>
      <c r="D59476">
        <v>2</v>
      </c>
      <c r="E59476">
        <v>8256</v>
      </c>
      <c r="F59476">
        <v>108</v>
      </c>
      <c r="G59476" s="1" t="s">
        <v>1846</v>
      </c>
      <c r="H59476" s="1" t="s">
        <v>50883</v>
      </c>
      <c r="I59476">
        <v>11362</v>
      </c>
      <c r="J59476">
        <v>143</v>
      </c>
      <c r="K59476">
        <v>35138</v>
      </c>
      <c r="L59476">
        <v>127800</v>
      </c>
      <c r="M59476">
        <v>1962</v>
      </c>
      <c r="N59476">
        <v>2</v>
      </c>
      <c r="O59476" s="1" t="s">
        <v>1846</v>
      </c>
      <c r="P59476">
        <v>164000</v>
      </c>
      <c r="Q59476" s="1" t="s">
        <v>245</v>
      </c>
      <c r="R59476" s="1" t="s">
        <v>23</v>
      </c>
    </row>
    <row r="59477" spans="1:18" x14ac:dyDescent="0.25">
      <c r="A59477">
        <v>4</v>
      </c>
      <c r="B59477" s="1" t="s">
        <v>34881</v>
      </c>
      <c r="C59477" s="1" t="s">
        <v>1845</v>
      </c>
      <c r="D59477">
        <v>2</v>
      </c>
      <c r="E59477">
        <v>8256</v>
      </c>
      <c r="F59477">
        <v>108</v>
      </c>
      <c r="G59477" s="1" t="s">
        <v>1846</v>
      </c>
      <c r="H59477" s="1" t="s">
        <v>51184</v>
      </c>
      <c r="I59477">
        <v>11362</v>
      </c>
      <c r="J59477">
        <v>143</v>
      </c>
      <c r="K59477">
        <v>35138</v>
      </c>
      <c r="L59477">
        <v>127800</v>
      </c>
      <c r="M59477">
        <v>1962</v>
      </c>
      <c r="N59477">
        <v>2</v>
      </c>
      <c r="O59477" s="1" t="s">
        <v>1846</v>
      </c>
      <c r="P59477">
        <v>164000</v>
      </c>
      <c r="Q59477" s="1" t="s">
        <v>1193</v>
      </c>
      <c r="R59477" s="1" t="s">
        <v>23</v>
      </c>
    </row>
    <row r="59478" spans="1:18" x14ac:dyDescent="0.25">
      <c r="A59478">
        <v>4</v>
      </c>
      <c r="B59478" s="1" t="s">
        <v>35565</v>
      </c>
      <c r="C59478" s="1" t="s">
        <v>1845</v>
      </c>
      <c r="D59478">
        <v>2</v>
      </c>
      <c r="E59478">
        <v>9249</v>
      </c>
      <c r="F59478">
        <v>40</v>
      </c>
      <c r="G59478" s="1" t="s">
        <v>1846</v>
      </c>
      <c r="H59478" s="1" t="s">
        <v>51185</v>
      </c>
      <c r="I59478">
        <v>11415</v>
      </c>
      <c r="J59478">
        <v>143</v>
      </c>
      <c r="K59478">
        <v>35138</v>
      </c>
      <c r="L59478">
        <v>127800</v>
      </c>
      <c r="M59478">
        <v>1969</v>
      </c>
      <c r="N59478">
        <v>2</v>
      </c>
      <c r="O59478" s="1" t="s">
        <v>1846</v>
      </c>
      <c r="P59478">
        <v>164268</v>
      </c>
      <c r="Q59478" s="1" t="s">
        <v>455</v>
      </c>
      <c r="R59478" s="1" t="s">
        <v>23</v>
      </c>
    </row>
    <row r="59479" spans="1:18" x14ac:dyDescent="0.25">
      <c r="A59479">
        <v>4</v>
      </c>
      <c r="B59479" s="1" t="s">
        <v>35750</v>
      </c>
      <c r="C59479" s="1" t="s">
        <v>1845</v>
      </c>
      <c r="D59479">
        <v>2</v>
      </c>
      <c r="E59479">
        <v>9758</v>
      </c>
      <c r="F59479">
        <v>21</v>
      </c>
      <c r="G59479" s="1" t="s">
        <v>1846</v>
      </c>
      <c r="H59479" s="1" t="s">
        <v>51186</v>
      </c>
      <c r="I59479">
        <v>11432</v>
      </c>
      <c r="J59479">
        <v>143</v>
      </c>
      <c r="K59479">
        <v>35138</v>
      </c>
      <c r="L59479">
        <v>127800</v>
      </c>
      <c r="M59479">
        <v>1961</v>
      </c>
      <c r="N59479">
        <v>2</v>
      </c>
      <c r="O59479" s="1" t="s">
        <v>1846</v>
      </c>
      <c r="P59479">
        <v>164662</v>
      </c>
      <c r="Q59479" s="1" t="s">
        <v>336</v>
      </c>
      <c r="R59479" s="1" t="s">
        <v>23</v>
      </c>
    </row>
    <row r="59480" spans="1:18" x14ac:dyDescent="0.25">
      <c r="A59480">
        <v>4</v>
      </c>
      <c r="B59480" s="1" t="s">
        <v>34822</v>
      </c>
      <c r="C59480" s="1" t="s">
        <v>1845</v>
      </c>
      <c r="D59480">
        <v>2</v>
      </c>
      <c r="E59480">
        <v>5015</v>
      </c>
      <c r="F59480">
        <v>12</v>
      </c>
      <c r="G59480" s="1" t="s">
        <v>1846</v>
      </c>
      <c r="H59480" s="1" t="s">
        <v>51187</v>
      </c>
      <c r="I59480">
        <v>11354</v>
      </c>
      <c r="J59480">
        <v>143</v>
      </c>
      <c r="K59480">
        <v>35138</v>
      </c>
      <c r="L59480">
        <v>127800</v>
      </c>
      <c r="M59480">
        <v>1967</v>
      </c>
      <c r="N59480">
        <v>2</v>
      </c>
      <c r="O59480" s="1" t="s">
        <v>1846</v>
      </c>
      <c r="P59480">
        <v>165000</v>
      </c>
      <c r="Q59480" s="1" t="s">
        <v>676</v>
      </c>
      <c r="R59480" s="1" t="s">
        <v>23</v>
      </c>
    </row>
    <row r="59481" spans="1:18" x14ac:dyDescent="0.25">
      <c r="A59481">
        <v>4</v>
      </c>
      <c r="B59481" s="1" t="s">
        <v>35565</v>
      </c>
      <c r="C59481" s="1" t="s">
        <v>1845</v>
      </c>
      <c r="D59481">
        <v>2</v>
      </c>
      <c r="E59481">
        <v>3330</v>
      </c>
      <c r="F59481">
        <v>33</v>
      </c>
      <c r="G59481" s="1" t="s">
        <v>1846</v>
      </c>
      <c r="H59481" s="1" t="s">
        <v>51188</v>
      </c>
      <c r="I59481">
        <v>11415</v>
      </c>
      <c r="J59481">
        <v>143</v>
      </c>
      <c r="K59481">
        <v>35138</v>
      </c>
      <c r="L59481">
        <v>127800</v>
      </c>
      <c r="M59481">
        <v>1966</v>
      </c>
      <c r="N59481">
        <v>2</v>
      </c>
      <c r="O59481" s="1" t="s">
        <v>1846</v>
      </c>
      <c r="P59481">
        <v>165000</v>
      </c>
      <c r="Q59481" s="1" t="s">
        <v>1057</v>
      </c>
      <c r="R59481" s="1" t="s">
        <v>23</v>
      </c>
    </row>
    <row r="59482" spans="1:18" x14ac:dyDescent="0.25">
      <c r="A59482">
        <v>4</v>
      </c>
      <c r="B59482" s="1" t="s">
        <v>34894</v>
      </c>
      <c r="C59482" s="1" t="s">
        <v>1845</v>
      </c>
      <c r="D59482">
        <v>2</v>
      </c>
      <c r="E59482">
        <v>11446</v>
      </c>
      <c r="F59482">
        <v>12</v>
      </c>
      <c r="G59482" s="1" t="s">
        <v>1846</v>
      </c>
      <c r="H59482" s="1" t="s">
        <v>51189</v>
      </c>
      <c r="I59482">
        <v>11414</v>
      </c>
      <c r="J59482">
        <v>143</v>
      </c>
      <c r="K59482">
        <v>35138</v>
      </c>
      <c r="L59482">
        <v>127800</v>
      </c>
      <c r="M59482">
        <v>1964</v>
      </c>
      <c r="N59482">
        <v>2</v>
      </c>
      <c r="O59482" s="1" t="s">
        <v>1846</v>
      </c>
      <c r="P59482">
        <v>165000</v>
      </c>
      <c r="Q59482" s="1" t="s">
        <v>829</v>
      </c>
      <c r="R59482" s="1" t="s">
        <v>23</v>
      </c>
    </row>
    <row r="59483" spans="1:18" x14ac:dyDescent="0.25">
      <c r="A59483">
        <v>4</v>
      </c>
      <c r="B59483" s="1" t="s">
        <v>34894</v>
      </c>
      <c r="C59483" s="1" t="s">
        <v>1845</v>
      </c>
      <c r="D59483">
        <v>2</v>
      </c>
      <c r="E59483">
        <v>11446</v>
      </c>
      <c r="F59483">
        <v>12</v>
      </c>
      <c r="G59483" s="1" t="s">
        <v>1846</v>
      </c>
      <c r="H59483" s="1" t="s">
        <v>51190</v>
      </c>
      <c r="I59483">
        <v>11414</v>
      </c>
      <c r="J59483">
        <v>143</v>
      </c>
      <c r="K59483">
        <v>35138</v>
      </c>
      <c r="L59483">
        <v>127800</v>
      </c>
      <c r="M59483">
        <v>1964</v>
      </c>
      <c r="N59483">
        <v>2</v>
      </c>
      <c r="O59483" s="1" t="s">
        <v>1846</v>
      </c>
      <c r="P59483">
        <v>165000</v>
      </c>
      <c r="Q59483" s="1" t="s">
        <v>1271</v>
      </c>
      <c r="R59483" s="1" t="s">
        <v>23</v>
      </c>
    </row>
    <row r="59484" spans="1:18" x14ac:dyDescent="0.25">
      <c r="A59484">
        <v>4</v>
      </c>
      <c r="B59484" s="1" t="s">
        <v>35789</v>
      </c>
      <c r="C59484" s="1" t="s">
        <v>1845</v>
      </c>
      <c r="D59484">
        <v>2</v>
      </c>
      <c r="E59484">
        <v>1238</v>
      </c>
      <c r="F59484">
        <v>25</v>
      </c>
      <c r="G59484" s="1" t="s">
        <v>1846</v>
      </c>
      <c r="H59484" s="1" t="s">
        <v>51191</v>
      </c>
      <c r="I59484">
        <v>11377</v>
      </c>
      <c r="J59484">
        <v>143</v>
      </c>
      <c r="K59484">
        <v>35138</v>
      </c>
      <c r="L59484">
        <v>127800</v>
      </c>
      <c r="M59484">
        <v>1963</v>
      </c>
      <c r="N59484">
        <v>2</v>
      </c>
      <c r="O59484" s="1" t="s">
        <v>1846</v>
      </c>
      <c r="P59484">
        <v>165000</v>
      </c>
      <c r="Q59484" s="1" t="s">
        <v>315</v>
      </c>
      <c r="R59484" s="1" t="s">
        <v>23</v>
      </c>
    </row>
    <row r="59485" spans="1:18" x14ac:dyDescent="0.25">
      <c r="A59485">
        <v>4</v>
      </c>
      <c r="B59485" s="1" t="s">
        <v>34881</v>
      </c>
      <c r="C59485" s="1" t="s">
        <v>1845</v>
      </c>
      <c r="D59485">
        <v>2</v>
      </c>
      <c r="E59485">
        <v>8256</v>
      </c>
      <c r="F59485">
        <v>108</v>
      </c>
      <c r="G59485" s="1" t="s">
        <v>1846</v>
      </c>
      <c r="H59485" s="1" t="s">
        <v>51192</v>
      </c>
      <c r="I59485">
        <v>11362</v>
      </c>
      <c r="J59485">
        <v>143</v>
      </c>
      <c r="K59485">
        <v>35138</v>
      </c>
      <c r="L59485">
        <v>127800</v>
      </c>
      <c r="M59485">
        <v>1962</v>
      </c>
      <c r="N59485">
        <v>2</v>
      </c>
      <c r="O59485" s="1" t="s">
        <v>1846</v>
      </c>
      <c r="P59485">
        <v>165000</v>
      </c>
      <c r="Q59485" s="1" t="s">
        <v>1096</v>
      </c>
      <c r="R59485" s="1" t="s">
        <v>23</v>
      </c>
    </row>
    <row r="59486" spans="1:18" x14ac:dyDescent="0.25">
      <c r="A59486">
        <v>4</v>
      </c>
      <c r="B59486" s="1" t="s">
        <v>34881</v>
      </c>
      <c r="C59486" s="1" t="s">
        <v>1845</v>
      </c>
      <c r="D59486">
        <v>2</v>
      </c>
      <c r="E59486">
        <v>8256</v>
      </c>
      <c r="F59486">
        <v>108</v>
      </c>
      <c r="G59486" s="1" t="s">
        <v>1846</v>
      </c>
      <c r="H59486" s="1" t="s">
        <v>51193</v>
      </c>
      <c r="I59486">
        <v>11362</v>
      </c>
      <c r="J59486">
        <v>143</v>
      </c>
      <c r="K59486">
        <v>35138</v>
      </c>
      <c r="L59486">
        <v>127800</v>
      </c>
      <c r="M59486">
        <v>1962</v>
      </c>
      <c r="N59486">
        <v>2</v>
      </c>
      <c r="O59486" s="1" t="s">
        <v>1846</v>
      </c>
      <c r="P59486">
        <v>165000</v>
      </c>
      <c r="Q59486" s="1" t="s">
        <v>63</v>
      </c>
      <c r="R59486" s="1" t="s">
        <v>23</v>
      </c>
    </row>
    <row r="59487" spans="1:18" x14ac:dyDescent="0.25">
      <c r="A59487">
        <v>4</v>
      </c>
      <c r="B59487" s="1" t="s">
        <v>35236</v>
      </c>
      <c r="C59487" s="1" t="s">
        <v>1845</v>
      </c>
      <c r="D59487">
        <v>2</v>
      </c>
      <c r="E59487">
        <v>1946</v>
      </c>
      <c r="F59487">
        <v>1</v>
      </c>
      <c r="G59487" s="1" t="s">
        <v>1846</v>
      </c>
      <c r="H59487" s="1" t="s">
        <v>51194</v>
      </c>
      <c r="I59487">
        <v>11368</v>
      </c>
      <c r="J59487">
        <v>143</v>
      </c>
      <c r="K59487">
        <v>35138</v>
      </c>
      <c r="L59487">
        <v>127800</v>
      </c>
      <c r="M59487">
        <v>1962</v>
      </c>
      <c r="N59487">
        <v>2</v>
      </c>
      <c r="O59487" s="1" t="s">
        <v>1846</v>
      </c>
      <c r="P59487">
        <v>165000</v>
      </c>
      <c r="Q59487" s="1" t="s">
        <v>389</v>
      </c>
      <c r="R59487" s="1" t="s">
        <v>23</v>
      </c>
    </row>
    <row r="59488" spans="1:18" x14ac:dyDescent="0.25">
      <c r="A59488">
        <v>4</v>
      </c>
      <c r="B59488" s="1" t="s">
        <v>34822</v>
      </c>
      <c r="C59488" s="1" t="s">
        <v>1845</v>
      </c>
      <c r="D59488">
        <v>2</v>
      </c>
      <c r="E59488">
        <v>4981</v>
      </c>
      <c r="F59488">
        <v>78</v>
      </c>
      <c r="G59488" s="1" t="s">
        <v>1846</v>
      </c>
      <c r="H59488" s="1" t="s">
        <v>51195</v>
      </c>
      <c r="I59488">
        <v>11354</v>
      </c>
      <c r="J59488">
        <v>143</v>
      </c>
      <c r="K59488">
        <v>35138</v>
      </c>
      <c r="L59488">
        <v>127800</v>
      </c>
      <c r="M59488">
        <v>1960</v>
      </c>
      <c r="N59488">
        <v>2</v>
      </c>
      <c r="O59488" s="1" t="s">
        <v>1846</v>
      </c>
      <c r="P59488">
        <v>165000</v>
      </c>
      <c r="Q59488" s="1" t="s">
        <v>44</v>
      </c>
      <c r="R59488" s="1" t="s">
        <v>23</v>
      </c>
    </row>
    <row r="59489" spans="1:18" x14ac:dyDescent="0.25">
      <c r="A59489">
        <v>4</v>
      </c>
      <c r="B59489" s="1" t="s">
        <v>34822</v>
      </c>
      <c r="C59489" s="1" t="s">
        <v>1845</v>
      </c>
      <c r="D59489">
        <v>2</v>
      </c>
      <c r="E59489">
        <v>4410</v>
      </c>
      <c r="F59489">
        <v>56</v>
      </c>
      <c r="G59489" s="1" t="s">
        <v>1846</v>
      </c>
      <c r="H59489" s="1" t="s">
        <v>51196</v>
      </c>
      <c r="I59489">
        <v>11354</v>
      </c>
      <c r="J59489">
        <v>143</v>
      </c>
      <c r="K59489">
        <v>35138</v>
      </c>
      <c r="L59489">
        <v>127800</v>
      </c>
      <c r="M59489">
        <v>1959</v>
      </c>
      <c r="N59489">
        <v>2</v>
      </c>
      <c r="O59489" s="1" t="s">
        <v>1846</v>
      </c>
      <c r="P59489">
        <v>165000</v>
      </c>
      <c r="Q59489" s="1" t="s">
        <v>294</v>
      </c>
      <c r="R59489" s="1" t="s">
        <v>23</v>
      </c>
    </row>
    <row r="59490" spans="1:18" x14ac:dyDescent="0.25">
      <c r="A59490">
        <v>4</v>
      </c>
      <c r="B59490" s="1" t="s">
        <v>34822</v>
      </c>
      <c r="C59490" s="1" t="s">
        <v>1845</v>
      </c>
      <c r="D59490">
        <v>2</v>
      </c>
      <c r="E59490">
        <v>4410</v>
      </c>
      <c r="F59490">
        <v>56</v>
      </c>
      <c r="G59490" s="1" t="s">
        <v>1846</v>
      </c>
      <c r="H59490" s="1" t="s">
        <v>51197</v>
      </c>
      <c r="I59490">
        <v>11354</v>
      </c>
      <c r="J59490">
        <v>143</v>
      </c>
      <c r="K59490">
        <v>35138</v>
      </c>
      <c r="L59490">
        <v>127800</v>
      </c>
      <c r="M59490">
        <v>1959</v>
      </c>
      <c r="N59490">
        <v>2</v>
      </c>
      <c r="O59490" s="1" t="s">
        <v>1846</v>
      </c>
      <c r="P59490">
        <v>165000</v>
      </c>
      <c r="Q59490" s="1" t="s">
        <v>118</v>
      </c>
      <c r="R59490" s="1" t="s">
        <v>23</v>
      </c>
    </row>
    <row r="59491" spans="1:18" x14ac:dyDescent="0.25">
      <c r="A59491">
        <v>4</v>
      </c>
      <c r="B59491" s="1" t="s">
        <v>35336</v>
      </c>
      <c r="C59491" s="1" t="s">
        <v>1845</v>
      </c>
      <c r="D59491">
        <v>2</v>
      </c>
      <c r="E59491">
        <v>9713</v>
      </c>
      <c r="F59491">
        <v>113</v>
      </c>
      <c r="G59491" s="1" t="s">
        <v>1846</v>
      </c>
      <c r="H59491" s="1" t="s">
        <v>51198</v>
      </c>
      <c r="I59491">
        <v>11435</v>
      </c>
      <c r="J59491">
        <v>143</v>
      </c>
      <c r="K59491">
        <v>35138</v>
      </c>
      <c r="L59491">
        <v>127800</v>
      </c>
      <c r="M59491">
        <v>1959</v>
      </c>
      <c r="N59491">
        <v>2</v>
      </c>
      <c r="O59491" s="1" t="s">
        <v>1846</v>
      </c>
      <c r="P59491">
        <v>165000</v>
      </c>
      <c r="Q59491" s="1" t="s">
        <v>44</v>
      </c>
      <c r="R59491" s="1" t="s">
        <v>23</v>
      </c>
    </row>
    <row r="59492" spans="1:18" x14ac:dyDescent="0.25">
      <c r="A59492">
        <v>4</v>
      </c>
      <c r="B59492" s="1" t="s">
        <v>34822</v>
      </c>
      <c r="C59492" s="1" t="s">
        <v>1845</v>
      </c>
      <c r="D59492">
        <v>2</v>
      </c>
      <c r="E59492">
        <v>4285</v>
      </c>
      <c r="F59492">
        <v>10</v>
      </c>
      <c r="G59492" s="1" t="s">
        <v>1846</v>
      </c>
      <c r="H59492" s="1" t="s">
        <v>51199</v>
      </c>
      <c r="I59492">
        <v>11354</v>
      </c>
      <c r="J59492">
        <v>143</v>
      </c>
      <c r="K59492">
        <v>35138</v>
      </c>
      <c r="L59492">
        <v>127800</v>
      </c>
      <c r="M59492">
        <v>1957</v>
      </c>
      <c r="N59492">
        <v>2</v>
      </c>
      <c r="O59492" s="1" t="s">
        <v>1846</v>
      </c>
      <c r="P59492">
        <v>165000</v>
      </c>
      <c r="Q59492" s="1" t="s">
        <v>420</v>
      </c>
      <c r="R59492" s="1" t="s">
        <v>23</v>
      </c>
    </row>
    <row r="59493" spans="1:18" x14ac:dyDescent="0.25">
      <c r="A59493">
        <v>4</v>
      </c>
      <c r="B59493" s="1" t="s">
        <v>34822</v>
      </c>
      <c r="C59493" s="1" t="s">
        <v>1845</v>
      </c>
      <c r="D59493">
        <v>2</v>
      </c>
      <c r="E59493">
        <v>5185</v>
      </c>
      <c r="F59493">
        <v>43</v>
      </c>
      <c r="G59493" s="1" t="s">
        <v>1846</v>
      </c>
      <c r="H59493" s="1" t="s">
        <v>51200</v>
      </c>
      <c r="I59493">
        <v>11355</v>
      </c>
      <c r="J59493">
        <v>143</v>
      </c>
      <c r="K59493">
        <v>35138</v>
      </c>
      <c r="L59493">
        <v>127800</v>
      </c>
      <c r="M59493">
        <v>1956</v>
      </c>
      <c r="N59493">
        <v>2</v>
      </c>
      <c r="O59493" s="1" t="s">
        <v>1846</v>
      </c>
      <c r="P59493">
        <v>165000</v>
      </c>
      <c r="Q59493" s="1" t="s">
        <v>286</v>
      </c>
      <c r="R59493" s="1" t="s">
        <v>23</v>
      </c>
    </row>
    <row r="59494" spans="1:18" x14ac:dyDescent="0.25">
      <c r="A59494">
        <v>4</v>
      </c>
      <c r="B59494" s="1" t="s">
        <v>34952</v>
      </c>
      <c r="C59494" s="1" t="s">
        <v>1845</v>
      </c>
      <c r="D59494">
        <v>2</v>
      </c>
      <c r="E59494">
        <v>6690</v>
      </c>
      <c r="F59494">
        <v>16</v>
      </c>
      <c r="G59494" s="1" t="s">
        <v>1846</v>
      </c>
      <c r="H59494" s="1" t="s">
        <v>51201</v>
      </c>
      <c r="I59494">
        <v>11367</v>
      </c>
      <c r="J59494">
        <v>143</v>
      </c>
      <c r="K59494">
        <v>35138</v>
      </c>
      <c r="L59494">
        <v>127800</v>
      </c>
      <c r="M59494">
        <v>1955</v>
      </c>
      <c r="N59494">
        <v>2</v>
      </c>
      <c r="O59494" s="1" t="s">
        <v>1846</v>
      </c>
      <c r="P59494">
        <v>165000</v>
      </c>
      <c r="Q59494" s="1" t="s">
        <v>748</v>
      </c>
      <c r="R59494" s="1" t="s">
        <v>23</v>
      </c>
    </row>
    <row r="59495" spans="1:18" x14ac:dyDescent="0.25">
      <c r="A59495">
        <v>4</v>
      </c>
      <c r="B59495" s="1" t="s">
        <v>35358</v>
      </c>
      <c r="C59495" s="1" t="s">
        <v>1845</v>
      </c>
      <c r="D59495">
        <v>2</v>
      </c>
      <c r="E59495">
        <v>3180</v>
      </c>
      <c r="F59495">
        <v>41</v>
      </c>
      <c r="G59495" s="1" t="s">
        <v>1846</v>
      </c>
      <c r="H59495" s="1" t="s">
        <v>51202</v>
      </c>
      <c r="I59495">
        <v>11374</v>
      </c>
      <c r="J59495">
        <v>143</v>
      </c>
      <c r="K59495">
        <v>35138</v>
      </c>
      <c r="L59495">
        <v>127800</v>
      </c>
      <c r="M59495">
        <v>1955</v>
      </c>
      <c r="N59495">
        <v>2</v>
      </c>
      <c r="O59495" s="1" t="s">
        <v>1846</v>
      </c>
      <c r="P59495">
        <v>165000</v>
      </c>
      <c r="Q59495" s="1" t="s">
        <v>456</v>
      </c>
      <c r="R59495" s="1" t="s">
        <v>23</v>
      </c>
    </row>
    <row r="59496" spans="1:18" x14ac:dyDescent="0.25">
      <c r="A59496">
        <v>4</v>
      </c>
      <c r="B59496" s="1" t="s">
        <v>35669</v>
      </c>
      <c r="C59496" s="1" t="s">
        <v>1845</v>
      </c>
      <c r="D59496">
        <v>2</v>
      </c>
      <c r="E59496">
        <v>9860</v>
      </c>
      <c r="F59496">
        <v>40</v>
      </c>
      <c r="G59496" s="1" t="s">
        <v>1846</v>
      </c>
      <c r="H59496" s="1" t="s">
        <v>51203</v>
      </c>
      <c r="I59496">
        <v>11432</v>
      </c>
      <c r="J59496">
        <v>143</v>
      </c>
      <c r="K59496">
        <v>35138</v>
      </c>
      <c r="L59496">
        <v>127800</v>
      </c>
      <c r="M59496">
        <v>1955</v>
      </c>
      <c r="N59496">
        <v>2</v>
      </c>
      <c r="O59496" s="1" t="s">
        <v>1846</v>
      </c>
      <c r="P59496">
        <v>165000</v>
      </c>
      <c r="Q59496" s="1" t="s">
        <v>151</v>
      </c>
      <c r="R59496" s="1" t="s">
        <v>23</v>
      </c>
    </row>
    <row r="59497" spans="1:18" x14ac:dyDescent="0.25">
      <c r="A59497">
        <v>4</v>
      </c>
      <c r="B59497" s="1" t="s">
        <v>34952</v>
      </c>
      <c r="C59497" s="1" t="s">
        <v>1845</v>
      </c>
      <c r="D59497">
        <v>2</v>
      </c>
      <c r="E59497">
        <v>6527</v>
      </c>
      <c r="F59497">
        <v>50</v>
      </c>
      <c r="G59497" s="1" t="s">
        <v>1846</v>
      </c>
      <c r="H59497" s="1" t="s">
        <v>51204</v>
      </c>
      <c r="I59497">
        <v>11367</v>
      </c>
      <c r="J59497">
        <v>143</v>
      </c>
      <c r="K59497">
        <v>35138</v>
      </c>
      <c r="L59497">
        <v>127800</v>
      </c>
      <c r="M59497">
        <v>1954</v>
      </c>
      <c r="N59497">
        <v>2</v>
      </c>
      <c r="O59497" s="1" t="s">
        <v>1846</v>
      </c>
      <c r="P59497">
        <v>165000</v>
      </c>
      <c r="Q59497" s="1" t="s">
        <v>231</v>
      </c>
      <c r="R59497" s="1" t="s">
        <v>23</v>
      </c>
    </row>
    <row r="59498" spans="1:18" x14ac:dyDescent="0.25">
      <c r="A59498">
        <v>4</v>
      </c>
      <c r="B59498" s="1" t="s">
        <v>35565</v>
      </c>
      <c r="C59498" s="1" t="s">
        <v>1845</v>
      </c>
      <c r="D59498">
        <v>2</v>
      </c>
      <c r="E59498">
        <v>3322</v>
      </c>
      <c r="F59498">
        <v>156</v>
      </c>
      <c r="G59498" s="1" t="s">
        <v>1846</v>
      </c>
      <c r="H59498" s="1" t="s">
        <v>51205</v>
      </c>
      <c r="I59498">
        <v>11415</v>
      </c>
      <c r="J59498">
        <v>143</v>
      </c>
      <c r="K59498">
        <v>35138</v>
      </c>
      <c r="L59498">
        <v>127800</v>
      </c>
      <c r="M59498">
        <v>1954</v>
      </c>
      <c r="N59498">
        <v>2</v>
      </c>
      <c r="O59498" s="1" t="s">
        <v>1846</v>
      </c>
      <c r="P59498">
        <v>165000</v>
      </c>
      <c r="Q59498" s="1" t="s">
        <v>497</v>
      </c>
      <c r="R59498" s="1" t="s">
        <v>23</v>
      </c>
    </row>
    <row r="59499" spans="1:18" x14ac:dyDescent="0.25">
      <c r="A59499">
        <v>4</v>
      </c>
      <c r="B59499" s="1" t="s">
        <v>34820</v>
      </c>
      <c r="C59499" s="1" t="s">
        <v>1845</v>
      </c>
      <c r="D59499">
        <v>2</v>
      </c>
      <c r="E59499">
        <v>3907</v>
      </c>
      <c r="F59499">
        <v>975</v>
      </c>
      <c r="G59499" s="1" t="s">
        <v>1846</v>
      </c>
      <c r="H59499" s="1" t="s">
        <v>51206</v>
      </c>
      <c r="I59499">
        <v>11421</v>
      </c>
      <c r="J59499">
        <v>143</v>
      </c>
      <c r="K59499">
        <v>35138</v>
      </c>
      <c r="L59499">
        <v>127800</v>
      </c>
      <c r="M59499">
        <v>1954</v>
      </c>
      <c r="N59499">
        <v>2</v>
      </c>
      <c r="O59499" s="1" t="s">
        <v>1846</v>
      </c>
      <c r="P59499">
        <v>165000</v>
      </c>
      <c r="Q59499" s="1" t="s">
        <v>65</v>
      </c>
      <c r="R59499" s="1" t="s">
        <v>23</v>
      </c>
    </row>
    <row r="59500" spans="1:18" x14ac:dyDescent="0.25">
      <c r="A59500">
        <v>4</v>
      </c>
      <c r="B59500" s="1" t="s">
        <v>35239</v>
      </c>
      <c r="C59500" s="1" t="s">
        <v>1845</v>
      </c>
      <c r="D59500">
        <v>2</v>
      </c>
      <c r="E59500">
        <v>1459</v>
      </c>
      <c r="F59500">
        <v>1</v>
      </c>
      <c r="G59500" s="1" t="s">
        <v>1846</v>
      </c>
      <c r="H59500" s="1" t="s">
        <v>51207</v>
      </c>
      <c r="I59500">
        <v>11372</v>
      </c>
      <c r="J59500">
        <v>143</v>
      </c>
      <c r="K59500">
        <v>35138</v>
      </c>
      <c r="L59500">
        <v>127800</v>
      </c>
      <c r="M59500">
        <v>1953</v>
      </c>
      <c r="N59500">
        <v>2</v>
      </c>
      <c r="O59500" s="1" t="s">
        <v>1846</v>
      </c>
      <c r="P59500">
        <v>165000</v>
      </c>
      <c r="Q59500" s="1" t="s">
        <v>123</v>
      </c>
      <c r="R59500" s="1" t="s">
        <v>23</v>
      </c>
    </row>
    <row r="59501" spans="1:18" x14ac:dyDescent="0.25">
      <c r="A59501">
        <v>4</v>
      </c>
      <c r="B59501" s="1" t="s">
        <v>34948</v>
      </c>
      <c r="C59501" s="1" t="s">
        <v>1845</v>
      </c>
      <c r="D59501">
        <v>2</v>
      </c>
      <c r="E59501">
        <v>7732</v>
      </c>
      <c r="F59501">
        <v>2</v>
      </c>
      <c r="G59501" s="1" t="s">
        <v>1846</v>
      </c>
      <c r="H59501" s="1" t="s">
        <v>51208</v>
      </c>
      <c r="I59501">
        <v>11364</v>
      </c>
      <c r="J59501">
        <v>143</v>
      </c>
      <c r="K59501">
        <v>35138</v>
      </c>
      <c r="L59501">
        <v>127800</v>
      </c>
      <c r="M59501">
        <v>1952</v>
      </c>
      <c r="N59501">
        <v>2</v>
      </c>
      <c r="O59501" s="1" t="s">
        <v>1846</v>
      </c>
      <c r="P59501">
        <v>165000</v>
      </c>
      <c r="Q59501" s="1" t="s">
        <v>185</v>
      </c>
      <c r="R59501" s="1" t="s">
        <v>23</v>
      </c>
    </row>
    <row r="59502" spans="1:18" x14ac:dyDescent="0.25">
      <c r="A59502">
        <v>4</v>
      </c>
      <c r="B59502" s="1" t="s">
        <v>35239</v>
      </c>
      <c r="C59502" s="1" t="s">
        <v>1845</v>
      </c>
      <c r="D59502">
        <v>2</v>
      </c>
      <c r="E59502">
        <v>1436</v>
      </c>
      <c r="F59502">
        <v>32</v>
      </c>
      <c r="G59502" s="1" t="s">
        <v>1846</v>
      </c>
      <c r="H59502" s="1" t="s">
        <v>51209</v>
      </c>
      <c r="I59502">
        <v>11372</v>
      </c>
      <c r="J59502">
        <v>143</v>
      </c>
      <c r="K59502">
        <v>35138</v>
      </c>
      <c r="L59502">
        <v>127800</v>
      </c>
      <c r="M59502">
        <v>1950</v>
      </c>
      <c r="N59502">
        <v>2</v>
      </c>
      <c r="O59502" s="1" t="s">
        <v>1846</v>
      </c>
      <c r="P59502">
        <v>165000</v>
      </c>
      <c r="Q59502" s="1" t="s">
        <v>245</v>
      </c>
      <c r="R59502" s="1" t="s">
        <v>23</v>
      </c>
    </row>
    <row r="59503" spans="1:18" x14ac:dyDescent="0.25">
      <c r="A59503">
        <v>4</v>
      </c>
      <c r="B59503" s="1" t="s">
        <v>35358</v>
      </c>
      <c r="C59503" s="1" t="s">
        <v>1845</v>
      </c>
      <c r="D59503">
        <v>2</v>
      </c>
      <c r="E59503">
        <v>2150</v>
      </c>
      <c r="F59503">
        <v>1</v>
      </c>
      <c r="G59503" s="1" t="s">
        <v>1846</v>
      </c>
      <c r="H59503" s="1" t="s">
        <v>51210</v>
      </c>
      <c r="I59503">
        <v>11375</v>
      </c>
      <c r="J59503">
        <v>143</v>
      </c>
      <c r="K59503">
        <v>35138</v>
      </c>
      <c r="L59503">
        <v>127800</v>
      </c>
      <c r="M59503">
        <v>1950</v>
      </c>
      <c r="N59503">
        <v>2</v>
      </c>
      <c r="O59503" s="1" t="s">
        <v>1846</v>
      </c>
      <c r="P59503">
        <v>165000</v>
      </c>
      <c r="Q59503" s="1" t="s">
        <v>173</v>
      </c>
      <c r="R59503" s="1" t="s">
        <v>23</v>
      </c>
    </row>
    <row r="59504" spans="1:18" x14ac:dyDescent="0.25">
      <c r="A59504">
        <v>4</v>
      </c>
      <c r="B59504" s="1" t="s">
        <v>36481</v>
      </c>
      <c r="C59504" s="1" t="s">
        <v>1845</v>
      </c>
      <c r="D59504">
        <v>2</v>
      </c>
      <c r="E59504">
        <v>2101</v>
      </c>
      <c r="F59504">
        <v>24</v>
      </c>
      <c r="G59504" s="1" t="s">
        <v>1846</v>
      </c>
      <c r="H59504" s="1" t="s">
        <v>51211</v>
      </c>
      <c r="I59504">
        <v>11374</v>
      </c>
      <c r="J59504">
        <v>143</v>
      </c>
      <c r="K59504">
        <v>35138</v>
      </c>
      <c r="L59504">
        <v>127800</v>
      </c>
      <c r="M59504">
        <v>1949</v>
      </c>
      <c r="N59504">
        <v>2</v>
      </c>
      <c r="O59504" s="1" t="s">
        <v>1846</v>
      </c>
      <c r="P59504">
        <v>165000</v>
      </c>
      <c r="Q59504" s="1" t="s">
        <v>286</v>
      </c>
      <c r="R59504" s="1" t="s">
        <v>23</v>
      </c>
    </row>
    <row r="59505" spans="1:18" x14ac:dyDescent="0.25">
      <c r="A59505">
        <v>4</v>
      </c>
      <c r="B59505" s="1" t="s">
        <v>36481</v>
      </c>
      <c r="C59505" s="1" t="s">
        <v>1845</v>
      </c>
      <c r="D59505">
        <v>2</v>
      </c>
      <c r="E59505">
        <v>3085</v>
      </c>
      <c r="F59505">
        <v>36</v>
      </c>
      <c r="G59505" s="1" t="s">
        <v>1846</v>
      </c>
      <c r="H59505" s="1" t="s">
        <v>51212</v>
      </c>
      <c r="I59505">
        <v>11374</v>
      </c>
      <c r="J59505">
        <v>143</v>
      </c>
      <c r="K59505">
        <v>35138</v>
      </c>
      <c r="L59505">
        <v>127800</v>
      </c>
      <c r="M59505">
        <v>1939</v>
      </c>
      <c r="N59505">
        <v>2</v>
      </c>
      <c r="O59505" s="1" t="s">
        <v>1846</v>
      </c>
      <c r="P59505">
        <v>165000</v>
      </c>
      <c r="Q59505" s="1" t="s">
        <v>283</v>
      </c>
      <c r="R59505" s="1" t="s">
        <v>23</v>
      </c>
    </row>
    <row r="59506" spans="1:18" x14ac:dyDescent="0.25">
      <c r="A59506">
        <v>4</v>
      </c>
      <c r="B59506" s="1" t="s">
        <v>35669</v>
      </c>
      <c r="C59506" s="1" t="s">
        <v>1845</v>
      </c>
      <c r="D59506">
        <v>2</v>
      </c>
      <c r="E59506">
        <v>9859</v>
      </c>
      <c r="F59506">
        <v>88</v>
      </c>
      <c r="G59506" s="1" t="s">
        <v>1846</v>
      </c>
      <c r="H59506" s="1" t="s">
        <v>51213</v>
      </c>
      <c r="I59506">
        <v>11432</v>
      </c>
      <c r="J59506">
        <v>143</v>
      </c>
      <c r="K59506">
        <v>35138</v>
      </c>
      <c r="L59506">
        <v>127800</v>
      </c>
      <c r="M59506">
        <v>1939</v>
      </c>
      <c r="N59506">
        <v>2</v>
      </c>
      <c r="O59506" s="1" t="s">
        <v>1846</v>
      </c>
      <c r="P59506">
        <v>165000</v>
      </c>
      <c r="Q59506" s="1" t="s">
        <v>36</v>
      </c>
      <c r="R59506" s="1" t="s">
        <v>23</v>
      </c>
    </row>
    <row r="59507" spans="1:18" x14ac:dyDescent="0.25">
      <c r="A59507">
        <v>4</v>
      </c>
      <c r="B59507" s="1" t="s">
        <v>35358</v>
      </c>
      <c r="C59507" s="1" t="s">
        <v>1845</v>
      </c>
      <c r="D59507">
        <v>2</v>
      </c>
      <c r="E59507">
        <v>3334</v>
      </c>
      <c r="F59507">
        <v>186</v>
      </c>
      <c r="G59507" s="1" t="s">
        <v>1846</v>
      </c>
      <c r="H59507" s="1" t="s">
        <v>51214</v>
      </c>
      <c r="I59507">
        <v>11375</v>
      </c>
      <c r="J59507">
        <v>143</v>
      </c>
      <c r="K59507">
        <v>35138</v>
      </c>
      <c r="L59507">
        <v>127800</v>
      </c>
      <c r="M59507">
        <v>1929</v>
      </c>
      <c r="N59507">
        <v>2</v>
      </c>
      <c r="O59507" s="1" t="s">
        <v>1846</v>
      </c>
      <c r="P59507">
        <v>165000</v>
      </c>
      <c r="Q59507" s="1" t="s">
        <v>110</v>
      </c>
      <c r="R59507" s="1" t="s">
        <v>23</v>
      </c>
    </row>
    <row r="59508" spans="1:18" x14ac:dyDescent="0.25">
      <c r="A59508">
        <v>4</v>
      </c>
      <c r="B59508" s="1" t="s">
        <v>35239</v>
      </c>
      <c r="C59508" s="1" t="s">
        <v>1845</v>
      </c>
      <c r="D59508">
        <v>2</v>
      </c>
      <c r="E59508">
        <v>1450</v>
      </c>
      <c r="F59508">
        <v>32</v>
      </c>
      <c r="G59508" s="1" t="s">
        <v>1846</v>
      </c>
      <c r="H59508" s="1" t="s">
        <v>51215</v>
      </c>
      <c r="I59508">
        <v>11372</v>
      </c>
      <c r="J59508">
        <v>143</v>
      </c>
      <c r="K59508">
        <v>35138</v>
      </c>
      <c r="L59508">
        <v>127800</v>
      </c>
      <c r="M59508">
        <v>1928</v>
      </c>
      <c r="N59508">
        <v>2</v>
      </c>
      <c r="O59508" s="1" t="s">
        <v>1846</v>
      </c>
      <c r="P59508">
        <v>165000</v>
      </c>
      <c r="Q59508" s="1" t="s">
        <v>74</v>
      </c>
      <c r="R59508" s="1" t="s">
        <v>23</v>
      </c>
    </row>
    <row r="59509" spans="1:18" x14ac:dyDescent="0.25">
      <c r="A59509">
        <v>4</v>
      </c>
      <c r="B59509" s="1" t="s">
        <v>34822</v>
      </c>
      <c r="C59509" s="1" t="s">
        <v>1845</v>
      </c>
      <c r="D59509">
        <v>2</v>
      </c>
      <c r="E59509">
        <v>4772</v>
      </c>
      <c r="F59509">
        <v>1</v>
      </c>
      <c r="G59509" s="1" t="s">
        <v>1846</v>
      </c>
      <c r="H59509" s="1" t="s">
        <v>51216</v>
      </c>
      <c r="I59509">
        <v>11354</v>
      </c>
      <c r="J59509">
        <v>143</v>
      </c>
      <c r="K59509">
        <v>35138</v>
      </c>
      <c r="L59509">
        <v>127800</v>
      </c>
      <c r="M59509">
        <v>1954</v>
      </c>
      <c r="N59509">
        <v>2</v>
      </c>
      <c r="O59509" s="1" t="s">
        <v>1846</v>
      </c>
      <c r="P59509">
        <v>166000</v>
      </c>
      <c r="Q59509" s="1" t="s">
        <v>1189</v>
      </c>
      <c r="R59509" s="1" t="s">
        <v>23</v>
      </c>
    </row>
    <row r="59510" spans="1:18" x14ac:dyDescent="0.25">
      <c r="A59510">
        <v>4</v>
      </c>
      <c r="B59510" s="1" t="s">
        <v>35565</v>
      </c>
      <c r="C59510" s="1" t="s">
        <v>1845</v>
      </c>
      <c r="D59510">
        <v>2</v>
      </c>
      <c r="E59510">
        <v>3355</v>
      </c>
      <c r="F59510">
        <v>129</v>
      </c>
      <c r="G59510" s="1" t="s">
        <v>1846</v>
      </c>
      <c r="H59510" s="1" t="s">
        <v>51217</v>
      </c>
      <c r="I59510">
        <v>11415</v>
      </c>
      <c r="J59510">
        <v>143</v>
      </c>
      <c r="K59510">
        <v>35138</v>
      </c>
      <c r="L59510">
        <v>127800</v>
      </c>
      <c r="M59510">
        <v>1933</v>
      </c>
      <c r="N59510">
        <v>2</v>
      </c>
      <c r="O59510" s="1" t="s">
        <v>1846</v>
      </c>
      <c r="P59510">
        <v>166000</v>
      </c>
      <c r="Q59510" s="1" t="s">
        <v>9189</v>
      </c>
      <c r="R59510" s="1" t="s">
        <v>23</v>
      </c>
    </row>
    <row r="59511" spans="1:18" x14ac:dyDescent="0.25">
      <c r="A59511">
        <v>4</v>
      </c>
      <c r="B59511" s="1" t="s">
        <v>35239</v>
      </c>
      <c r="C59511" s="1" t="s">
        <v>1845</v>
      </c>
      <c r="D59511">
        <v>2</v>
      </c>
      <c r="E59511">
        <v>1261</v>
      </c>
      <c r="F59511">
        <v>1</v>
      </c>
      <c r="G59511" s="1" t="s">
        <v>1846</v>
      </c>
      <c r="H59511" s="1" t="s">
        <v>51218</v>
      </c>
      <c r="I59511">
        <v>11372</v>
      </c>
      <c r="J59511">
        <v>143</v>
      </c>
      <c r="K59511">
        <v>35138</v>
      </c>
      <c r="L59511">
        <v>127800</v>
      </c>
      <c r="M59511">
        <v>1952</v>
      </c>
      <c r="N59511">
        <v>2</v>
      </c>
      <c r="O59511" s="1" t="s">
        <v>1846</v>
      </c>
      <c r="P59511">
        <v>166400</v>
      </c>
      <c r="Q59511" s="1" t="s">
        <v>748</v>
      </c>
      <c r="R59511" s="1" t="s">
        <v>23</v>
      </c>
    </row>
    <row r="59512" spans="1:18" x14ac:dyDescent="0.25">
      <c r="A59512">
        <v>4</v>
      </c>
      <c r="B59512" s="1" t="s">
        <v>34894</v>
      </c>
      <c r="C59512" s="1" t="s">
        <v>1845</v>
      </c>
      <c r="D59512">
        <v>2</v>
      </c>
      <c r="E59512">
        <v>11434</v>
      </c>
      <c r="F59512">
        <v>7</v>
      </c>
      <c r="G59512" s="1" t="s">
        <v>1846</v>
      </c>
      <c r="H59512" s="1" t="s">
        <v>51219</v>
      </c>
      <c r="I59512">
        <v>11414</v>
      </c>
      <c r="J59512">
        <v>143</v>
      </c>
      <c r="K59512">
        <v>35138</v>
      </c>
      <c r="L59512">
        <v>127800</v>
      </c>
      <c r="M59512">
        <v>1962</v>
      </c>
      <c r="N59512">
        <v>2</v>
      </c>
      <c r="O59512" s="1" t="s">
        <v>1846</v>
      </c>
      <c r="P59512">
        <v>166500</v>
      </c>
      <c r="Q59512" s="1" t="s">
        <v>403</v>
      </c>
      <c r="R59512" s="1" t="s">
        <v>23</v>
      </c>
    </row>
    <row r="59513" spans="1:18" x14ac:dyDescent="0.25">
      <c r="A59513">
        <v>4</v>
      </c>
      <c r="B59513" s="1" t="s">
        <v>35732</v>
      </c>
      <c r="C59513" s="1" t="s">
        <v>1845</v>
      </c>
      <c r="D59513">
        <v>2</v>
      </c>
      <c r="E59513">
        <v>1837</v>
      </c>
      <c r="F59513">
        <v>12</v>
      </c>
      <c r="G59513" s="1" t="s">
        <v>1846</v>
      </c>
      <c r="H59513" s="1" t="s">
        <v>51220</v>
      </c>
      <c r="I59513">
        <v>11373</v>
      </c>
      <c r="J59513">
        <v>143</v>
      </c>
      <c r="K59513">
        <v>35138</v>
      </c>
      <c r="L59513">
        <v>127800</v>
      </c>
      <c r="M59513">
        <v>1962</v>
      </c>
      <c r="N59513">
        <v>2</v>
      </c>
      <c r="O59513" s="1" t="s">
        <v>1846</v>
      </c>
      <c r="P59513">
        <v>166850</v>
      </c>
      <c r="Q59513" s="1" t="s">
        <v>465</v>
      </c>
      <c r="R59513" s="1" t="s">
        <v>23</v>
      </c>
    </row>
    <row r="59514" spans="1:18" x14ac:dyDescent="0.25">
      <c r="A59514">
        <v>4</v>
      </c>
      <c r="B59514" s="1" t="s">
        <v>35732</v>
      </c>
      <c r="C59514" s="1" t="s">
        <v>1845</v>
      </c>
      <c r="D59514">
        <v>2</v>
      </c>
      <c r="E59514">
        <v>1527</v>
      </c>
      <c r="F59514">
        <v>1</v>
      </c>
      <c r="G59514" s="1" t="s">
        <v>1846</v>
      </c>
      <c r="H59514" s="1" t="s">
        <v>51221</v>
      </c>
      <c r="I59514">
        <v>11373</v>
      </c>
      <c r="J59514">
        <v>143</v>
      </c>
      <c r="K59514">
        <v>35138</v>
      </c>
      <c r="L59514">
        <v>127800</v>
      </c>
      <c r="M59514">
        <v>1961</v>
      </c>
      <c r="N59514">
        <v>2</v>
      </c>
      <c r="O59514" s="1" t="s">
        <v>1846</v>
      </c>
      <c r="P59514">
        <v>167000</v>
      </c>
      <c r="Q59514" s="1" t="s">
        <v>713</v>
      </c>
      <c r="R59514" s="1" t="s">
        <v>23</v>
      </c>
    </row>
    <row r="59515" spans="1:18" x14ac:dyDescent="0.25">
      <c r="A59515">
        <v>4</v>
      </c>
      <c r="B59515" s="1" t="s">
        <v>35565</v>
      </c>
      <c r="C59515" s="1" t="s">
        <v>1845</v>
      </c>
      <c r="D59515">
        <v>2</v>
      </c>
      <c r="E59515">
        <v>9249</v>
      </c>
      <c r="F59515">
        <v>40</v>
      </c>
      <c r="G59515" s="1" t="s">
        <v>1846</v>
      </c>
      <c r="H59515" s="1" t="s">
        <v>51222</v>
      </c>
      <c r="I59515">
        <v>11415</v>
      </c>
      <c r="J59515">
        <v>143</v>
      </c>
      <c r="K59515">
        <v>35138</v>
      </c>
      <c r="L59515">
        <v>127800</v>
      </c>
      <c r="M59515">
        <v>1969</v>
      </c>
      <c r="N59515">
        <v>2</v>
      </c>
      <c r="O59515" s="1" t="s">
        <v>1846</v>
      </c>
      <c r="P59515">
        <v>167310</v>
      </c>
      <c r="Q59515" s="1" t="s">
        <v>1006</v>
      </c>
      <c r="R59515" s="1" t="s">
        <v>23</v>
      </c>
    </row>
    <row r="59516" spans="1:18" x14ac:dyDescent="0.25">
      <c r="A59516">
        <v>4</v>
      </c>
      <c r="B59516" s="1" t="s">
        <v>35336</v>
      </c>
      <c r="C59516" s="1" t="s">
        <v>1845</v>
      </c>
      <c r="D59516">
        <v>2</v>
      </c>
      <c r="E59516">
        <v>9715</v>
      </c>
      <c r="F59516">
        <v>228</v>
      </c>
      <c r="G59516" s="1" t="s">
        <v>1846</v>
      </c>
      <c r="H59516" s="1" t="s">
        <v>51223</v>
      </c>
      <c r="I59516">
        <v>11435</v>
      </c>
      <c r="J59516">
        <v>143</v>
      </c>
      <c r="K59516">
        <v>35138</v>
      </c>
      <c r="L59516">
        <v>127800</v>
      </c>
      <c r="M59516">
        <v>1953</v>
      </c>
      <c r="N59516">
        <v>2</v>
      </c>
      <c r="O59516" s="1" t="s">
        <v>1846</v>
      </c>
      <c r="P59516">
        <v>167310</v>
      </c>
      <c r="Q59516" s="1" t="s">
        <v>252</v>
      </c>
      <c r="R59516" s="1" t="s">
        <v>23</v>
      </c>
    </row>
    <row r="59517" spans="1:18" x14ac:dyDescent="0.25">
      <c r="A59517">
        <v>4</v>
      </c>
      <c r="B59517" s="1" t="s">
        <v>35236</v>
      </c>
      <c r="C59517" s="1" t="s">
        <v>1845</v>
      </c>
      <c r="D59517">
        <v>2</v>
      </c>
      <c r="E59517">
        <v>1949</v>
      </c>
      <c r="F59517">
        <v>90</v>
      </c>
      <c r="G59517" s="1" t="s">
        <v>1846</v>
      </c>
      <c r="H59517" s="1" t="s">
        <v>51224</v>
      </c>
      <c r="I59517">
        <v>11368</v>
      </c>
      <c r="J59517">
        <v>143</v>
      </c>
      <c r="K59517">
        <v>35138</v>
      </c>
      <c r="L59517">
        <v>127800</v>
      </c>
      <c r="M59517">
        <v>1968</v>
      </c>
      <c r="N59517">
        <v>2</v>
      </c>
      <c r="O59517" s="1" t="s">
        <v>1846</v>
      </c>
      <c r="P59517">
        <v>168000</v>
      </c>
      <c r="Q59517" s="1" t="s">
        <v>359</v>
      </c>
      <c r="R59517" s="1" t="s">
        <v>23</v>
      </c>
    </row>
    <row r="59518" spans="1:18" x14ac:dyDescent="0.25">
      <c r="A59518">
        <v>4</v>
      </c>
      <c r="B59518" s="1" t="s">
        <v>34822</v>
      </c>
      <c r="C59518" s="1" t="s">
        <v>1845</v>
      </c>
      <c r="D59518">
        <v>2</v>
      </c>
      <c r="E59518">
        <v>5023</v>
      </c>
      <c r="F59518">
        <v>35</v>
      </c>
      <c r="G59518" s="1" t="s">
        <v>1846</v>
      </c>
      <c r="H59518" s="1" t="s">
        <v>51225</v>
      </c>
      <c r="I59518">
        <v>11355</v>
      </c>
      <c r="J59518">
        <v>143</v>
      </c>
      <c r="K59518">
        <v>35138</v>
      </c>
      <c r="L59518">
        <v>127800</v>
      </c>
      <c r="M59518">
        <v>1963</v>
      </c>
      <c r="N59518">
        <v>2</v>
      </c>
      <c r="O59518" s="1" t="s">
        <v>1846</v>
      </c>
      <c r="P59518">
        <v>168000</v>
      </c>
      <c r="Q59518" s="1" t="s">
        <v>236</v>
      </c>
      <c r="R59518" s="1" t="s">
        <v>23</v>
      </c>
    </row>
    <row r="59519" spans="1:18" x14ac:dyDescent="0.25">
      <c r="A59519">
        <v>4</v>
      </c>
      <c r="B59519" s="1" t="s">
        <v>34881</v>
      </c>
      <c r="C59519" s="1" t="s">
        <v>1845</v>
      </c>
      <c r="D59519">
        <v>2</v>
      </c>
      <c r="E59519">
        <v>8256</v>
      </c>
      <c r="F59519">
        <v>108</v>
      </c>
      <c r="G59519" s="1" t="s">
        <v>1846</v>
      </c>
      <c r="H59519" s="1" t="s">
        <v>51226</v>
      </c>
      <c r="I59519">
        <v>11362</v>
      </c>
      <c r="J59519">
        <v>143</v>
      </c>
      <c r="K59519">
        <v>35138</v>
      </c>
      <c r="L59519">
        <v>127800</v>
      </c>
      <c r="M59519">
        <v>1962</v>
      </c>
      <c r="N59519">
        <v>2</v>
      </c>
      <c r="O59519" s="1" t="s">
        <v>1846</v>
      </c>
      <c r="P59519">
        <v>168000</v>
      </c>
      <c r="Q59519" s="1" t="s">
        <v>85</v>
      </c>
      <c r="R59519" s="1" t="s">
        <v>23</v>
      </c>
    </row>
    <row r="59520" spans="1:18" x14ac:dyDescent="0.25">
      <c r="A59520">
        <v>4</v>
      </c>
      <c r="B59520" s="1" t="s">
        <v>35565</v>
      </c>
      <c r="C59520" s="1" t="s">
        <v>1845</v>
      </c>
      <c r="D59520">
        <v>2</v>
      </c>
      <c r="E59520">
        <v>9234</v>
      </c>
      <c r="F59520">
        <v>44</v>
      </c>
      <c r="G59520" s="1" t="s">
        <v>1846</v>
      </c>
      <c r="H59520" s="1" t="s">
        <v>51227</v>
      </c>
      <c r="I59520">
        <v>11415</v>
      </c>
      <c r="J59520">
        <v>143</v>
      </c>
      <c r="K59520">
        <v>35138</v>
      </c>
      <c r="L59520">
        <v>127800</v>
      </c>
      <c r="M59520">
        <v>1961</v>
      </c>
      <c r="N59520">
        <v>2</v>
      </c>
      <c r="O59520" s="1" t="s">
        <v>1846</v>
      </c>
      <c r="P59520">
        <v>168000</v>
      </c>
      <c r="Q59520" s="1" t="s">
        <v>207</v>
      </c>
      <c r="R59520" s="1" t="s">
        <v>23</v>
      </c>
    </row>
    <row r="59521" spans="1:18" x14ac:dyDescent="0.25">
      <c r="A59521">
        <v>4</v>
      </c>
      <c r="B59521" s="1" t="s">
        <v>35358</v>
      </c>
      <c r="C59521" s="1" t="s">
        <v>1845</v>
      </c>
      <c r="D59521">
        <v>2</v>
      </c>
      <c r="E59521">
        <v>3191</v>
      </c>
      <c r="F59521">
        <v>1</v>
      </c>
      <c r="G59521" s="1" t="s">
        <v>1846</v>
      </c>
      <c r="H59521" s="1" t="s">
        <v>51228</v>
      </c>
      <c r="I59521">
        <v>11375</v>
      </c>
      <c r="J59521">
        <v>143</v>
      </c>
      <c r="K59521">
        <v>35138</v>
      </c>
      <c r="L59521">
        <v>127800</v>
      </c>
      <c r="M59521">
        <v>1954</v>
      </c>
      <c r="N59521">
        <v>2</v>
      </c>
      <c r="O59521" s="1" t="s">
        <v>1846</v>
      </c>
      <c r="P59521">
        <v>168000</v>
      </c>
      <c r="Q59521" s="1" t="s">
        <v>286</v>
      </c>
      <c r="R59521" s="1" t="s">
        <v>23</v>
      </c>
    </row>
    <row r="59522" spans="1:18" x14ac:dyDescent="0.25">
      <c r="A59522">
        <v>4</v>
      </c>
      <c r="B59522" s="1" t="s">
        <v>34822</v>
      </c>
      <c r="C59522" s="1" t="s">
        <v>1845</v>
      </c>
      <c r="D59522">
        <v>2</v>
      </c>
      <c r="E59522">
        <v>4342</v>
      </c>
      <c r="F59522">
        <v>10</v>
      </c>
      <c r="G59522" s="1" t="s">
        <v>1846</v>
      </c>
      <c r="H59522" s="1" t="s">
        <v>51229</v>
      </c>
      <c r="I59522">
        <v>11354</v>
      </c>
      <c r="J59522">
        <v>143</v>
      </c>
      <c r="K59522">
        <v>35138</v>
      </c>
      <c r="L59522">
        <v>127800</v>
      </c>
      <c r="M59522">
        <v>1952</v>
      </c>
      <c r="N59522">
        <v>2</v>
      </c>
      <c r="O59522" s="1" t="s">
        <v>1846</v>
      </c>
      <c r="P59522">
        <v>168000</v>
      </c>
      <c r="Q59522" s="1" t="s">
        <v>1511</v>
      </c>
      <c r="R59522" s="1" t="s">
        <v>23</v>
      </c>
    </row>
    <row r="59523" spans="1:18" x14ac:dyDescent="0.25">
      <c r="A59523">
        <v>4</v>
      </c>
      <c r="B59523" s="1" t="s">
        <v>35358</v>
      </c>
      <c r="C59523" s="1" t="s">
        <v>1845</v>
      </c>
      <c r="D59523">
        <v>2</v>
      </c>
      <c r="E59523">
        <v>2129</v>
      </c>
      <c r="F59523">
        <v>14</v>
      </c>
      <c r="G59523" s="1" t="s">
        <v>1846</v>
      </c>
      <c r="H59523" s="1" t="s">
        <v>51230</v>
      </c>
      <c r="I59523">
        <v>11375</v>
      </c>
      <c r="J59523">
        <v>143</v>
      </c>
      <c r="K59523">
        <v>35138</v>
      </c>
      <c r="L59523">
        <v>127800</v>
      </c>
      <c r="M59523">
        <v>1952</v>
      </c>
      <c r="N59523">
        <v>2</v>
      </c>
      <c r="O59523" s="1" t="s">
        <v>1846</v>
      </c>
      <c r="P59523">
        <v>168000</v>
      </c>
      <c r="Q59523" s="1" t="s">
        <v>268</v>
      </c>
      <c r="R59523" s="1" t="s">
        <v>23</v>
      </c>
    </row>
    <row r="59524" spans="1:18" x14ac:dyDescent="0.25">
      <c r="A59524">
        <v>4</v>
      </c>
      <c r="B59524" s="1" t="s">
        <v>35358</v>
      </c>
      <c r="C59524" s="1" t="s">
        <v>1845</v>
      </c>
      <c r="D59524">
        <v>2</v>
      </c>
      <c r="E59524">
        <v>3179</v>
      </c>
      <c r="F59524">
        <v>20</v>
      </c>
      <c r="G59524" s="1" t="s">
        <v>1846</v>
      </c>
      <c r="H59524" s="1" t="s">
        <v>51231</v>
      </c>
      <c r="I59524">
        <v>11375</v>
      </c>
      <c r="J59524">
        <v>143</v>
      </c>
      <c r="K59524">
        <v>35138</v>
      </c>
      <c r="L59524">
        <v>127800</v>
      </c>
      <c r="M59524">
        <v>1966</v>
      </c>
      <c r="N59524">
        <v>2</v>
      </c>
      <c r="O59524" s="1" t="s">
        <v>1846</v>
      </c>
      <c r="P59524">
        <v>169000</v>
      </c>
      <c r="Q59524" s="1" t="s">
        <v>95</v>
      </c>
      <c r="R59524" s="1" t="s">
        <v>23</v>
      </c>
    </row>
    <row r="59525" spans="1:18" x14ac:dyDescent="0.25">
      <c r="A59525">
        <v>4</v>
      </c>
      <c r="B59525" s="1" t="s">
        <v>35236</v>
      </c>
      <c r="C59525" s="1" t="s">
        <v>1845</v>
      </c>
      <c r="D59525">
        <v>2</v>
      </c>
      <c r="E59525">
        <v>1946</v>
      </c>
      <c r="F59525">
        <v>1</v>
      </c>
      <c r="G59525" s="1" t="s">
        <v>1846</v>
      </c>
      <c r="H59525" s="1" t="s">
        <v>51232</v>
      </c>
      <c r="I59525">
        <v>11368</v>
      </c>
      <c r="J59525">
        <v>143</v>
      </c>
      <c r="K59525">
        <v>35138</v>
      </c>
      <c r="L59525">
        <v>127800</v>
      </c>
      <c r="M59525">
        <v>1962</v>
      </c>
      <c r="N59525">
        <v>2</v>
      </c>
      <c r="O59525" s="1" t="s">
        <v>1846</v>
      </c>
      <c r="P59525">
        <v>169000</v>
      </c>
      <c r="Q59525" s="1" t="s">
        <v>1169</v>
      </c>
      <c r="R59525" s="1" t="s">
        <v>23</v>
      </c>
    </row>
    <row r="59526" spans="1:18" x14ac:dyDescent="0.25">
      <c r="A59526">
        <v>4</v>
      </c>
      <c r="B59526" s="1" t="s">
        <v>40817</v>
      </c>
      <c r="C59526" s="1" t="s">
        <v>1845</v>
      </c>
      <c r="D59526">
        <v>2</v>
      </c>
      <c r="E59526">
        <v>125</v>
      </c>
      <c r="F59526">
        <v>28</v>
      </c>
      <c r="G59526" s="1" t="s">
        <v>1846</v>
      </c>
      <c r="H59526" s="1" t="s">
        <v>51233</v>
      </c>
      <c r="I59526">
        <v>11104</v>
      </c>
      <c r="J59526">
        <v>143</v>
      </c>
      <c r="K59526">
        <v>35138</v>
      </c>
      <c r="L59526">
        <v>127800</v>
      </c>
      <c r="M59526">
        <v>1961</v>
      </c>
      <c r="N59526">
        <v>2</v>
      </c>
      <c r="O59526" s="1" t="s">
        <v>1846</v>
      </c>
      <c r="P59526">
        <v>169000</v>
      </c>
      <c r="Q59526" s="1" t="s">
        <v>185</v>
      </c>
      <c r="R59526" s="1" t="s">
        <v>23</v>
      </c>
    </row>
    <row r="59527" spans="1:18" x14ac:dyDescent="0.25">
      <c r="A59527">
        <v>4</v>
      </c>
      <c r="B59527" s="1" t="s">
        <v>34822</v>
      </c>
      <c r="C59527" s="1" t="s">
        <v>1845</v>
      </c>
      <c r="D59527">
        <v>2</v>
      </c>
      <c r="E59527">
        <v>4411</v>
      </c>
      <c r="F59527">
        <v>1</v>
      </c>
      <c r="G59527" s="1" t="s">
        <v>1846</v>
      </c>
      <c r="H59527" s="1" t="s">
        <v>51234</v>
      </c>
      <c r="I59527">
        <v>11354</v>
      </c>
      <c r="J59527">
        <v>143</v>
      </c>
      <c r="K59527">
        <v>35138</v>
      </c>
      <c r="L59527">
        <v>127800</v>
      </c>
      <c r="M59527">
        <v>1960</v>
      </c>
      <c r="N59527">
        <v>2</v>
      </c>
      <c r="O59527" s="1" t="s">
        <v>1846</v>
      </c>
      <c r="P59527">
        <v>169000</v>
      </c>
      <c r="Q59527" s="1" t="s">
        <v>171</v>
      </c>
      <c r="R59527" s="1" t="s">
        <v>23</v>
      </c>
    </row>
    <row r="59528" spans="1:18" x14ac:dyDescent="0.25">
      <c r="A59528">
        <v>4</v>
      </c>
      <c r="B59528" s="1" t="s">
        <v>34822</v>
      </c>
      <c r="C59528" s="1" t="s">
        <v>1845</v>
      </c>
      <c r="D59528">
        <v>2</v>
      </c>
      <c r="E59528">
        <v>4411</v>
      </c>
      <c r="F59528">
        <v>1</v>
      </c>
      <c r="G59528" s="1" t="s">
        <v>1846</v>
      </c>
      <c r="H59528" s="1" t="s">
        <v>51235</v>
      </c>
      <c r="I59528">
        <v>11354</v>
      </c>
      <c r="J59528">
        <v>143</v>
      </c>
      <c r="K59528">
        <v>35138</v>
      </c>
      <c r="L59528">
        <v>127800</v>
      </c>
      <c r="M59528">
        <v>1960</v>
      </c>
      <c r="N59528">
        <v>2</v>
      </c>
      <c r="O59528" s="1" t="s">
        <v>1846</v>
      </c>
      <c r="P59528">
        <v>169000</v>
      </c>
      <c r="Q59528" s="1" t="s">
        <v>279</v>
      </c>
      <c r="R59528" s="1" t="s">
        <v>23</v>
      </c>
    </row>
    <row r="59529" spans="1:18" x14ac:dyDescent="0.25">
      <c r="A59529">
        <v>4</v>
      </c>
      <c r="B59529" s="1" t="s">
        <v>34822</v>
      </c>
      <c r="C59529" s="1" t="s">
        <v>1845</v>
      </c>
      <c r="D59529">
        <v>2</v>
      </c>
      <c r="E59529">
        <v>4411</v>
      </c>
      <c r="F59529">
        <v>1</v>
      </c>
      <c r="G59529" s="1" t="s">
        <v>1846</v>
      </c>
      <c r="H59529" s="1" t="s">
        <v>51236</v>
      </c>
      <c r="I59529">
        <v>11354</v>
      </c>
      <c r="J59529">
        <v>143</v>
      </c>
      <c r="K59529">
        <v>35138</v>
      </c>
      <c r="L59529">
        <v>127800</v>
      </c>
      <c r="M59529">
        <v>1960</v>
      </c>
      <c r="N59529">
        <v>2</v>
      </c>
      <c r="O59529" s="1" t="s">
        <v>1846</v>
      </c>
      <c r="P59529">
        <v>169000</v>
      </c>
      <c r="Q59529" s="1" t="s">
        <v>372</v>
      </c>
      <c r="R59529" s="1" t="s">
        <v>23</v>
      </c>
    </row>
    <row r="59530" spans="1:18" x14ac:dyDescent="0.25">
      <c r="A59530">
        <v>4</v>
      </c>
      <c r="B59530" s="1" t="s">
        <v>34822</v>
      </c>
      <c r="C59530" s="1" t="s">
        <v>1845</v>
      </c>
      <c r="D59530">
        <v>2</v>
      </c>
      <c r="E59530">
        <v>4285</v>
      </c>
      <c r="F59530">
        <v>10</v>
      </c>
      <c r="G59530" s="1" t="s">
        <v>1846</v>
      </c>
      <c r="H59530" s="1" t="s">
        <v>51237</v>
      </c>
      <c r="I59530">
        <v>11354</v>
      </c>
      <c r="J59530">
        <v>143</v>
      </c>
      <c r="K59530">
        <v>35138</v>
      </c>
      <c r="L59530">
        <v>127800</v>
      </c>
      <c r="M59530">
        <v>1957</v>
      </c>
      <c r="N59530">
        <v>2</v>
      </c>
      <c r="O59530" s="1" t="s">
        <v>1846</v>
      </c>
      <c r="P59530">
        <v>169000</v>
      </c>
      <c r="Q59530" s="1" t="s">
        <v>589</v>
      </c>
      <c r="R59530" s="1" t="s">
        <v>23</v>
      </c>
    </row>
    <row r="59531" spans="1:18" x14ac:dyDescent="0.25">
      <c r="A59531">
        <v>4</v>
      </c>
      <c r="B59531" s="1" t="s">
        <v>34820</v>
      </c>
      <c r="C59531" s="1" t="s">
        <v>1845</v>
      </c>
      <c r="D59531">
        <v>2</v>
      </c>
      <c r="E59531">
        <v>3907</v>
      </c>
      <c r="F59531">
        <v>975</v>
      </c>
      <c r="G59531" s="1" t="s">
        <v>1846</v>
      </c>
      <c r="H59531" s="1" t="s">
        <v>51238</v>
      </c>
      <c r="I59531">
        <v>11421</v>
      </c>
      <c r="J59531">
        <v>143</v>
      </c>
      <c r="K59531">
        <v>35138</v>
      </c>
      <c r="L59531">
        <v>127800</v>
      </c>
      <c r="M59531">
        <v>1954</v>
      </c>
      <c r="N59531">
        <v>2</v>
      </c>
      <c r="O59531" s="1" t="s">
        <v>1846</v>
      </c>
      <c r="P59531">
        <v>169000</v>
      </c>
      <c r="Q59531" s="1" t="s">
        <v>695</v>
      </c>
      <c r="R59531" s="1" t="s">
        <v>23</v>
      </c>
    </row>
    <row r="59532" spans="1:18" x14ac:dyDescent="0.25">
      <c r="A59532">
        <v>4</v>
      </c>
      <c r="B59532" s="1" t="s">
        <v>34948</v>
      </c>
      <c r="C59532" s="1" t="s">
        <v>1845</v>
      </c>
      <c r="D59532">
        <v>2</v>
      </c>
      <c r="E59532">
        <v>7732</v>
      </c>
      <c r="F59532">
        <v>2</v>
      </c>
      <c r="G59532" s="1" t="s">
        <v>1846</v>
      </c>
      <c r="H59532" s="1" t="s">
        <v>51239</v>
      </c>
      <c r="I59532">
        <v>11364</v>
      </c>
      <c r="J59532">
        <v>143</v>
      </c>
      <c r="K59532">
        <v>35138</v>
      </c>
      <c r="L59532">
        <v>127800</v>
      </c>
      <c r="M59532">
        <v>1952</v>
      </c>
      <c r="N59532">
        <v>2</v>
      </c>
      <c r="O59532" s="1" t="s">
        <v>1846</v>
      </c>
      <c r="P59532">
        <v>169000</v>
      </c>
      <c r="Q59532" s="1" t="s">
        <v>61</v>
      </c>
      <c r="R59532" s="1" t="s">
        <v>23</v>
      </c>
    </row>
    <row r="59533" spans="1:18" x14ac:dyDescent="0.25">
      <c r="A59533">
        <v>4</v>
      </c>
      <c r="B59533" s="1" t="s">
        <v>35239</v>
      </c>
      <c r="C59533" s="1" t="s">
        <v>1845</v>
      </c>
      <c r="D59533">
        <v>2</v>
      </c>
      <c r="E59533">
        <v>1418</v>
      </c>
      <c r="F59533">
        <v>1</v>
      </c>
      <c r="G59533" s="1" t="s">
        <v>1846</v>
      </c>
      <c r="H59533" s="1" t="s">
        <v>51240</v>
      </c>
      <c r="I59533">
        <v>11369</v>
      </c>
      <c r="J59533">
        <v>143</v>
      </c>
      <c r="K59533">
        <v>35138</v>
      </c>
      <c r="L59533">
        <v>127800</v>
      </c>
      <c r="M59533">
        <v>1952</v>
      </c>
      <c r="N59533">
        <v>2</v>
      </c>
      <c r="O59533" s="1" t="s">
        <v>1846</v>
      </c>
      <c r="P59533">
        <v>169000</v>
      </c>
      <c r="Q59533" s="1" t="s">
        <v>681</v>
      </c>
      <c r="R59533" s="1" t="s">
        <v>23</v>
      </c>
    </row>
    <row r="59534" spans="1:18" x14ac:dyDescent="0.25">
      <c r="A59534">
        <v>4</v>
      </c>
      <c r="B59534" s="1" t="s">
        <v>34822</v>
      </c>
      <c r="C59534" s="1" t="s">
        <v>1845</v>
      </c>
      <c r="D59534">
        <v>2</v>
      </c>
      <c r="E59534">
        <v>5050</v>
      </c>
      <c r="F59534">
        <v>20</v>
      </c>
      <c r="G59534" s="1" t="s">
        <v>1846</v>
      </c>
      <c r="H59534" s="1" t="s">
        <v>51241</v>
      </c>
      <c r="I59534">
        <v>11355</v>
      </c>
      <c r="J59534">
        <v>143</v>
      </c>
      <c r="K59534">
        <v>35138</v>
      </c>
      <c r="L59534">
        <v>127800</v>
      </c>
      <c r="M59534">
        <v>1951</v>
      </c>
      <c r="N59534">
        <v>2</v>
      </c>
      <c r="O59534" s="1" t="s">
        <v>1846</v>
      </c>
      <c r="P59534">
        <v>169000</v>
      </c>
      <c r="Q59534" s="1" t="s">
        <v>394</v>
      </c>
      <c r="R59534" s="1" t="s">
        <v>23</v>
      </c>
    </row>
    <row r="59535" spans="1:18" x14ac:dyDescent="0.25">
      <c r="A59535">
        <v>4</v>
      </c>
      <c r="B59535" s="1" t="s">
        <v>35336</v>
      </c>
      <c r="C59535" s="1" t="s">
        <v>1845</v>
      </c>
      <c r="D59535">
        <v>2</v>
      </c>
      <c r="E59535">
        <v>9666</v>
      </c>
      <c r="F59535">
        <v>1</v>
      </c>
      <c r="G59535" s="1" t="s">
        <v>1846</v>
      </c>
      <c r="H59535" s="1" t="s">
        <v>51242</v>
      </c>
      <c r="I59535">
        <v>11435</v>
      </c>
      <c r="J59535">
        <v>143</v>
      </c>
      <c r="K59535">
        <v>35138</v>
      </c>
      <c r="L59535">
        <v>127800</v>
      </c>
      <c r="M59535">
        <v>1958</v>
      </c>
      <c r="N59535">
        <v>2</v>
      </c>
      <c r="O59535" s="1" t="s">
        <v>1846</v>
      </c>
      <c r="P59535">
        <v>169300</v>
      </c>
      <c r="Q59535" s="1" t="s">
        <v>58</v>
      </c>
      <c r="R59535" s="1" t="s">
        <v>23</v>
      </c>
    </row>
    <row r="59536" spans="1:18" x14ac:dyDescent="0.25">
      <c r="A59536">
        <v>4</v>
      </c>
      <c r="B59536" s="1" t="s">
        <v>35789</v>
      </c>
      <c r="C59536" s="1" t="s">
        <v>1845</v>
      </c>
      <c r="D59536">
        <v>2</v>
      </c>
      <c r="E59536">
        <v>1227</v>
      </c>
      <c r="F59536">
        <v>1</v>
      </c>
      <c r="G59536" s="1" t="s">
        <v>1846</v>
      </c>
      <c r="H59536" s="1" t="s">
        <v>51243</v>
      </c>
      <c r="I59536">
        <v>11377</v>
      </c>
      <c r="J59536">
        <v>143</v>
      </c>
      <c r="K59536">
        <v>35138</v>
      </c>
      <c r="L59536">
        <v>127800</v>
      </c>
      <c r="M59536">
        <v>1963</v>
      </c>
      <c r="N59536">
        <v>2</v>
      </c>
      <c r="O59536" s="1" t="s">
        <v>1846</v>
      </c>
      <c r="P59536">
        <v>170200</v>
      </c>
      <c r="Q59536" s="1" t="s">
        <v>361</v>
      </c>
      <c r="R59536" s="1" t="s">
        <v>23</v>
      </c>
    </row>
    <row r="59537" spans="1:18" x14ac:dyDescent="0.25">
      <c r="A59537">
        <v>4</v>
      </c>
      <c r="B59537" s="1" t="s">
        <v>34822</v>
      </c>
      <c r="C59537" s="1" t="s">
        <v>1845</v>
      </c>
      <c r="D59537">
        <v>2</v>
      </c>
      <c r="E59537">
        <v>5136</v>
      </c>
      <c r="F59537">
        <v>37</v>
      </c>
      <c r="G59537" s="1" t="s">
        <v>1846</v>
      </c>
      <c r="H59537" s="1" t="s">
        <v>51244</v>
      </c>
      <c r="I59537">
        <v>11355</v>
      </c>
      <c r="J59537">
        <v>143</v>
      </c>
      <c r="K59537">
        <v>35138</v>
      </c>
      <c r="L59537">
        <v>127800</v>
      </c>
      <c r="M59537">
        <v>1962</v>
      </c>
      <c r="N59537">
        <v>2</v>
      </c>
      <c r="O59537" s="1" t="s">
        <v>1846</v>
      </c>
      <c r="P59537">
        <v>171000</v>
      </c>
      <c r="Q59537" s="1" t="s">
        <v>372</v>
      </c>
      <c r="R59537" s="1" t="s">
        <v>23</v>
      </c>
    </row>
    <row r="59538" spans="1:18" x14ac:dyDescent="0.25">
      <c r="A59538">
        <v>4</v>
      </c>
      <c r="B59538" s="1" t="s">
        <v>36481</v>
      </c>
      <c r="C59538" s="1" t="s">
        <v>1845</v>
      </c>
      <c r="D59538">
        <v>2</v>
      </c>
      <c r="E59538">
        <v>2086</v>
      </c>
      <c r="F59538">
        <v>50</v>
      </c>
      <c r="G59538" s="1" t="s">
        <v>1846</v>
      </c>
      <c r="H59538" s="1" t="s">
        <v>51245</v>
      </c>
      <c r="I59538">
        <v>11374</v>
      </c>
      <c r="J59538">
        <v>143</v>
      </c>
      <c r="K59538">
        <v>35138</v>
      </c>
      <c r="L59538">
        <v>127800</v>
      </c>
      <c r="M59538">
        <v>1955</v>
      </c>
      <c r="N59538">
        <v>2</v>
      </c>
      <c r="O59538" s="1" t="s">
        <v>1846</v>
      </c>
      <c r="P59538">
        <v>171000</v>
      </c>
      <c r="Q59538" s="1" t="s">
        <v>1096</v>
      </c>
      <c r="R59538" s="1" t="s">
        <v>23</v>
      </c>
    </row>
    <row r="59539" spans="1:18" x14ac:dyDescent="0.25">
      <c r="A59539">
        <v>4</v>
      </c>
      <c r="B59539" s="1" t="s">
        <v>36481</v>
      </c>
      <c r="C59539" s="1" t="s">
        <v>1845</v>
      </c>
      <c r="D59539">
        <v>2</v>
      </c>
      <c r="E59539">
        <v>2093</v>
      </c>
      <c r="F59539">
        <v>1</v>
      </c>
      <c r="G59539" s="1" t="s">
        <v>1846</v>
      </c>
      <c r="H59539" s="1" t="s">
        <v>51246</v>
      </c>
      <c r="I59539">
        <v>11374</v>
      </c>
      <c r="J59539">
        <v>143</v>
      </c>
      <c r="K59539">
        <v>35138</v>
      </c>
      <c r="L59539">
        <v>127800</v>
      </c>
      <c r="M59539">
        <v>1960</v>
      </c>
      <c r="N59539">
        <v>2</v>
      </c>
      <c r="O59539" s="1" t="s">
        <v>1846</v>
      </c>
      <c r="P59539">
        <v>171250</v>
      </c>
      <c r="Q59539" s="1" t="s">
        <v>268</v>
      </c>
      <c r="R59539" s="1" t="s">
        <v>23</v>
      </c>
    </row>
    <row r="59540" spans="1:18" x14ac:dyDescent="0.25">
      <c r="A59540">
        <v>4</v>
      </c>
      <c r="B59540" s="1" t="s">
        <v>34822</v>
      </c>
      <c r="C59540" s="1" t="s">
        <v>1845</v>
      </c>
      <c r="D59540">
        <v>2</v>
      </c>
      <c r="E59540">
        <v>5048</v>
      </c>
      <c r="F59540">
        <v>19</v>
      </c>
      <c r="G59540" s="1" t="s">
        <v>1846</v>
      </c>
      <c r="H59540" s="1" t="s">
        <v>51247</v>
      </c>
      <c r="I59540">
        <v>11355</v>
      </c>
      <c r="J59540">
        <v>143</v>
      </c>
      <c r="K59540">
        <v>35138</v>
      </c>
      <c r="L59540">
        <v>127800</v>
      </c>
      <c r="M59540">
        <v>1962</v>
      </c>
      <c r="N59540">
        <v>2</v>
      </c>
      <c r="O59540" s="1" t="s">
        <v>1846</v>
      </c>
      <c r="P59540">
        <v>172000</v>
      </c>
      <c r="Q59540" s="1" t="s">
        <v>91</v>
      </c>
      <c r="R59540" s="1" t="s">
        <v>23</v>
      </c>
    </row>
    <row r="59541" spans="1:18" x14ac:dyDescent="0.25">
      <c r="A59541">
        <v>4</v>
      </c>
      <c r="B59541" s="1" t="s">
        <v>35239</v>
      </c>
      <c r="C59541" s="1" t="s">
        <v>1845</v>
      </c>
      <c r="D59541">
        <v>2</v>
      </c>
      <c r="E59541">
        <v>1440</v>
      </c>
      <c r="F59541">
        <v>1</v>
      </c>
      <c r="G59541" s="1" t="s">
        <v>1846</v>
      </c>
      <c r="H59541" s="1" t="s">
        <v>51248</v>
      </c>
      <c r="I59541">
        <v>11372</v>
      </c>
      <c r="J59541">
        <v>143</v>
      </c>
      <c r="K59541">
        <v>35138</v>
      </c>
      <c r="L59541">
        <v>127800</v>
      </c>
      <c r="M59541">
        <v>1958</v>
      </c>
      <c r="N59541">
        <v>2</v>
      </c>
      <c r="O59541" s="1" t="s">
        <v>1846</v>
      </c>
      <c r="P59541">
        <v>172000</v>
      </c>
      <c r="Q59541" s="1" t="s">
        <v>97</v>
      </c>
      <c r="R59541" s="1" t="s">
        <v>23</v>
      </c>
    </row>
    <row r="59542" spans="1:18" x14ac:dyDescent="0.25">
      <c r="A59542">
        <v>4</v>
      </c>
      <c r="B59542" s="1" t="s">
        <v>34822</v>
      </c>
      <c r="C59542" s="1" t="s">
        <v>1845</v>
      </c>
      <c r="D59542">
        <v>2</v>
      </c>
      <c r="E59542">
        <v>4285</v>
      </c>
      <c r="F59542">
        <v>10</v>
      </c>
      <c r="G59542" s="1" t="s">
        <v>1846</v>
      </c>
      <c r="H59542" s="1" t="s">
        <v>51249</v>
      </c>
      <c r="I59542">
        <v>11354</v>
      </c>
      <c r="J59542">
        <v>143</v>
      </c>
      <c r="K59542">
        <v>35138</v>
      </c>
      <c r="L59542">
        <v>127800</v>
      </c>
      <c r="M59542">
        <v>1957</v>
      </c>
      <c r="N59542">
        <v>2</v>
      </c>
      <c r="O59542" s="1" t="s">
        <v>1846</v>
      </c>
      <c r="P59542">
        <v>172000</v>
      </c>
      <c r="Q59542" s="1" t="s">
        <v>151</v>
      </c>
      <c r="R59542" s="1" t="s">
        <v>23</v>
      </c>
    </row>
    <row r="59543" spans="1:18" x14ac:dyDescent="0.25">
      <c r="A59543">
        <v>4</v>
      </c>
      <c r="B59543" s="1" t="s">
        <v>35336</v>
      </c>
      <c r="C59543" s="1" t="s">
        <v>1845</v>
      </c>
      <c r="D59543">
        <v>2</v>
      </c>
      <c r="E59543">
        <v>9665</v>
      </c>
      <c r="F59543">
        <v>1</v>
      </c>
      <c r="G59543" s="1" t="s">
        <v>1846</v>
      </c>
      <c r="H59543" s="1" t="s">
        <v>51250</v>
      </c>
      <c r="I59543">
        <v>11435</v>
      </c>
      <c r="J59543">
        <v>143</v>
      </c>
      <c r="K59543">
        <v>35138</v>
      </c>
      <c r="L59543">
        <v>127800</v>
      </c>
      <c r="M59543">
        <v>1955</v>
      </c>
      <c r="N59543">
        <v>2</v>
      </c>
      <c r="O59543" s="1" t="s">
        <v>1846</v>
      </c>
      <c r="P59543">
        <v>172000</v>
      </c>
      <c r="Q59543" s="1" t="s">
        <v>748</v>
      </c>
      <c r="R59543" s="1" t="s">
        <v>23</v>
      </c>
    </row>
    <row r="59544" spans="1:18" x14ac:dyDescent="0.25">
      <c r="A59544">
        <v>4</v>
      </c>
      <c r="B59544" s="1" t="s">
        <v>34822</v>
      </c>
      <c r="C59544" s="1" t="s">
        <v>1845</v>
      </c>
      <c r="D59544">
        <v>2</v>
      </c>
      <c r="E59544">
        <v>4772</v>
      </c>
      <c r="F59544">
        <v>1</v>
      </c>
      <c r="G59544" s="1" t="s">
        <v>1846</v>
      </c>
      <c r="H59544" s="1" t="s">
        <v>51251</v>
      </c>
      <c r="I59544">
        <v>11354</v>
      </c>
      <c r="J59544">
        <v>143</v>
      </c>
      <c r="K59544">
        <v>35138</v>
      </c>
      <c r="L59544">
        <v>127800</v>
      </c>
      <c r="M59544">
        <v>1954</v>
      </c>
      <c r="N59544">
        <v>2</v>
      </c>
      <c r="O59544" s="1" t="s">
        <v>1846</v>
      </c>
      <c r="P59544">
        <v>172000</v>
      </c>
      <c r="Q59544" s="1" t="s">
        <v>260</v>
      </c>
      <c r="R59544" s="1" t="s">
        <v>23</v>
      </c>
    </row>
    <row r="59545" spans="1:18" x14ac:dyDescent="0.25">
      <c r="A59545">
        <v>4</v>
      </c>
      <c r="B59545" s="1" t="s">
        <v>34822</v>
      </c>
      <c r="C59545" s="1" t="s">
        <v>1845</v>
      </c>
      <c r="D59545">
        <v>2</v>
      </c>
      <c r="E59545">
        <v>4374</v>
      </c>
      <c r="F59545">
        <v>49</v>
      </c>
      <c r="G59545" s="1" t="s">
        <v>1846</v>
      </c>
      <c r="H59545" s="1" t="s">
        <v>51252</v>
      </c>
      <c r="I59545">
        <v>11354</v>
      </c>
      <c r="J59545">
        <v>143</v>
      </c>
      <c r="K59545">
        <v>35138</v>
      </c>
      <c r="L59545">
        <v>127800</v>
      </c>
      <c r="M59545">
        <v>1953</v>
      </c>
      <c r="N59545">
        <v>2</v>
      </c>
      <c r="O59545" s="1" t="s">
        <v>1846</v>
      </c>
      <c r="P59545">
        <v>172000</v>
      </c>
      <c r="Q59545" s="1" t="s">
        <v>240</v>
      </c>
      <c r="R59545" s="1" t="s">
        <v>23</v>
      </c>
    </row>
    <row r="59546" spans="1:18" x14ac:dyDescent="0.25">
      <c r="A59546">
        <v>4</v>
      </c>
      <c r="B59546" s="1" t="s">
        <v>35239</v>
      </c>
      <c r="C59546" s="1" t="s">
        <v>1845</v>
      </c>
      <c r="D59546">
        <v>2</v>
      </c>
      <c r="E59546">
        <v>1459</v>
      </c>
      <c r="F59546">
        <v>1</v>
      </c>
      <c r="G59546" s="1" t="s">
        <v>1846</v>
      </c>
      <c r="H59546" s="1" t="s">
        <v>51253</v>
      </c>
      <c r="I59546">
        <v>11372</v>
      </c>
      <c r="J59546">
        <v>143</v>
      </c>
      <c r="K59546">
        <v>35138</v>
      </c>
      <c r="L59546">
        <v>127800</v>
      </c>
      <c r="M59546">
        <v>1953</v>
      </c>
      <c r="N59546">
        <v>2</v>
      </c>
      <c r="O59546" s="1" t="s">
        <v>1846</v>
      </c>
      <c r="P59546">
        <v>172000</v>
      </c>
      <c r="Q59546" s="1" t="s">
        <v>33</v>
      </c>
      <c r="R59546" s="1" t="s">
        <v>23</v>
      </c>
    </row>
    <row r="59547" spans="1:18" x14ac:dyDescent="0.25">
      <c r="A59547">
        <v>4</v>
      </c>
      <c r="B59547" s="1" t="s">
        <v>35358</v>
      </c>
      <c r="C59547" s="1" t="s">
        <v>1845</v>
      </c>
      <c r="D59547">
        <v>2</v>
      </c>
      <c r="E59547">
        <v>3334</v>
      </c>
      <c r="F59547">
        <v>58</v>
      </c>
      <c r="G59547" s="1" t="s">
        <v>1846</v>
      </c>
      <c r="H59547" s="1" t="s">
        <v>51254</v>
      </c>
      <c r="I59547">
        <v>11375</v>
      </c>
      <c r="J59547">
        <v>143</v>
      </c>
      <c r="K59547">
        <v>35138</v>
      </c>
      <c r="L59547">
        <v>127800</v>
      </c>
      <c r="M59547">
        <v>1940</v>
      </c>
      <c r="N59547">
        <v>2</v>
      </c>
      <c r="O59547" s="1" t="s">
        <v>1846</v>
      </c>
      <c r="P59547">
        <v>172000</v>
      </c>
      <c r="Q59547" s="1" t="s">
        <v>748</v>
      </c>
      <c r="R59547" s="1" t="s">
        <v>23</v>
      </c>
    </row>
    <row r="59548" spans="1:18" x14ac:dyDescent="0.25">
      <c r="A59548">
        <v>4</v>
      </c>
      <c r="B59548" s="1" t="s">
        <v>35732</v>
      </c>
      <c r="C59548" s="1" t="s">
        <v>1845</v>
      </c>
      <c r="D59548">
        <v>2</v>
      </c>
      <c r="E59548">
        <v>1518</v>
      </c>
      <c r="F59548">
        <v>9</v>
      </c>
      <c r="G59548" s="1" t="s">
        <v>1846</v>
      </c>
      <c r="H59548" s="1" t="s">
        <v>51255</v>
      </c>
      <c r="I59548">
        <v>11373</v>
      </c>
      <c r="J59548">
        <v>143</v>
      </c>
      <c r="K59548">
        <v>35138</v>
      </c>
      <c r="L59548">
        <v>127800</v>
      </c>
      <c r="M59548">
        <v>1963</v>
      </c>
      <c r="N59548">
        <v>2</v>
      </c>
      <c r="O59548" s="1" t="s">
        <v>1846</v>
      </c>
      <c r="P59548">
        <v>172380</v>
      </c>
      <c r="Q59548" s="1" t="s">
        <v>1126</v>
      </c>
      <c r="R59548" s="1" t="s">
        <v>23</v>
      </c>
    </row>
    <row r="59549" spans="1:18" x14ac:dyDescent="0.25">
      <c r="A59549">
        <v>4</v>
      </c>
      <c r="B59549" s="1" t="s">
        <v>35732</v>
      </c>
      <c r="C59549" s="1" t="s">
        <v>1845</v>
      </c>
      <c r="D59549">
        <v>2</v>
      </c>
      <c r="E59549">
        <v>1547</v>
      </c>
      <c r="F59549">
        <v>1</v>
      </c>
      <c r="G59549" s="1" t="s">
        <v>1846</v>
      </c>
      <c r="H59549" s="1" t="s">
        <v>51256</v>
      </c>
      <c r="I59549">
        <v>11373</v>
      </c>
      <c r="J59549">
        <v>143</v>
      </c>
      <c r="K59549">
        <v>35138</v>
      </c>
      <c r="L59549">
        <v>127800</v>
      </c>
      <c r="M59549">
        <v>1953</v>
      </c>
      <c r="N59549">
        <v>2</v>
      </c>
      <c r="O59549" s="1" t="s">
        <v>1846</v>
      </c>
      <c r="P59549">
        <v>172380</v>
      </c>
      <c r="Q59549" s="1" t="s">
        <v>895</v>
      </c>
      <c r="R59549" s="1" t="s">
        <v>23</v>
      </c>
    </row>
    <row r="59550" spans="1:18" x14ac:dyDescent="0.25">
      <c r="A59550">
        <v>4</v>
      </c>
      <c r="B59550" s="1" t="s">
        <v>35732</v>
      </c>
      <c r="C59550" s="1" t="s">
        <v>1845</v>
      </c>
      <c r="D59550">
        <v>2</v>
      </c>
      <c r="E59550">
        <v>1911</v>
      </c>
      <c r="F59550">
        <v>1</v>
      </c>
      <c r="G59550" s="1" t="s">
        <v>1846</v>
      </c>
      <c r="H59550" s="1" t="s">
        <v>51257</v>
      </c>
      <c r="I59550">
        <v>11373</v>
      </c>
      <c r="J59550">
        <v>143</v>
      </c>
      <c r="K59550">
        <v>35138</v>
      </c>
      <c r="L59550">
        <v>127800</v>
      </c>
      <c r="M59550">
        <v>1964</v>
      </c>
      <c r="N59550">
        <v>2</v>
      </c>
      <c r="O59550" s="1" t="s">
        <v>1846</v>
      </c>
      <c r="P59550">
        <v>173000</v>
      </c>
      <c r="Q59550" s="1" t="s">
        <v>106</v>
      </c>
      <c r="R59550" s="1" t="s">
        <v>23</v>
      </c>
    </row>
    <row r="59551" spans="1:18" x14ac:dyDescent="0.25">
      <c r="A59551">
        <v>4</v>
      </c>
      <c r="B59551" s="1" t="s">
        <v>34822</v>
      </c>
      <c r="C59551" s="1" t="s">
        <v>1845</v>
      </c>
      <c r="D59551">
        <v>2</v>
      </c>
      <c r="E59551">
        <v>4769</v>
      </c>
      <c r="F59551">
        <v>1</v>
      </c>
      <c r="G59551" s="1" t="s">
        <v>1846</v>
      </c>
      <c r="H59551" s="1" t="s">
        <v>51258</v>
      </c>
      <c r="I59551">
        <v>11354</v>
      </c>
      <c r="J59551">
        <v>143</v>
      </c>
      <c r="K59551">
        <v>35138</v>
      </c>
      <c r="L59551">
        <v>127800</v>
      </c>
      <c r="M59551">
        <v>1954</v>
      </c>
      <c r="N59551">
        <v>2</v>
      </c>
      <c r="O59551" s="1" t="s">
        <v>1846</v>
      </c>
      <c r="P59551">
        <v>173000</v>
      </c>
      <c r="Q59551" s="1" t="s">
        <v>116</v>
      </c>
      <c r="R59551" s="1" t="s">
        <v>23</v>
      </c>
    </row>
    <row r="59552" spans="1:18" x14ac:dyDescent="0.25">
      <c r="A59552">
        <v>4</v>
      </c>
      <c r="B59552" s="1" t="s">
        <v>34822</v>
      </c>
      <c r="C59552" s="1" t="s">
        <v>1845</v>
      </c>
      <c r="D59552">
        <v>2</v>
      </c>
      <c r="E59552">
        <v>4769</v>
      </c>
      <c r="F59552">
        <v>1</v>
      </c>
      <c r="G59552" s="1" t="s">
        <v>1846</v>
      </c>
      <c r="H59552" s="1" t="s">
        <v>51259</v>
      </c>
      <c r="I59552">
        <v>11354</v>
      </c>
      <c r="J59552">
        <v>143</v>
      </c>
      <c r="K59552">
        <v>35138</v>
      </c>
      <c r="L59552">
        <v>127800</v>
      </c>
      <c r="M59552">
        <v>1954</v>
      </c>
      <c r="N59552">
        <v>2</v>
      </c>
      <c r="O59552" s="1" t="s">
        <v>1846</v>
      </c>
      <c r="P59552">
        <v>173000</v>
      </c>
      <c r="Q59552" s="1" t="s">
        <v>104</v>
      </c>
      <c r="R59552" s="1" t="s">
        <v>23</v>
      </c>
    </row>
    <row r="59553" spans="1:18" x14ac:dyDescent="0.25">
      <c r="A59553">
        <v>4</v>
      </c>
      <c r="B59553" s="1" t="s">
        <v>35565</v>
      </c>
      <c r="C59553" s="1" t="s">
        <v>1845</v>
      </c>
      <c r="D59553">
        <v>2</v>
      </c>
      <c r="E59553">
        <v>3359</v>
      </c>
      <c r="F59553">
        <v>23</v>
      </c>
      <c r="G59553" s="1" t="s">
        <v>1846</v>
      </c>
      <c r="H59553" s="1" t="s">
        <v>51260</v>
      </c>
      <c r="I59553">
        <v>11415</v>
      </c>
      <c r="J59553">
        <v>143</v>
      </c>
      <c r="K59553">
        <v>35138</v>
      </c>
      <c r="L59553">
        <v>127800</v>
      </c>
      <c r="M59553">
        <v>1948</v>
      </c>
      <c r="N59553">
        <v>2</v>
      </c>
      <c r="O59553" s="1" t="s">
        <v>1846</v>
      </c>
      <c r="P59553">
        <v>173000</v>
      </c>
      <c r="Q59553" s="1" t="s">
        <v>171</v>
      </c>
      <c r="R59553" s="1" t="s">
        <v>23</v>
      </c>
    </row>
    <row r="59554" spans="1:18" x14ac:dyDescent="0.25">
      <c r="A59554">
        <v>4</v>
      </c>
      <c r="B59554" s="1" t="s">
        <v>40817</v>
      </c>
      <c r="C59554" s="1" t="s">
        <v>1845</v>
      </c>
      <c r="D59554">
        <v>2</v>
      </c>
      <c r="E59554">
        <v>159</v>
      </c>
      <c r="F59554">
        <v>21</v>
      </c>
      <c r="G59554" s="1" t="s">
        <v>1846</v>
      </c>
      <c r="H59554" s="1" t="s">
        <v>51261</v>
      </c>
      <c r="I59554">
        <v>11104</v>
      </c>
      <c r="J59554">
        <v>143</v>
      </c>
      <c r="K59554">
        <v>35138</v>
      </c>
      <c r="L59554">
        <v>127800</v>
      </c>
      <c r="M59554">
        <v>1936</v>
      </c>
      <c r="N59554">
        <v>2</v>
      </c>
      <c r="O59554" s="1" t="s">
        <v>1846</v>
      </c>
      <c r="P59554">
        <v>173000</v>
      </c>
      <c r="Q59554" s="1" t="s">
        <v>11650</v>
      </c>
      <c r="R59554" s="1" t="s">
        <v>23</v>
      </c>
    </row>
    <row r="59555" spans="1:18" x14ac:dyDescent="0.25">
      <c r="A59555">
        <v>4</v>
      </c>
      <c r="B59555" s="1" t="s">
        <v>35565</v>
      </c>
      <c r="C59555" s="1" t="s">
        <v>1845</v>
      </c>
      <c r="D59555">
        <v>2</v>
      </c>
      <c r="E59555">
        <v>9265</v>
      </c>
      <c r="F59555">
        <v>1</v>
      </c>
      <c r="G59555" s="1" t="s">
        <v>1846</v>
      </c>
      <c r="H59555" s="1" t="s">
        <v>51262</v>
      </c>
      <c r="I59555">
        <v>11415</v>
      </c>
      <c r="J59555">
        <v>143</v>
      </c>
      <c r="K59555">
        <v>35138</v>
      </c>
      <c r="L59555">
        <v>127800</v>
      </c>
      <c r="M59555">
        <v>1928</v>
      </c>
      <c r="N59555">
        <v>2</v>
      </c>
      <c r="O59555" s="1" t="s">
        <v>1846</v>
      </c>
      <c r="P59555">
        <v>173000</v>
      </c>
      <c r="Q59555" s="1" t="s">
        <v>509</v>
      </c>
      <c r="R59555" s="1" t="s">
        <v>23</v>
      </c>
    </row>
    <row r="59556" spans="1:18" x14ac:dyDescent="0.25">
      <c r="A59556">
        <v>4</v>
      </c>
      <c r="B59556" s="1" t="s">
        <v>36481</v>
      </c>
      <c r="C59556" s="1" t="s">
        <v>1845</v>
      </c>
      <c r="D59556">
        <v>2</v>
      </c>
      <c r="E59556">
        <v>3151</v>
      </c>
      <c r="F59556">
        <v>103</v>
      </c>
      <c r="G59556" s="1" t="s">
        <v>1846</v>
      </c>
      <c r="H59556" s="1" t="s">
        <v>51263</v>
      </c>
      <c r="I59556">
        <v>11374</v>
      </c>
      <c r="J59556">
        <v>143</v>
      </c>
      <c r="K59556">
        <v>35138</v>
      </c>
      <c r="L59556">
        <v>127800</v>
      </c>
      <c r="M59556">
        <v>1964</v>
      </c>
      <c r="N59556">
        <v>2</v>
      </c>
      <c r="O59556" s="1" t="s">
        <v>1846</v>
      </c>
      <c r="P59556">
        <v>173394</v>
      </c>
      <c r="Q59556" s="1" t="s">
        <v>490</v>
      </c>
      <c r="R59556" s="1" t="s">
        <v>23</v>
      </c>
    </row>
    <row r="59557" spans="1:18" x14ac:dyDescent="0.25">
      <c r="A59557">
        <v>4</v>
      </c>
      <c r="B59557" s="1" t="s">
        <v>35236</v>
      </c>
      <c r="C59557" s="1" t="s">
        <v>1845</v>
      </c>
      <c r="D59557">
        <v>2</v>
      </c>
      <c r="E59557">
        <v>1908</v>
      </c>
      <c r="F59557">
        <v>1</v>
      </c>
      <c r="G59557" s="1" t="s">
        <v>1846</v>
      </c>
      <c r="H59557" s="1" t="s">
        <v>51264</v>
      </c>
      <c r="I59557">
        <v>11368</v>
      </c>
      <c r="J59557">
        <v>143</v>
      </c>
      <c r="K59557">
        <v>35138</v>
      </c>
      <c r="L59557">
        <v>127800</v>
      </c>
      <c r="M59557">
        <v>1965</v>
      </c>
      <c r="N59557">
        <v>2</v>
      </c>
      <c r="O59557" s="1" t="s">
        <v>1846</v>
      </c>
      <c r="P59557">
        <v>173500</v>
      </c>
      <c r="Q59557" s="1" t="s">
        <v>919</v>
      </c>
      <c r="R59557" s="1" t="s">
        <v>23</v>
      </c>
    </row>
    <row r="59558" spans="1:18" x14ac:dyDescent="0.25">
      <c r="A59558">
        <v>4</v>
      </c>
      <c r="B59558" s="1" t="s">
        <v>35750</v>
      </c>
      <c r="C59558" s="1" t="s">
        <v>1845</v>
      </c>
      <c r="D59558">
        <v>2</v>
      </c>
      <c r="E59558">
        <v>9845</v>
      </c>
      <c r="F59558">
        <v>27</v>
      </c>
      <c r="G59558" s="1" t="s">
        <v>1846</v>
      </c>
      <c r="H59558" s="1" t="s">
        <v>51265</v>
      </c>
      <c r="I59558">
        <v>11432</v>
      </c>
      <c r="J59558">
        <v>143</v>
      </c>
      <c r="K59558">
        <v>35138</v>
      </c>
      <c r="L59558">
        <v>127800</v>
      </c>
      <c r="M59558">
        <v>1958</v>
      </c>
      <c r="N59558">
        <v>2</v>
      </c>
      <c r="O59558" s="1" t="s">
        <v>1846</v>
      </c>
      <c r="P59558">
        <v>173500</v>
      </c>
      <c r="Q59558" s="1" t="s">
        <v>159</v>
      </c>
      <c r="R59558" s="1" t="s">
        <v>23</v>
      </c>
    </row>
    <row r="59559" spans="1:18" x14ac:dyDescent="0.25">
      <c r="A59559">
        <v>4</v>
      </c>
      <c r="B59559" s="1" t="s">
        <v>35565</v>
      </c>
      <c r="C59559" s="1" t="s">
        <v>1845</v>
      </c>
      <c r="D59559">
        <v>2</v>
      </c>
      <c r="E59559">
        <v>9265</v>
      </c>
      <c r="F59559">
        <v>1</v>
      </c>
      <c r="G59559" s="1" t="s">
        <v>1846</v>
      </c>
      <c r="H59559" s="1" t="s">
        <v>51266</v>
      </c>
      <c r="I59559">
        <v>11415</v>
      </c>
      <c r="J59559">
        <v>143</v>
      </c>
      <c r="K59559">
        <v>35138</v>
      </c>
      <c r="L59559">
        <v>127800</v>
      </c>
      <c r="M59559">
        <v>1928</v>
      </c>
      <c r="N59559">
        <v>2</v>
      </c>
      <c r="O59559" s="1" t="s">
        <v>1846</v>
      </c>
      <c r="P59559">
        <v>173500</v>
      </c>
      <c r="Q59559" s="1" t="s">
        <v>151</v>
      </c>
      <c r="R59559" s="1" t="s">
        <v>23</v>
      </c>
    </row>
    <row r="59560" spans="1:18" x14ac:dyDescent="0.25">
      <c r="A59560">
        <v>4</v>
      </c>
      <c r="B59560" s="1" t="s">
        <v>34820</v>
      </c>
      <c r="C59560" s="1" t="s">
        <v>1845</v>
      </c>
      <c r="D59560">
        <v>2</v>
      </c>
      <c r="E59560">
        <v>3907</v>
      </c>
      <c r="F59560">
        <v>975</v>
      </c>
      <c r="G59560" s="1" t="s">
        <v>1846</v>
      </c>
      <c r="H59560" s="1" t="s">
        <v>51267</v>
      </c>
      <c r="I59560">
        <v>11421</v>
      </c>
      <c r="J59560">
        <v>143</v>
      </c>
      <c r="K59560">
        <v>35138</v>
      </c>
      <c r="L59560">
        <v>127800</v>
      </c>
      <c r="M59560">
        <v>1954</v>
      </c>
      <c r="N59560">
        <v>2</v>
      </c>
      <c r="O59560" s="1" t="s">
        <v>1846</v>
      </c>
      <c r="P59560">
        <v>174000</v>
      </c>
      <c r="Q59560" s="1" t="s">
        <v>1186</v>
      </c>
      <c r="R59560" s="1" t="s">
        <v>23</v>
      </c>
    </row>
    <row r="59561" spans="1:18" x14ac:dyDescent="0.25">
      <c r="A59561">
        <v>4</v>
      </c>
      <c r="B59561" s="1" t="s">
        <v>35336</v>
      </c>
      <c r="C59561" s="1" t="s">
        <v>1845</v>
      </c>
      <c r="D59561">
        <v>2</v>
      </c>
      <c r="E59561">
        <v>9715</v>
      </c>
      <c r="F59561">
        <v>220</v>
      </c>
      <c r="G59561" s="1" t="s">
        <v>1846</v>
      </c>
      <c r="H59561" s="1" t="s">
        <v>51268</v>
      </c>
      <c r="I59561">
        <v>11435</v>
      </c>
      <c r="J59561">
        <v>143</v>
      </c>
      <c r="K59561">
        <v>35138</v>
      </c>
      <c r="L59561">
        <v>127800</v>
      </c>
      <c r="M59561">
        <v>1953</v>
      </c>
      <c r="N59561">
        <v>2</v>
      </c>
      <c r="O59561" s="1" t="s">
        <v>1846</v>
      </c>
      <c r="P59561">
        <v>174000</v>
      </c>
      <c r="Q59561" s="1" t="s">
        <v>129</v>
      </c>
      <c r="R59561" s="1" t="s">
        <v>23</v>
      </c>
    </row>
    <row r="59562" spans="1:18" x14ac:dyDescent="0.25">
      <c r="A59562">
        <v>4</v>
      </c>
      <c r="B59562" s="1" t="s">
        <v>35732</v>
      </c>
      <c r="C59562" s="1" t="s">
        <v>1845</v>
      </c>
      <c r="D59562">
        <v>2</v>
      </c>
      <c r="E59562">
        <v>1580</v>
      </c>
      <c r="F59562">
        <v>41</v>
      </c>
      <c r="G59562" s="1" t="s">
        <v>1846</v>
      </c>
      <c r="H59562" s="1" t="s">
        <v>51269</v>
      </c>
      <c r="I59562">
        <v>11373</v>
      </c>
      <c r="J59562">
        <v>143</v>
      </c>
      <c r="K59562">
        <v>35138</v>
      </c>
      <c r="L59562">
        <v>127800</v>
      </c>
      <c r="M59562">
        <v>1950</v>
      </c>
      <c r="N59562">
        <v>2</v>
      </c>
      <c r="O59562" s="1" t="s">
        <v>1846</v>
      </c>
      <c r="P59562">
        <v>174000</v>
      </c>
      <c r="Q59562" s="1" t="s">
        <v>289</v>
      </c>
      <c r="R59562" s="1" t="s">
        <v>23</v>
      </c>
    </row>
    <row r="59563" spans="1:18" x14ac:dyDescent="0.25">
      <c r="A59563">
        <v>4</v>
      </c>
      <c r="B59563" s="1" t="s">
        <v>35565</v>
      </c>
      <c r="C59563" s="1" t="s">
        <v>1845</v>
      </c>
      <c r="D59563">
        <v>2</v>
      </c>
      <c r="E59563">
        <v>3355</v>
      </c>
      <c r="F59563">
        <v>129</v>
      </c>
      <c r="G59563" s="1" t="s">
        <v>1846</v>
      </c>
      <c r="H59563" s="1" t="s">
        <v>51270</v>
      </c>
      <c r="I59563">
        <v>11415</v>
      </c>
      <c r="J59563">
        <v>143</v>
      </c>
      <c r="K59563">
        <v>35138</v>
      </c>
      <c r="L59563">
        <v>127800</v>
      </c>
      <c r="M59563">
        <v>1933</v>
      </c>
      <c r="N59563">
        <v>2</v>
      </c>
      <c r="O59563" s="1" t="s">
        <v>1846</v>
      </c>
      <c r="P59563">
        <v>174000</v>
      </c>
      <c r="Q59563" s="1" t="s">
        <v>265</v>
      </c>
      <c r="R59563" s="1" t="s">
        <v>23</v>
      </c>
    </row>
    <row r="59564" spans="1:18" x14ac:dyDescent="0.25">
      <c r="A59564">
        <v>4</v>
      </c>
      <c r="B59564" s="1" t="s">
        <v>34822</v>
      </c>
      <c r="C59564" s="1" t="s">
        <v>1845</v>
      </c>
      <c r="D59564">
        <v>2</v>
      </c>
      <c r="E59564">
        <v>5185</v>
      </c>
      <c r="F59564">
        <v>77</v>
      </c>
      <c r="G59564" s="1" t="s">
        <v>1846</v>
      </c>
      <c r="H59564" s="1" t="s">
        <v>51271</v>
      </c>
      <c r="I59564">
        <v>11355</v>
      </c>
      <c r="J59564">
        <v>143</v>
      </c>
      <c r="K59564">
        <v>35138</v>
      </c>
      <c r="L59564">
        <v>127800</v>
      </c>
      <c r="M59564">
        <v>1959</v>
      </c>
      <c r="N59564">
        <v>2</v>
      </c>
      <c r="O59564" s="1" t="s">
        <v>1846</v>
      </c>
      <c r="P59564">
        <v>174027</v>
      </c>
      <c r="Q59564" s="1" t="s">
        <v>250</v>
      </c>
      <c r="R59564" s="1" t="s">
        <v>23</v>
      </c>
    </row>
    <row r="59565" spans="1:18" x14ac:dyDescent="0.25">
      <c r="A59565">
        <v>4</v>
      </c>
      <c r="B59565" s="1" t="s">
        <v>35565</v>
      </c>
      <c r="C59565" s="1" t="s">
        <v>1845</v>
      </c>
      <c r="D59565">
        <v>2</v>
      </c>
      <c r="E59565">
        <v>9249</v>
      </c>
      <c r="F59565">
        <v>40</v>
      </c>
      <c r="G59565" s="1" t="s">
        <v>1846</v>
      </c>
      <c r="H59565" s="1" t="s">
        <v>51272</v>
      </c>
      <c r="I59565">
        <v>11415</v>
      </c>
      <c r="J59565">
        <v>143</v>
      </c>
      <c r="K59565">
        <v>35138</v>
      </c>
      <c r="L59565">
        <v>127800</v>
      </c>
      <c r="M59565">
        <v>1969</v>
      </c>
      <c r="N59565">
        <v>2</v>
      </c>
      <c r="O59565" s="1" t="s">
        <v>1846</v>
      </c>
      <c r="P59565">
        <v>175000</v>
      </c>
      <c r="Q59565" s="1" t="s">
        <v>437</v>
      </c>
      <c r="R59565" s="1" t="s">
        <v>23</v>
      </c>
    </row>
    <row r="59566" spans="1:18" x14ac:dyDescent="0.25">
      <c r="A59566">
        <v>4</v>
      </c>
      <c r="B59566" s="1" t="s">
        <v>35565</v>
      </c>
      <c r="C59566" s="1" t="s">
        <v>1845</v>
      </c>
      <c r="D59566">
        <v>2</v>
      </c>
      <c r="E59566">
        <v>9249</v>
      </c>
      <c r="F59566">
        <v>40</v>
      </c>
      <c r="G59566" s="1" t="s">
        <v>1846</v>
      </c>
      <c r="H59566" s="1" t="s">
        <v>51273</v>
      </c>
      <c r="I59566">
        <v>11415</v>
      </c>
      <c r="J59566">
        <v>143</v>
      </c>
      <c r="K59566">
        <v>35138</v>
      </c>
      <c r="L59566">
        <v>127800</v>
      </c>
      <c r="M59566">
        <v>1969</v>
      </c>
      <c r="N59566">
        <v>2</v>
      </c>
      <c r="O59566" s="1" t="s">
        <v>1846</v>
      </c>
      <c r="P59566">
        <v>175000</v>
      </c>
      <c r="Q59566" s="1" t="s">
        <v>129</v>
      </c>
      <c r="R59566" s="1" t="s">
        <v>23</v>
      </c>
    </row>
    <row r="59567" spans="1:18" x14ac:dyDescent="0.25">
      <c r="A59567">
        <v>4</v>
      </c>
      <c r="B59567" s="1" t="s">
        <v>35732</v>
      </c>
      <c r="C59567" s="1" t="s">
        <v>1845</v>
      </c>
      <c r="D59567">
        <v>2</v>
      </c>
      <c r="E59567">
        <v>1531</v>
      </c>
      <c r="F59567">
        <v>21</v>
      </c>
      <c r="G59567" s="1" t="s">
        <v>1846</v>
      </c>
      <c r="H59567" s="1" t="s">
        <v>51274</v>
      </c>
      <c r="I59567">
        <v>11373</v>
      </c>
      <c r="J59567">
        <v>143</v>
      </c>
      <c r="K59567">
        <v>35138</v>
      </c>
      <c r="L59567">
        <v>127800</v>
      </c>
      <c r="M59567">
        <v>1966</v>
      </c>
      <c r="N59567">
        <v>2</v>
      </c>
      <c r="O59567" s="1" t="s">
        <v>1846</v>
      </c>
      <c r="P59567">
        <v>175000</v>
      </c>
      <c r="Q59567" s="1" t="s">
        <v>81</v>
      </c>
      <c r="R59567" s="1" t="s">
        <v>23</v>
      </c>
    </row>
    <row r="59568" spans="1:18" x14ac:dyDescent="0.25">
      <c r="A59568">
        <v>4</v>
      </c>
      <c r="B59568" s="1" t="s">
        <v>35732</v>
      </c>
      <c r="C59568" s="1" t="s">
        <v>1845</v>
      </c>
      <c r="D59568">
        <v>2</v>
      </c>
      <c r="E59568">
        <v>1531</v>
      </c>
      <c r="F59568">
        <v>21</v>
      </c>
      <c r="G59568" s="1" t="s">
        <v>1846</v>
      </c>
      <c r="H59568" s="1" t="s">
        <v>51275</v>
      </c>
      <c r="I59568">
        <v>11373</v>
      </c>
      <c r="J59568">
        <v>143</v>
      </c>
      <c r="K59568">
        <v>35138</v>
      </c>
      <c r="L59568">
        <v>127800</v>
      </c>
      <c r="M59568">
        <v>1966</v>
      </c>
      <c r="N59568">
        <v>2</v>
      </c>
      <c r="O59568" s="1" t="s">
        <v>1846</v>
      </c>
      <c r="P59568">
        <v>175000</v>
      </c>
      <c r="Q59568" s="1" t="s">
        <v>270</v>
      </c>
      <c r="R59568" s="1" t="s">
        <v>23</v>
      </c>
    </row>
    <row r="59569" spans="1:18" x14ac:dyDescent="0.25">
      <c r="A59569">
        <v>4</v>
      </c>
      <c r="B59569" s="1" t="s">
        <v>34948</v>
      </c>
      <c r="C59569" s="1" t="s">
        <v>1845</v>
      </c>
      <c r="D59569">
        <v>2</v>
      </c>
      <c r="E59569">
        <v>7748</v>
      </c>
      <c r="F59569">
        <v>500</v>
      </c>
      <c r="G59569" s="1" t="s">
        <v>1846</v>
      </c>
      <c r="H59569" s="1" t="s">
        <v>51276</v>
      </c>
      <c r="I59569">
        <v>11364</v>
      </c>
      <c r="J59569">
        <v>143</v>
      </c>
      <c r="K59569">
        <v>35138</v>
      </c>
      <c r="L59569">
        <v>127800</v>
      </c>
      <c r="M59569">
        <v>1965</v>
      </c>
      <c r="N59569">
        <v>2</v>
      </c>
      <c r="O59569" s="1" t="s">
        <v>1846</v>
      </c>
      <c r="P59569">
        <v>175000</v>
      </c>
      <c r="Q59569" s="1" t="s">
        <v>904</v>
      </c>
      <c r="R59569" s="1" t="s">
        <v>23</v>
      </c>
    </row>
    <row r="59570" spans="1:18" x14ac:dyDescent="0.25">
      <c r="A59570">
        <v>4</v>
      </c>
      <c r="B59570" s="1" t="s">
        <v>35347</v>
      </c>
      <c r="C59570" s="1" t="s">
        <v>1845</v>
      </c>
      <c r="D59570">
        <v>2</v>
      </c>
      <c r="E59570">
        <v>2874</v>
      </c>
      <c r="F59570">
        <v>55</v>
      </c>
      <c r="G59570" s="1" t="s">
        <v>1846</v>
      </c>
      <c r="H59570" s="1" t="s">
        <v>51277</v>
      </c>
      <c r="I59570">
        <v>11373</v>
      </c>
      <c r="J59570">
        <v>143</v>
      </c>
      <c r="K59570">
        <v>35138</v>
      </c>
      <c r="L59570">
        <v>127800</v>
      </c>
      <c r="M59570">
        <v>1964</v>
      </c>
      <c r="N59570">
        <v>2</v>
      </c>
      <c r="O59570" s="1" t="s">
        <v>1846</v>
      </c>
      <c r="P59570">
        <v>175000</v>
      </c>
      <c r="Q59570" s="1" t="s">
        <v>904</v>
      </c>
      <c r="R59570" s="1" t="s">
        <v>23</v>
      </c>
    </row>
    <row r="59571" spans="1:18" x14ac:dyDescent="0.25">
      <c r="A59571">
        <v>4</v>
      </c>
      <c r="B59571" s="1" t="s">
        <v>35347</v>
      </c>
      <c r="C59571" s="1" t="s">
        <v>1845</v>
      </c>
      <c r="D59571">
        <v>2</v>
      </c>
      <c r="E59571">
        <v>2874</v>
      </c>
      <c r="F59571">
        <v>2</v>
      </c>
      <c r="G59571" s="1" t="s">
        <v>1846</v>
      </c>
      <c r="H59571" s="1" t="s">
        <v>51278</v>
      </c>
      <c r="I59571">
        <v>11373</v>
      </c>
      <c r="J59571">
        <v>143</v>
      </c>
      <c r="K59571">
        <v>35138</v>
      </c>
      <c r="L59571">
        <v>127800</v>
      </c>
      <c r="M59571">
        <v>1963</v>
      </c>
      <c r="N59571">
        <v>2</v>
      </c>
      <c r="O59571" s="1" t="s">
        <v>1846</v>
      </c>
      <c r="P59571">
        <v>175000</v>
      </c>
      <c r="Q59571" s="1" t="s">
        <v>142</v>
      </c>
      <c r="R59571" s="1" t="s">
        <v>23</v>
      </c>
    </row>
    <row r="59572" spans="1:18" x14ac:dyDescent="0.25">
      <c r="A59572">
        <v>4</v>
      </c>
      <c r="B59572" s="1" t="s">
        <v>35789</v>
      </c>
      <c r="C59572" s="1" t="s">
        <v>1845</v>
      </c>
      <c r="D59572">
        <v>2</v>
      </c>
      <c r="E59572">
        <v>1238</v>
      </c>
      <c r="F59572">
        <v>25</v>
      </c>
      <c r="G59572" s="1" t="s">
        <v>1846</v>
      </c>
      <c r="H59572" s="1" t="s">
        <v>51279</v>
      </c>
      <c r="I59572">
        <v>11377</v>
      </c>
      <c r="J59572">
        <v>143</v>
      </c>
      <c r="K59572">
        <v>35138</v>
      </c>
      <c r="L59572">
        <v>127800</v>
      </c>
      <c r="M59572">
        <v>1963</v>
      </c>
      <c r="N59572">
        <v>2</v>
      </c>
      <c r="O59572" s="1" t="s">
        <v>1846</v>
      </c>
      <c r="P59572">
        <v>175000</v>
      </c>
      <c r="Q59572" s="1" t="s">
        <v>863</v>
      </c>
      <c r="R59572" s="1" t="s">
        <v>23</v>
      </c>
    </row>
    <row r="59573" spans="1:18" x14ac:dyDescent="0.25">
      <c r="A59573">
        <v>4</v>
      </c>
      <c r="B59573" s="1" t="s">
        <v>35750</v>
      </c>
      <c r="C59573" s="1" t="s">
        <v>1845</v>
      </c>
      <c r="D59573">
        <v>2</v>
      </c>
      <c r="E59573">
        <v>9803</v>
      </c>
      <c r="F59573">
        <v>24</v>
      </c>
      <c r="G59573" s="1" t="s">
        <v>1846</v>
      </c>
      <c r="H59573" s="1" t="s">
        <v>51280</v>
      </c>
      <c r="I59573">
        <v>11432</v>
      </c>
      <c r="J59573">
        <v>143</v>
      </c>
      <c r="K59573">
        <v>35138</v>
      </c>
      <c r="L59573">
        <v>127800</v>
      </c>
      <c r="M59573">
        <v>1963</v>
      </c>
      <c r="N59573">
        <v>2</v>
      </c>
      <c r="O59573" s="1" t="s">
        <v>1846</v>
      </c>
      <c r="P59573">
        <v>175000</v>
      </c>
      <c r="Q59573" s="1" t="s">
        <v>77</v>
      </c>
      <c r="R59573" s="1" t="s">
        <v>23</v>
      </c>
    </row>
    <row r="59574" spans="1:18" x14ac:dyDescent="0.25">
      <c r="A59574">
        <v>4</v>
      </c>
      <c r="B59574" s="1" t="s">
        <v>35236</v>
      </c>
      <c r="C59574" s="1" t="s">
        <v>1845</v>
      </c>
      <c r="D59574">
        <v>2</v>
      </c>
      <c r="E59574">
        <v>1947</v>
      </c>
      <c r="F59574">
        <v>18</v>
      </c>
      <c r="G59574" s="1" t="s">
        <v>1846</v>
      </c>
      <c r="H59574" s="1" t="s">
        <v>51281</v>
      </c>
      <c r="I59574">
        <v>11368</v>
      </c>
      <c r="J59574">
        <v>143</v>
      </c>
      <c r="K59574">
        <v>35138</v>
      </c>
      <c r="L59574">
        <v>127800</v>
      </c>
      <c r="M59574">
        <v>1962</v>
      </c>
      <c r="N59574">
        <v>2</v>
      </c>
      <c r="O59574" s="1" t="s">
        <v>1846</v>
      </c>
      <c r="P59574">
        <v>175000</v>
      </c>
      <c r="Q59574" s="1" t="s">
        <v>863</v>
      </c>
      <c r="R59574" s="1" t="s">
        <v>23</v>
      </c>
    </row>
    <row r="59575" spans="1:18" x14ac:dyDescent="0.25">
      <c r="A59575">
        <v>4</v>
      </c>
      <c r="B59575" s="1" t="s">
        <v>35789</v>
      </c>
      <c r="C59575" s="1" t="s">
        <v>1845</v>
      </c>
      <c r="D59575">
        <v>2</v>
      </c>
      <c r="E59575">
        <v>1199</v>
      </c>
      <c r="F59575">
        <v>20</v>
      </c>
      <c r="G59575" s="1" t="s">
        <v>1846</v>
      </c>
      <c r="H59575" s="1" t="s">
        <v>51282</v>
      </c>
      <c r="I59575">
        <v>11377</v>
      </c>
      <c r="J59575">
        <v>143</v>
      </c>
      <c r="K59575">
        <v>35138</v>
      </c>
      <c r="L59575">
        <v>127800</v>
      </c>
      <c r="M59575">
        <v>1962</v>
      </c>
      <c r="N59575">
        <v>2</v>
      </c>
      <c r="O59575" s="1" t="s">
        <v>1846</v>
      </c>
      <c r="P59575">
        <v>175000</v>
      </c>
      <c r="Q59575" s="1" t="s">
        <v>273</v>
      </c>
      <c r="R59575" s="1" t="s">
        <v>23</v>
      </c>
    </row>
    <row r="59576" spans="1:18" x14ac:dyDescent="0.25">
      <c r="A59576">
        <v>4</v>
      </c>
      <c r="B59576" s="1" t="s">
        <v>35236</v>
      </c>
      <c r="C59576" s="1" t="s">
        <v>1845</v>
      </c>
      <c r="D59576">
        <v>2</v>
      </c>
      <c r="E59576">
        <v>1947</v>
      </c>
      <c r="F59576">
        <v>1</v>
      </c>
      <c r="G59576" s="1" t="s">
        <v>1846</v>
      </c>
      <c r="H59576" s="1" t="s">
        <v>51283</v>
      </c>
      <c r="I59576">
        <v>11368</v>
      </c>
      <c r="J59576">
        <v>143</v>
      </c>
      <c r="K59576">
        <v>35138</v>
      </c>
      <c r="L59576">
        <v>127800</v>
      </c>
      <c r="M59576">
        <v>1961</v>
      </c>
      <c r="N59576">
        <v>2</v>
      </c>
      <c r="O59576" s="1" t="s">
        <v>1846</v>
      </c>
      <c r="P59576">
        <v>175000</v>
      </c>
      <c r="Q59576" s="1" t="s">
        <v>1004</v>
      </c>
      <c r="R59576" s="1" t="s">
        <v>23</v>
      </c>
    </row>
    <row r="59577" spans="1:18" x14ac:dyDescent="0.25">
      <c r="A59577">
        <v>4</v>
      </c>
      <c r="B59577" s="1" t="s">
        <v>34824</v>
      </c>
      <c r="C59577" s="1" t="s">
        <v>1845</v>
      </c>
      <c r="D59577">
        <v>2</v>
      </c>
      <c r="E59577">
        <v>5863</v>
      </c>
      <c r="F59577">
        <v>200</v>
      </c>
      <c r="G59577" s="1" t="s">
        <v>1846</v>
      </c>
      <c r="H59577" s="1" t="s">
        <v>51284</v>
      </c>
      <c r="I59577">
        <v>11360</v>
      </c>
      <c r="J59577">
        <v>143</v>
      </c>
      <c r="K59577">
        <v>35138</v>
      </c>
      <c r="L59577">
        <v>127800</v>
      </c>
      <c r="M59577">
        <v>1960</v>
      </c>
      <c r="N59577">
        <v>2</v>
      </c>
      <c r="O59577" s="1" t="s">
        <v>1846</v>
      </c>
      <c r="P59577">
        <v>175000</v>
      </c>
      <c r="Q59577" s="1" t="s">
        <v>39</v>
      </c>
      <c r="R59577" s="1" t="s">
        <v>23</v>
      </c>
    </row>
    <row r="59578" spans="1:18" x14ac:dyDescent="0.25">
      <c r="A59578">
        <v>4</v>
      </c>
      <c r="B59578" s="1" t="s">
        <v>35239</v>
      </c>
      <c r="C59578" s="1" t="s">
        <v>1845</v>
      </c>
      <c r="D59578">
        <v>2</v>
      </c>
      <c r="E59578">
        <v>1440</v>
      </c>
      <c r="F59578">
        <v>1</v>
      </c>
      <c r="G59578" s="1" t="s">
        <v>1846</v>
      </c>
      <c r="H59578" s="1" t="s">
        <v>51285</v>
      </c>
      <c r="I59578">
        <v>11372</v>
      </c>
      <c r="J59578">
        <v>143</v>
      </c>
      <c r="K59578">
        <v>35138</v>
      </c>
      <c r="L59578">
        <v>127800</v>
      </c>
      <c r="M59578">
        <v>1958</v>
      </c>
      <c r="N59578">
        <v>2</v>
      </c>
      <c r="O59578" s="1" t="s">
        <v>1846</v>
      </c>
      <c r="P59578">
        <v>175000</v>
      </c>
      <c r="Q59578" s="1" t="s">
        <v>127</v>
      </c>
      <c r="R59578" s="1" t="s">
        <v>23</v>
      </c>
    </row>
    <row r="59579" spans="1:18" x14ac:dyDescent="0.25">
      <c r="A59579">
        <v>4</v>
      </c>
      <c r="B59579" s="1" t="s">
        <v>35336</v>
      </c>
      <c r="C59579" s="1" t="s">
        <v>1845</v>
      </c>
      <c r="D59579">
        <v>2</v>
      </c>
      <c r="E59579">
        <v>9666</v>
      </c>
      <c r="F59579">
        <v>1</v>
      </c>
      <c r="G59579" s="1" t="s">
        <v>1846</v>
      </c>
      <c r="H59579" s="1" t="s">
        <v>51286</v>
      </c>
      <c r="I59579">
        <v>11435</v>
      </c>
      <c r="J59579">
        <v>143</v>
      </c>
      <c r="K59579">
        <v>35138</v>
      </c>
      <c r="L59579">
        <v>127800</v>
      </c>
      <c r="M59579">
        <v>1958</v>
      </c>
      <c r="N59579">
        <v>2</v>
      </c>
      <c r="O59579" s="1" t="s">
        <v>1846</v>
      </c>
      <c r="P59579">
        <v>175000</v>
      </c>
      <c r="Q59579" s="1" t="s">
        <v>114</v>
      </c>
      <c r="R59579" s="1" t="s">
        <v>23</v>
      </c>
    </row>
    <row r="59580" spans="1:18" x14ac:dyDescent="0.25">
      <c r="A59580">
        <v>4</v>
      </c>
      <c r="B59580" s="1" t="s">
        <v>35732</v>
      </c>
      <c r="C59580" s="1" t="s">
        <v>1845</v>
      </c>
      <c r="D59580">
        <v>2</v>
      </c>
      <c r="E59580">
        <v>1518</v>
      </c>
      <c r="F59580">
        <v>23</v>
      </c>
      <c r="G59580" s="1" t="s">
        <v>1846</v>
      </c>
      <c r="H59580" s="1" t="s">
        <v>51287</v>
      </c>
      <c r="I59580">
        <v>11373</v>
      </c>
      <c r="J59580">
        <v>143</v>
      </c>
      <c r="K59580">
        <v>35138</v>
      </c>
      <c r="L59580">
        <v>127800</v>
      </c>
      <c r="M59580">
        <v>1956</v>
      </c>
      <c r="N59580">
        <v>2</v>
      </c>
      <c r="O59580" s="1" t="s">
        <v>1846</v>
      </c>
      <c r="P59580">
        <v>175000</v>
      </c>
      <c r="Q59580" s="1" t="s">
        <v>196</v>
      </c>
      <c r="R59580" s="1" t="s">
        <v>23</v>
      </c>
    </row>
    <row r="59581" spans="1:18" x14ac:dyDescent="0.25">
      <c r="A59581">
        <v>4</v>
      </c>
      <c r="B59581" s="1" t="s">
        <v>35204</v>
      </c>
      <c r="C59581" s="1" t="s">
        <v>1845</v>
      </c>
      <c r="D59581">
        <v>2</v>
      </c>
      <c r="E59581">
        <v>2376</v>
      </c>
      <c r="F59581">
        <v>101</v>
      </c>
      <c r="G59581" s="1" t="s">
        <v>1846</v>
      </c>
      <c r="H59581" s="1" t="s">
        <v>51288</v>
      </c>
      <c r="I59581">
        <v>11378</v>
      </c>
      <c r="J59581">
        <v>143</v>
      </c>
      <c r="K59581">
        <v>35138</v>
      </c>
      <c r="L59581">
        <v>127800</v>
      </c>
      <c r="M59581">
        <v>1956</v>
      </c>
      <c r="N59581">
        <v>2</v>
      </c>
      <c r="O59581" s="1" t="s">
        <v>1846</v>
      </c>
      <c r="P59581">
        <v>175000</v>
      </c>
      <c r="Q59581" s="1" t="s">
        <v>1186</v>
      </c>
      <c r="R59581" s="1" t="s">
        <v>23</v>
      </c>
    </row>
    <row r="59582" spans="1:18" x14ac:dyDescent="0.25">
      <c r="A59582">
        <v>4</v>
      </c>
      <c r="B59582" s="1" t="s">
        <v>36481</v>
      </c>
      <c r="C59582" s="1" t="s">
        <v>1845</v>
      </c>
      <c r="D59582">
        <v>2</v>
      </c>
      <c r="E59582">
        <v>2086</v>
      </c>
      <c r="F59582">
        <v>50</v>
      </c>
      <c r="G59582" s="1" t="s">
        <v>1846</v>
      </c>
      <c r="H59582" s="1" t="s">
        <v>51289</v>
      </c>
      <c r="I59582">
        <v>11374</v>
      </c>
      <c r="J59582">
        <v>143</v>
      </c>
      <c r="K59582">
        <v>35138</v>
      </c>
      <c r="L59582">
        <v>127800</v>
      </c>
      <c r="M59582">
        <v>1955</v>
      </c>
      <c r="N59582">
        <v>2</v>
      </c>
      <c r="O59582" s="1" t="s">
        <v>1846</v>
      </c>
      <c r="P59582">
        <v>175000</v>
      </c>
      <c r="Q59582" s="1" t="s">
        <v>730</v>
      </c>
      <c r="R59582" s="1" t="s">
        <v>23</v>
      </c>
    </row>
    <row r="59583" spans="1:18" x14ac:dyDescent="0.25">
      <c r="A59583">
        <v>4</v>
      </c>
      <c r="B59583" s="1" t="s">
        <v>35204</v>
      </c>
      <c r="C59583" s="1" t="s">
        <v>1845</v>
      </c>
      <c r="D59583">
        <v>2</v>
      </c>
      <c r="E59583">
        <v>2382</v>
      </c>
      <c r="F59583">
        <v>20</v>
      </c>
      <c r="G59583" s="1" t="s">
        <v>1846</v>
      </c>
      <c r="H59583" s="1" t="s">
        <v>51290</v>
      </c>
      <c r="I59583">
        <v>11378</v>
      </c>
      <c r="J59583">
        <v>143</v>
      </c>
      <c r="K59583">
        <v>35138</v>
      </c>
      <c r="L59583">
        <v>127800</v>
      </c>
      <c r="M59583">
        <v>1955</v>
      </c>
      <c r="N59583">
        <v>2</v>
      </c>
      <c r="O59583" s="1" t="s">
        <v>1846</v>
      </c>
      <c r="P59583">
        <v>175000</v>
      </c>
      <c r="Q59583" s="1" t="s">
        <v>315</v>
      </c>
      <c r="R59583" s="1" t="s">
        <v>23</v>
      </c>
    </row>
    <row r="59584" spans="1:18" x14ac:dyDescent="0.25">
      <c r="A59584">
        <v>4</v>
      </c>
      <c r="B59584" s="1" t="s">
        <v>34822</v>
      </c>
      <c r="C59584" s="1" t="s">
        <v>1845</v>
      </c>
      <c r="D59584">
        <v>2</v>
      </c>
      <c r="E59584">
        <v>4769</v>
      </c>
      <c r="F59584">
        <v>1</v>
      </c>
      <c r="G59584" s="1" t="s">
        <v>1846</v>
      </c>
      <c r="H59584" s="1" t="s">
        <v>51291</v>
      </c>
      <c r="I59584">
        <v>11354</v>
      </c>
      <c r="J59584">
        <v>143</v>
      </c>
      <c r="K59584">
        <v>35138</v>
      </c>
      <c r="L59584">
        <v>127800</v>
      </c>
      <c r="M59584">
        <v>1954</v>
      </c>
      <c r="N59584">
        <v>2</v>
      </c>
      <c r="O59584" s="1" t="s">
        <v>1846</v>
      </c>
      <c r="P59584">
        <v>175000</v>
      </c>
      <c r="Q59584" s="1" t="s">
        <v>547</v>
      </c>
      <c r="R59584" s="1" t="s">
        <v>23</v>
      </c>
    </row>
    <row r="59585" spans="1:18" x14ac:dyDescent="0.25">
      <c r="A59585">
        <v>4</v>
      </c>
      <c r="B59585" s="1" t="s">
        <v>35358</v>
      </c>
      <c r="C59585" s="1" t="s">
        <v>1845</v>
      </c>
      <c r="D59585">
        <v>2</v>
      </c>
      <c r="E59585">
        <v>3191</v>
      </c>
      <c r="F59585">
        <v>1</v>
      </c>
      <c r="G59585" s="1" t="s">
        <v>1846</v>
      </c>
      <c r="H59585" s="1" t="s">
        <v>51292</v>
      </c>
      <c r="I59585">
        <v>11375</v>
      </c>
      <c r="J59585">
        <v>143</v>
      </c>
      <c r="K59585">
        <v>35138</v>
      </c>
      <c r="L59585">
        <v>127800</v>
      </c>
      <c r="M59585">
        <v>1954</v>
      </c>
      <c r="N59585">
        <v>2</v>
      </c>
      <c r="O59585" s="1" t="s">
        <v>1846</v>
      </c>
      <c r="P59585">
        <v>175000</v>
      </c>
      <c r="Q59585" s="1" t="s">
        <v>332</v>
      </c>
      <c r="R59585" s="1" t="s">
        <v>23</v>
      </c>
    </row>
    <row r="59586" spans="1:18" x14ac:dyDescent="0.25">
      <c r="A59586">
        <v>4</v>
      </c>
      <c r="B59586" s="1" t="s">
        <v>35565</v>
      </c>
      <c r="C59586" s="1" t="s">
        <v>1845</v>
      </c>
      <c r="D59586">
        <v>2</v>
      </c>
      <c r="E59586">
        <v>3322</v>
      </c>
      <c r="F59586">
        <v>24</v>
      </c>
      <c r="G59586" s="1" t="s">
        <v>1846</v>
      </c>
      <c r="H59586" s="1" t="s">
        <v>51293</v>
      </c>
      <c r="I59586">
        <v>11415</v>
      </c>
      <c r="J59586">
        <v>143</v>
      </c>
      <c r="K59586">
        <v>35138</v>
      </c>
      <c r="L59586">
        <v>127800</v>
      </c>
      <c r="M59586">
        <v>1954</v>
      </c>
      <c r="N59586">
        <v>2</v>
      </c>
      <c r="O59586" s="1" t="s">
        <v>1846</v>
      </c>
      <c r="P59586">
        <v>175000</v>
      </c>
      <c r="Q59586" s="1" t="s">
        <v>203</v>
      </c>
      <c r="R59586" s="1" t="s">
        <v>23</v>
      </c>
    </row>
    <row r="59587" spans="1:18" x14ac:dyDescent="0.25">
      <c r="A59587">
        <v>4</v>
      </c>
      <c r="B59587" s="1" t="s">
        <v>34970</v>
      </c>
      <c r="C59587" s="1" t="s">
        <v>1845</v>
      </c>
      <c r="D59587">
        <v>2</v>
      </c>
      <c r="E59587">
        <v>10538</v>
      </c>
      <c r="F59587">
        <v>70</v>
      </c>
      <c r="G59587" s="1" t="s">
        <v>1846</v>
      </c>
      <c r="H59587" s="1" t="s">
        <v>51294</v>
      </c>
      <c r="I59587">
        <v>11423</v>
      </c>
      <c r="J59587">
        <v>143</v>
      </c>
      <c r="K59587">
        <v>35138</v>
      </c>
      <c r="L59587">
        <v>127800</v>
      </c>
      <c r="M59587">
        <v>1954</v>
      </c>
      <c r="N59587">
        <v>2</v>
      </c>
      <c r="O59587" s="1" t="s">
        <v>1846</v>
      </c>
      <c r="P59587">
        <v>175000</v>
      </c>
      <c r="Q59587" s="1" t="s">
        <v>359</v>
      </c>
      <c r="R59587" s="1" t="s">
        <v>23</v>
      </c>
    </row>
    <row r="59588" spans="1:18" x14ac:dyDescent="0.25">
      <c r="A59588">
        <v>4</v>
      </c>
      <c r="B59588" s="1" t="s">
        <v>35236</v>
      </c>
      <c r="C59588" s="1" t="s">
        <v>1845</v>
      </c>
      <c r="D59588">
        <v>2</v>
      </c>
      <c r="E59588">
        <v>1727</v>
      </c>
      <c r="F59588">
        <v>8</v>
      </c>
      <c r="G59588" s="1" t="s">
        <v>1846</v>
      </c>
      <c r="H59588" s="1" t="s">
        <v>51295</v>
      </c>
      <c r="I59588">
        <v>11368</v>
      </c>
      <c r="J59588">
        <v>143</v>
      </c>
      <c r="K59588">
        <v>35138</v>
      </c>
      <c r="L59588">
        <v>127800</v>
      </c>
      <c r="M59588">
        <v>1953</v>
      </c>
      <c r="N59588">
        <v>2</v>
      </c>
      <c r="O59588" s="1" t="s">
        <v>1846</v>
      </c>
      <c r="P59588">
        <v>175000</v>
      </c>
      <c r="Q59588" s="1" t="s">
        <v>256</v>
      </c>
      <c r="R59588" s="1" t="s">
        <v>23</v>
      </c>
    </row>
    <row r="59589" spans="1:18" x14ac:dyDescent="0.25">
      <c r="A59589">
        <v>4</v>
      </c>
      <c r="B59589" s="1" t="s">
        <v>35565</v>
      </c>
      <c r="C59589" s="1" t="s">
        <v>1845</v>
      </c>
      <c r="D59589">
        <v>2</v>
      </c>
      <c r="E59589">
        <v>3337</v>
      </c>
      <c r="F59589">
        <v>60</v>
      </c>
      <c r="G59589" s="1" t="s">
        <v>1846</v>
      </c>
      <c r="H59589" s="1" t="s">
        <v>51296</v>
      </c>
      <c r="I59589">
        <v>11415</v>
      </c>
      <c r="J59589">
        <v>143</v>
      </c>
      <c r="K59589">
        <v>35138</v>
      </c>
      <c r="L59589">
        <v>127800</v>
      </c>
      <c r="M59589">
        <v>1953</v>
      </c>
      <c r="N59589">
        <v>2</v>
      </c>
      <c r="O59589" s="1" t="s">
        <v>1846</v>
      </c>
      <c r="P59589">
        <v>175000</v>
      </c>
      <c r="Q59589" s="1" t="s">
        <v>361</v>
      </c>
      <c r="R59589" s="1" t="s">
        <v>23</v>
      </c>
    </row>
    <row r="59590" spans="1:18" x14ac:dyDescent="0.25">
      <c r="A59590">
        <v>4</v>
      </c>
      <c r="B59590" s="1" t="s">
        <v>34948</v>
      </c>
      <c r="C59590" s="1" t="s">
        <v>1845</v>
      </c>
      <c r="D59590">
        <v>2</v>
      </c>
      <c r="E59590">
        <v>7732</v>
      </c>
      <c r="F59590">
        <v>150</v>
      </c>
      <c r="G59590" s="1" t="s">
        <v>1846</v>
      </c>
      <c r="H59590" s="1" t="s">
        <v>51297</v>
      </c>
      <c r="I59590">
        <v>11364</v>
      </c>
      <c r="J59590">
        <v>143</v>
      </c>
      <c r="K59590">
        <v>35138</v>
      </c>
      <c r="L59590">
        <v>127800</v>
      </c>
      <c r="M59590">
        <v>1952</v>
      </c>
      <c r="N59590">
        <v>2</v>
      </c>
      <c r="O59590" s="1" t="s">
        <v>1846</v>
      </c>
      <c r="P59590">
        <v>175000</v>
      </c>
      <c r="Q59590" s="1" t="s">
        <v>1220</v>
      </c>
      <c r="R59590" s="1" t="s">
        <v>23</v>
      </c>
    </row>
    <row r="59591" spans="1:18" x14ac:dyDescent="0.25">
      <c r="A59591">
        <v>4</v>
      </c>
      <c r="B59591" s="1" t="s">
        <v>34948</v>
      </c>
      <c r="C59591" s="1" t="s">
        <v>1845</v>
      </c>
      <c r="D59591">
        <v>2</v>
      </c>
      <c r="E59591">
        <v>7732</v>
      </c>
      <c r="F59591">
        <v>150</v>
      </c>
      <c r="G59591" s="1" t="s">
        <v>1846</v>
      </c>
      <c r="H59591" s="1" t="s">
        <v>51298</v>
      </c>
      <c r="I59591">
        <v>11364</v>
      </c>
      <c r="J59591">
        <v>143</v>
      </c>
      <c r="K59591">
        <v>35138</v>
      </c>
      <c r="L59591">
        <v>127800</v>
      </c>
      <c r="M59591">
        <v>1952</v>
      </c>
      <c r="N59591">
        <v>2</v>
      </c>
      <c r="O59591" s="1" t="s">
        <v>1846</v>
      </c>
      <c r="P59591">
        <v>175000</v>
      </c>
      <c r="Q59591" s="1" t="s">
        <v>430</v>
      </c>
      <c r="R59591" s="1" t="s">
        <v>23</v>
      </c>
    </row>
    <row r="59592" spans="1:18" x14ac:dyDescent="0.25">
      <c r="A59592">
        <v>4</v>
      </c>
      <c r="B59592" s="1" t="s">
        <v>35732</v>
      </c>
      <c r="C59592" s="1" t="s">
        <v>1845</v>
      </c>
      <c r="D59592">
        <v>2</v>
      </c>
      <c r="E59592">
        <v>1547</v>
      </c>
      <c r="F59592">
        <v>16</v>
      </c>
      <c r="G59592" s="1" t="s">
        <v>1846</v>
      </c>
      <c r="H59592" s="1" t="s">
        <v>51299</v>
      </c>
      <c r="I59592">
        <v>11373</v>
      </c>
      <c r="J59592">
        <v>143</v>
      </c>
      <c r="K59592">
        <v>35138</v>
      </c>
      <c r="L59592">
        <v>127800</v>
      </c>
      <c r="M59592">
        <v>1952</v>
      </c>
      <c r="N59592">
        <v>2</v>
      </c>
      <c r="O59592" s="1" t="s">
        <v>1846</v>
      </c>
      <c r="P59592">
        <v>175000</v>
      </c>
      <c r="Q59592" s="1" t="s">
        <v>594</v>
      </c>
      <c r="R59592" s="1" t="s">
        <v>23</v>
      </c>
    </row>
    <row r="59593" spans="1:18" x14ac:dyDescent="0.25">
      <c r="A59593">
        <v>4</v>
      </c>
      <c r="B59593" s="1" t="s">
        <v>34822</v>
      </c>
      <c r="C59593" s="1" t="s">
        <v>1845</v>
      </c>
      <c r="D59593">
        <v>2</v>
      </c>
      <c r="E59593">
        <v>5051</v>
      </c>
      <c r="F59593">
        <v>1</v>
      </c>
      <c r="G59593" s="1" t="s">
        <v>1846</v>
      </c>
      <c r="H59593" s="1" t="s">
        <v>51300</v>
      </c>
      <c r="I59593">
        <v>11355</v>
      </c>
      <c r="J59593">
        <v>143</v>
      </c>
      <c r="K59593">
        <v>35138</v>
      </c>
      <c r="L59593">
        <v>127800</v>
      </c>
      <c r="M59593">
        <v>1951</v>
      </c>
      <c r="N59593">
        <v>2</v>
      </c>
      <c r="O59593" s="1" t="s">
        <v>1846</v>
      </c>
      <c r="P59593">
        <v>175000</v>
      </c>
      <c r="Q59593" s="1" t="s">
        <v>173</v>
      </c>
      <c r="R59593" s="1" t="s">
        <v>23</v>
      </c>
    </row>
    <row r="59594" spans="1:18" x14ac:dyDescent="0.25">
      <c r="A59594">
        <v>4</v>
      </c>
      <c r="B59594" s="1" t="s">
        <v>35358</v>
      </c>
      <c r="C59594" s="1" t="s">
        <v>1845</v>
      </c>
      <c r="D59594">
        <v>2</v>
      </c>
      <c r="E59594">
        <v>2234</v>
      </c>
      <c r="F59594">
        <v>6</v>
      </c>
      <c r="G59594" s="1" t="s">
        <v>1846</v>
      </c>
      <c r="H59594" s="1" t="s">
        <v>51301</v>
      </c>
      <c r="I59594">
        <v>11375</v>
      </c>
      <c r="J59594">
        <v>143</v>
      </c>
      <c r="K59594">
        <v>35138</v>
      </c>
      <c r="L59594">
        <v>127800</v>
      </c>
      <c r="M59594">
        <v>1951</v>
      </c>
      <c r="N59594">
        <v>2</v>
      </c>
      <c r="O59594" s="1" t="s">
        <v>1846</v>
      </c>
      <c r="P59594">
        <v>175000</v>
      </c>
      <c r="Q59594" s="1" t="s">
        <v>776</v>
      </c>
      <c r="R59594" s="1" t="s">
        <v>23</v>
      </c>
    </row>
    <row r="59595" spans="1:18" x14ac:dyDescent="0.25">
      <c r="A59595">
        <v>4</v>
      </c>
      <c r="B59595" s="1" t="s">
        <v>35336</v>
      </c>
      <c r="C59595" s="1" t="s">
        <v>1845</v>
      </c>
      <c r="D59595">
        <v>2</v>
      </c>
      <c r="E59595">
        <v>9716</v>
      </c>
      <c r="F59595">
        <v>102</v>
      </c>
      <c r="G59595" s="1" t="s">
        <v>1846</v>
      </c>
      <c r="H59595" s="1" t="s">
        <v>51302</v>
      </c>
      <c r="I59595">
        <v>11435</v>
      </c>
      <c r="J59595">
        <v>143</v>
      </c>
      <c r="K59595">
        <v>35138</v>
      </c>
      <c r="L59595">
        <v>127800</v>
      </c>
      <c r="M59595">
        <v>1951</v>
      </c>
      <c r="N59595">
        <v>2</v>
      </c>
      <c r="O59595" s="1" t="s">
        <v>1846</v>
      </c>
      <c r="P59595">
        <v>175000</v>
      </c>
      <c r="Q59595" s="1" t="s">
        <v>171</v>
      </c>
      <c r="R59595" s="1" t="s">
        <v>23</v>
      </c>
    </row>
    <row r="59596" spans="1:18" x14ac:dyDescent="0.25">
      <c r="A59596">
        <v>4</v>
      </c>
      <c r="B59596" s="1" t="s">
        <v>35358</v>
      </c>
      <c r="C59596" s="1" t="s">
        <v>1845</v>
      </c>
      <c r="D59596">
        <v>2</v>
      </c>
      <c r="E59596">
        <v>2236</v>
      </c>
      <c r="F59596">
        <v>1</v>
      </c>
      <c r="G59596" s="1" t="s">
        <v>1846</v>
      </c>
      <c r="H59596" s="1" t="s">
        <v>51303</v>
      </c>
      <c r="I59596">
        <v>11375</v>
      </c>
      <c r="J59596">
        <v>143</v>
      </c>
      <c r="K59596">
        <v>35138</v>
      </c>
      <c r="L59596">
        <v>127800</v>
      </c>
      <c r="M59596">
        <v>1948</v>
      </c>
      <c r="N59596">
        <v>2</v>
      </c>
      <c r="O59596" s="1" t="s">
        <v>1846</v>
      </c>
      <c r="P59596">
        <v>175000</v>
      </c>
      <c r="Q59596" s="1" t="s">
        <v>461</v>
      </c>
      <c r="R59596" s="1" t="s">
        <v>23</v>
      </c>
    </row>
    <row r="59597" spans="1:18" x14ac:dyDescent="0.25">
      <c r="A59597">
        <v>4</v>
      </c>
      <c r="B59597" s="1" t="s">
        <v>35336</v>
      </c>
      <c r="C59597" s="1" t="s">
        <v>1845</v>
      </c>
      <c r="D59597">
        <v>2</v>
      </c>
      <c r="E59597">
        <v>9738</v>
      </c>
      <c r="F59597">
        <v>114</v>
      </c>
      <c r="G59597" s="1" t="s">
        <v>1846</v>
      </c>
      <c r="H59597" s="1" t="s">
        <v>51304</v>
      </c>
      <c r="I59597">
        <v>11435</v>
      </c>
      <c r="J59597">
        <v>143</v>
      </c>
      <c r="K59597">
        <v>35138</v>
      </c>
      <c r="L59597">
        <v>127800</v>
      </c>
      <c r="M59597">
        <v>1948</v>
      </c>
      <c r="N59597">
        <v>2</v>
      </c>
      <c r="O59597" s="1" t="s">
        <v>1846</v>
      </c>
      <c r="P59597">
        <v>175000</v>
      </c>
      <c r="Q59597" s="1" t="s">
        <v>281</v>
      </c>
      <c r="R59597" s="1" t="s">
        <v>23</v>
      </c>
    </row>
    <row r="59598" spans="1:18" x14ac:dyDescent="0.25">
      <c r="A59598">
        <v>4</v>
      </c>
      <c r="B59598" s="1" t="s">
        <v>36481</v>
      </c>
      <c r="C59598" s="1" t="s">
        <v>1845</v>
      </c>
      <c r="D59598">
        <v>2</v>
      </c>
      <c r="E59598">
        <v>3168</v>
      </c>
      <c r="F59598">
        <v>40</v>
      </c>
      <c r="G59598" s="1" t="s">
        <v>1846</v>
      </c>
      <c r="H59598" s="1" t="s">
        <v>51305</v>
      </c>
      <c r="I59598">
        <v>11375</v>
      </c>
      <c r="J59598">
        <v>143</v>
      </c>
      <c r="K59598">
        <v>35138</v>
      </c>
      <c r="L59598">
        <v>127800</v>
      </c>
      <c r="M59598">
        <v>1941</v>
      </c>
      <c r="N59598">
        <v>2</v>
      </c>
      <c r="O59598" s="1" t="s">
        <v>1846</v>
      </c>
      <c r="P59598">
        <v>175000</v>
      </c>
      <c r="Q59598" s="1" t="s">
        <v>225</v>
      </c>
      <c r="R59598" s="1" t="s">
        <v>23</v>
      </c>
    </row>
    <row r="59599" spans="1:18" x14ac:dyDescent="0.25">
      <c r="A59599">
        <v>4</v>
      </c>
      <c r="B59599" s="1" t="s">
        <v>35732</v>
      </c>
      <c r="C59599" s="1" t="s">
        <v>1845</v>
      </c>
      <c r="D59599">
        <v>2</v>
      </c>
      <c r="E59599">
        <v>1509</v>
      </c>
      <c r="F59599">
        <v>6</v>
      </c>
      <c r="G59599" s="1" t="s">
        <v>1846</v>
      </c>
      <c r="H59599" s="1" t="s">
        <v>51306</v>
      </c>
      <c r="I59599">
        <v>11373</v>
      </c>
      <c r="J59599">
        <v>143</v>
      </c>
      <c r="K59599">
        <v>35138</v>
      </c>
      <c r="L59599">
        <v>127800</v>
      </c>
      <c r="M59599">
        <v>1926</v>
      </c>
      <c r="N59599">
        <v>2</v>
      </c>
      <c r="O59599" s="1" t="s">
        <v>1846</v>
      </c>
      <c r="P59599">
        <v>175000</v>
      </c>
      <c r="Q59599" s="1" t="s">
        <v>286</v>
      </c>
      <c r="R59599" s="1" t="s">
        <v>23</v>
      </c>
    </row>
    <row r="59600" spans="1:18" x14ac:dyDescent="0.25">
      <c r="A59600">
        <v>4</v>
      </c>
      <c r="B59600" s="1" t="s">
        <v>35358</v>
      </c>
      <c r="C59600" s="1" t="s">
        <v>1845</v>
      </c>
      <c r="D59600">
        <v>2</v>
      </c>
      <c r="E59600">
        <v>3233</v>
      </c>
      <c r="F59600">
        <v>1</v>
      </c>
      <c r="G59600" s="1" t="s">
        <v>1846</v>
      </c>
      <c r="H59600" s="1" t="s">
        <v>51307</v>
      </c>
      <c r="I59600">
        <v>11375</v>
      </c>
      <c r="J59600">
        <v>143</v>
      </c>
      <c r="K59600">
        <v>35138</v>
      </c>
      <c r="L59600">
        <v>127800</v>
      </c>
      <c r="M59600">
        <v>1920</v>
      </c>
      <c r="N59600">
        <v>2</v>
      </c>
      <c r="O59600" s="1" t="s">
        <v>1846</v>
      </c>
      <c r="P59600">
        <v>175000</v>
      </c>
      <c r="Q59600" s="1" t="s">
        <v>349</v>
      </c>
      <c r="R59600" s="1" t="s">
        <v>23</v>
      </c>
    </row>
    <row r="59601" spans="1:18" x14ac:dyDescent="0.25">
      <c r="A59601">
        <v>4</v>
      </c>
      <c r="B59601" s="1" t="s">
        <v>35236</v>
      </c>
      <c r="C59601" s="1" t="s">
        <v>1845</v>
      </c>
      <c r="D59601">
        <v>2</v>
      </c>
      <c r="E59601">
        <v>1945</v>
      </c>
      <c r="F59601">
        <v>1</v>
      </c>
      <c r="G59601" s="1" t="s">
        <v>1846</v>
      </c>
      <c r="H59601" s="1" t="s">
        <v>51308</v>
      </c>
      <c r="I59601">
        <v>11368</v>
      </c>
      <c r="J59601">
        <v>143</v>
      </c>
      <c r="K59601">
        <v>35138</v>
      </c>
      <c r="L59601">
        <v>127800</v>
      </c>
      <c r="M59601">
        <v>1962</v>
      </c>
      <c r="N59601">
        <v>2</v>
      </c>
      <c r="O59601" s="1" t="s">
        <v>1846</v>
      </c>
      <c r="P59601">
        <v>175500</v>
      </c>
      <c r="Q59601" s="1" t="s">
        <v>262</v>
      </c>
      <c r="R59601" s="1" t="s">
        <v>23</v>
      </c>
    </row>
    <row r="59602" spans="1:18" x14ac:dyDescent="0.25">
      <c r="A59602">
        <v>4</v>
      </c>
      <c r="B59602" s="1" t="s">
        <v>37200</v>
      </c>
      <c r="C59602" s="1" t="s">
        <v>1845</v>
      </c>
      <c r="D59602">
        <v>2</v>
      </c>
      <c r="E59602">
        <v>16228</v>
      </c>
      <c r="F59602">
        <v>41</v>
      </c>
      <c r="G59602" s="1" t="s">
        <v>1846</v>
      </c>
      <c r="H59602" s="1" t="s">
        <v>51309</v>
      </c>
      <c r="I59602">
        <v>11694</v>
      </c>
      <c r="J59602">
        <v>143</v>
      </c>
      <c r="K59602">
        <v>35138</v>
      </c>
      <c r="L59602">
        <v>127800</v>
      </c>
      <c r="M59602">
        <v>1961</v>
      </c>
      <c r="N59602">
        <v>2</v>
      </c>
      <c r="O59602" s="1" t="s">
        <v>1846</v>
      </c>
      <c r="P59602">
        <v>175795</v>
      </c>
      <c r="Q59602" s="1" t="s">
        <v>273</v>
      </c>
      <c r="R59602" s="1" t="s">
        <v>23</v>
      </c>
    </row>
    <row r="59603" spans="1:18" x14ac:dyDescent="0.25">
      <c r="A59603">
        <v>4</v>
      </c>
      <c r="B59603" s="1" t="s">
        <v>34820</v>
      </c>
      <c r="C59603" s="1" t="s">
        <v>1845</v>
      </c>
      <c r="D59603">
        <v>2</v>
      </c>
      <c r="E59603">
        <v>3907</v>
      </c>
      <c r="F59603">
        <v>970</v>
      </c>
      <c r="G59603" s="1" t="s">
        <v>1846</v>
      </c>
      <c r="H59603" s="1" t="s">
        <v>51310</v>
      </c>
      <c r="I59603">
        <v>11421</v>
      </c>
      <c r="J59603">
        <v>143</v>
      </c>
      <c r="K59603">
        <v>35138</v>
      </c>
      <c r="L59603">
        <v>127800</v>
      </c>
      <c r="M59603">
        <v>1955</v>
      </c>
      <c r="N59603">
        <v>2</v>
      </c>
      <c r="O59603" s="1" t="s">
        <v>1846</v>
      </c>
      <c r="P59603">
        <v>176000</v>
      </c>
      <c r="Q59603" s="1" t="s">
        <v>281</v>
      </c>
      <c r="R59603" s="1" t="s">
        <v>23</v>
      </c>
    </row>
    <row r="59604" spans="1:18" x14ac:dyDescent="0.25">
      <c r="A59604">
        <v>4</v>
      </c>
      <c r="B59604" s="1" t="s">
        <v>36481</v>
      </c>
      <c r="C59604" s="1" t="s">
        <v>1845</v>
      </c>
      <c r="D59604">
        <v>2</v>
      </c>
      <c r="E59604">
        <v>2086</v>
      </c>
      <c r="F59604">
        <v>50</v>
      </c>
      <c r="G59604" s="1" t="s">
        <v>1846</v>
      </c>
      <c r="H59604" s="1" t="s">
        <v>51311</v>
      </c>
      <c r="I59604">
        <v>11374</v>
      </c>
      <c r="J59604">
        <v>143</v>
      </c>
      <c r="K59604">
        <v>35138</v>
      </c>
      <c r="L59604">
        <v>127800</v>
      </c>
      <c r="M59604">
        <v>1955</v>
      </c>
      <c r="N59604">
        <v>2</v>
      </c>
      <c r="O59604" s="1" t="s">
        <v>1846</v>
      </c>
      <c r="P59604">
        <v>177000</v>
      </c>
      <c r="Q59604" s="1" t="s">
        <v>63</v>
      </c>
      <c r="R59604" s="1" t="s">
        <v>23</v>
      </c>
    </row>
    <row r="59605" spans="1:18" x14ac:dyDescent="0.25">
      <c r="A59605">
        <v>4</v>
      </c>
      <c r="B59605" s="1" t="s">
        <v>35565</v>
      </c>
      <c r="C59605" s="1" t="s">
        <v>1845</v>
      </c>
      <c r="D59605">
        <v>2</v>
      </c>
      <c r="E59605">
        <v>3322</v>
      </c>
      <c r="F59605">
        <v>24</v>
      </c>
      <c r="G59605" s="1" t="s">
        <v>1846</v>
      </c>
      <c r="H59605" s="1" t="s">
        <v>51312</v>
      </c>
      <c r="I59605">
        <v>11415</v>
      </c>
      <c r="J59605">
        <v>143</v>
      </c>
      <c r="K59605">
        <v>35138</v>
      </c>
      <c r="L59605">
        <v>127800</v>
      </c>
      <c r="M59605">
        <v>1954</v>
      </c>
      <c r="N59605">
        <v>2</v>
      </c>
      <c r="O59605" s="1" t="s">
        <v>1846</v>
      </c>
      <c r="P59605">
        <v>177000</v>
      </c>
      <c r="Q59605" s="1" t="s">
        <v>26</v>
      </c>
      <c r="R59605" s="1" t="s">
        <v>23</v>
      </c>
    </row>
    <row r="59606" spans="1:18" x14ac:dyDescent="0.25">
      <c r="A59606">
        <v>4</v>
      </c>
      <c r="B59606" s="1" t="s">
        <v>34948</v>
      </c>
      <c r="C59606" s="1" t="s">
        <v>1845</v>
      </c>
      <c r="D59606">
        <v>2</v>
      </c>
      <c r="E59606">
        <v>7738</v>
      </c>
      <c r="F59606">
        <v>1</v>
      </c>
      <c r="G59606" s="1" t="s">
        <v>1846</v>
      </c>
      <c r="H59606" s="1" t="s">
        <v>51313</v>
      </c>
      <c r="I59606">
        <v>11364</v>
      </c>
      <c r="J59606">
        <v>143</v>
      </c>
      <c r="K59606">
        <v>35138</v>
      </c>
      <c r="L59606">
        <v>127800</v>
      </c>
      <c r="M59606">
        <v>1952</v>
      </c>
      <c r="N59606">
        <v>2</v>
      </c>
      <c r="O59606" s="1" t="s">
        <v>1846</v>
      </c>
      <c r="P59606">
        <v>177000</v>
      </c>
      <c r="Q59606" s="1" t="s">
        <v>785</v>
      </c>
      <c r="R59606" s="1" t="s">
        <v>23</v>
      </c>
    </row>
    <row r="59607" spans="1:18" x14ac:dyDescent="0.25">
      <c r="A59607">
        <v>4</v>
      </c>
      <c r="B59607" s="1" t="s">
        <v>35239</v>
      </c>
      <c r="C59607" s="1" t="s">
        <v>1845</v>
      </c>
      <c r="D59607">
        <v>2</v>
      </c>
      <c r="E59607">
        <v>1459</v>
      </c>
      <c r="F59607">
        <v>1</v>
      </c>
      <c r="G59607" s="1" t="s">
        <v>1846</v>
      </c>
      <c r="H59607" s="1" t="s">
        <v>51314</v>
      </c>
      <c r="I59607">
        <v>11372</v>
      </c>
      <c r="J59607">
        <v>143</v>
      </c>
      <c r="K59607">
        <v>35138</v>
      </c>
      <c r="L59607">
        <v>127800</v>
      </c>
      <c r="M59607">
        <v>1953</v>
      </c>
      <c r="N59607">
        <v>2</v>
      </c>
      <c r="O59607" s="1" t="s">
        <v>1846</v>
      </c>
      <c r="P59607">
        <v>177075</v>
      </c>
      <c r="Q59607" s="1" t="s">
        <v>302</v>
      </c>
      <c r="R59607" s="1" t="s">
        <v>23</v>
      </c>
    </row>
    <row r="59608" spans="1:18" x14ac:dyDescent="0.25">
      <c r="A59608">
        <v>4</v>
      </c>
      <c r="B59608" s="1" t="s">
        <v>35565</v>
      </c>
      <c r="C59608" s="1" t="s">
        <v>1845</v>
      </c>
      <c r="D59608">
        <v>2</v>
      </c>
      <c r="E59608">
        <v>9249</v>
      </c>
      <c r="F59608">
        <v>40</v>
      </c>
      <c r="G59608" s="1" t="s">
        <v>1846</v>
      </c>
      <c r="H59608" s="1" t="s">
        <v>51315</v>
      </c>
      <c r="I59608">
        <v>11415</v>
      </c>
      <c r="J59608">
        <v>143</v>
      </c>
      <c r="K59608">
        <v>35138</v>
      </c>
      <c r="L59608">
        <v>127800</v>
      </c>
      <c r="M59608">
        <v>1969</v>
      </c>
      <c r="N59608">
        <v>2</v>
      </c>
      <c r="O59608" s="1" t="s">
        <v>1846</v>
      </c>
      <c r="P59608">
        <v>177450</v>
      </c>
      <c r="Q59608" s="1" t="s">
        <v>686</v>
      </c>
      <c r="R59608" s="1" t="s">
        <v>23</v>
      </c>
    </row>
    <row r="59609" spans="1:18" x14ac:dyDescent="0.25">
      <c r="A59609">
        <v>4</v>
      </c>
      <c r="B59609" s="1" t="s">
        <v>34822</v>
      </c>
      <c r="C59609" s="1" t="s">
        <v>1845</v>
      </c>
      <c r="D59609">
        <v>2</v>
      </c>
      <c r="E59609">
        <v>4285</v>
      </c>
      <c r="F59609">
        <v>10</v>
      </c>
      <c r="G59609" s="1" t="s">
        <v>1846</v>
      </c>
      <c r="H59609" s="1" t="s">
        <v>51316</v>
      </c>
      <c r="I59609">
        <v>11354</v>
      </c>
      <c r="J59609">
        <v>143</v>
      </c>
      <c r="K59609">
        <v>35138</v>
      </c>
      <c r="L59609">
        <v>127800</v>
      </c>
      <c r="M59609">
        <v>1957</v>
      </c>
      <c r="N59609">
        <v>2</v>
      </c>
      <c r="O59609" s="1" t="s">
        <v>1846</v>
      </c>
      <c r="P59609">
        <v>177500</v>
      </c>
      <c r="Q59609" s="1" t="s">
        <v>189</v>
      </c>
      <c r="R59609" s="1" t="s">
        <v>23</v>
      </c>
    </row>
    <row r="59610" spans="1:18" x14ac:dyDescent="0.25">
      <c r="A59610">
        <v>4</v>
      </c>
      <c r="B59610" s="1" t="s">
        <v>34948</v>
      </c>
      <c r="C59610" s="1" t="s">
        <v>1845</v>
      </c>
      <c r="D59610">
        <v>2</v>
      </c>
      <c r="E59610">
        <v>7732</v>
      </c>
      <c r="F59610">
        <v>2</v>
      </c>
      <c r="G59610" s="1" t="s">
        <v>1846</v>
      </c>
      <c r="H59610" s="1" t="s">
        <v>51317</v>
      </c>
      <c r="I59610">
        <v>11364</v>
      </c>
      <c r="J59610">
        <v>143</v>
      </c>
      <c r="K59610">
        <v>35138</v>
      </c>
      <c r="L59610">
        <v>127800</v>
      </c>
      <c r="M59610">
        <v>1952</v>
      </c>
      <c r="N59610">
        <v>2</v>
      </c>
      <c r="O59610" s="1" t="s">
        <v>1846</v>
      </c>
      <c r="P59610">
        <v>177500</v>
      </c>
      <c r="Q59610" s="1" t="s">
        <v>137</v>
      </c>
      <c r="R59610" s="1" t="s">
        <v>23</v>
      </c>
    </row>
    <row r="59611" spans="1:18" x14ac:dyDescent="0.25">
      <c r="A59611">
        <v>4</v>
      </c>
      <c r="B59611" s="1" t="s">
        <v>35347</v>
      </c>
      <c r="C59611" s="1" t="s">
        <v>1845</v>
      </c>
      <c r="D59611">
        <v>2</v>
      </c>
      <c r="E59611">
        <v>2874</v>
      </c>
      <c r="F59611">
        <v>55</v>
      </c>
      <c r="G59611" s="1" t="s">
        <v>1846</v>
      </c>
      <c r="H59611" s="1" t="s">
        <v>51318</v>
      </c>
      <c r="I59611">
        <v>11373</v>
      </c>
      <c r="J59611">
        <v>143</v>
      </c>
      <c r="K59611">
        <v>35138</v>
      </c>
      <c r="L59611">
        <v>127800</v>
      </c>
      <c r="M59611">
        <v>1964</v>
      </c>
      <c r="N59611">
        <v>2</v>
      </c>
      <c r="O59611" s="1" t="s">
        <v>1846</v>
      </c>
      <c r="P59611">
        <v>178000</v>
      </c>
      <c r="Q59611" s="1" t="s">
        <v>223</v>
      </c>
      <c r="R59611" s="1" t="s">
        <v>23</v>
      </c>
    </row>
    <row r="59612" spans="1:18" x14ac:dyDescent="0.25">
      <c r="A59612">
        <v>4</v>
      </c>
      <c r="B59612" s="1" t="s">
        <v>34822</v>
      </c>
      <c r="C59612" s="1" t="s">
        <v>1845</v>
      </c>
      <c r="D59612">
        <v>2</v>
      </c>
      <c r="E59612">
        <v>5007</v>
      </c>
      <c r="F59612">
        <v>22</v>
      </c>
      <c r="G59612" s="1" t="s">
        <v>1846</v>
      </c>
      <c r="H59612" s="1" t="s">
        <v>51319</v>
      </c>
      <c r="I59612">
        <v>11354</v>
      </c>
      <c r="J59612">
        <v>143</v>
      </c>
      <c r="K59612">
        <v>35138</v>
      </c>
      <c r="L59612">
        <v>127800</v>
      </c>
      <c r="M59612">
        <v>1963</v>
      </c>
      <c r="N59612">
        <v>2</v>
      </c>
      <c r="O59612" s="1" t="s">
        <v>1846</v>
      </c>
      <c r="P59612">
        <v>178000</v>
      </c>
      <c r="Q59612" s="1" t="s">
        <v>209</v>
      </c>
      <c r="R59612" s="1" t="s">
        <v>23</v>
      </c>
    </row>
    <row r="59613" spans="1:18" x14ac:dyDescent="0.25">
      <c r="A59613">
        <v>4</v>
      </c>
      <c r="B59613" s="1" t="s">
        <v>35347</v>
      </c>
      <c r="C59613" s="1" t="s">
        <v>1845</v>
      </c>
      <c r="D59613">
        <v>2</v>
      </c>
      <c r="E59613">
        <v>2874</v>
      </c>
      <c r="F59613">
        <v>2</v>
      </c>
      <c r="G59613" s="1" t="s">
        <v>1846</v>
      </c>
      <c r="H59613" s="1" t="s">
        <v>51320</v>
      </c>
      <c r="I59613">
        <v>11373</v>
      </c>
      <c r="J59613">
        <v>143</v>
      </c>
      <c r="K59613">
        <v>35138</v>
      </c>
      <c r="L59613">
        <v>127800</v>
      </c>
      <c r="M59613">
        <v>1963</v>
      </c>
      <c r="N59613">
        <v>2</v>
      </c>
      <c r="O59613" s="1" t="s">
        <v>1846</v>
      </c>
      <c r="P59613">
        <v>178000</v>
      </c>
      <c r="Q59613" s="1" t="s">
        <v>207</v>
      </c>
      <c r="R59613" s="1" t="s">
        <v>23</v>
      </c>
    </row>
    <row r="59614" spans="1:18" x14ac:dyDescent="0.25">
      <c r="A59614">
        <v>4</v>
      </c>
      <c r="B59614" s="1" t="s">
        <v>35236</v>
      </c>
      <c r="C59614" s="1" t="s">
        <v>1845</v>
      </c>
      <c r="D59614">
        <v>2</v>
      </c>
      <c r="E59614">
        <v>1948</v>
      </c>
      <c r="F59614">
        <v>1</v>
      </c>
      <c r="G59614" s="1" t="s">
        <v>1846</v>
      </c>
      <c r="H59614" s="1" t="s">
        <v>51321</v>
      </c>
      <c r="I59614">
        <v>11368</v>
      </c>
      <c r="J59614">
        <v>143</v>
      </c>
      <c r="K59614">
        <v>35138</v>
      </c>
      <c r="L59614">
        <v>127800</v>
      </c>
      <c r="M59614">
        <v>1961</v>
      </c>
      <c r="N59614">
        <v>2</v>
      </c>
      <c r="O59614" s="1" t="s">
        <v>1846</v>
      </c>
      <c r="P59614">
        <v>178000</v>
      </c>
      <c r="Q59614" s="1" t="s">
        <v>895</v>
      </c>
      <c r="R59614" s="1" t="s">
        <v>23</v>
      </c>
    </row>
    <row r="59615" spans="1:18" x14ac:dyDescent="0.25">
      <c r="A59615">
        <v>4</v>
      </c>
      <c r="B59615" s="1" t="s">
        <v>35336</v>
      </c>
      <c r="C59615" s="1" t="s">
        <v>1845</v>
      </c>
      <c r="D59615">
        <v>2</v>
      </c>
      <c r="E59615">
        <v>9714</v>
      </c>
      <c r="F59615">
        <v>152</v>
      </c>
      <c r="G59615" s="1" t="s">
        <v>1846</v>
      </c>
      <c r="H59615" s="1" t="s">
        <v>51322</v>
      </c>
      <c r="I59615">
        <v>11435</v>
      </c>
      <c r="J59615">
        <v>143</v>
      </c>
      <c r="K59615">
        <v>35138</v>
      </c>
      <c r="L59615">
        <v>127800</v>
      </c>
      <c r="M59615">
        <v>1955</v>
      </c>
      <c r="N59615">
        <v>2</v>
      </c>
      <c r="O59615" s="1" t="s">
        <v>1846</v>
      </c>
      <c r="P59615">
        <v>178000</v>
      </c>
      <c r="Q59615" s="1" t="s">
        <v>148</v>
      </c>
      <c r="R59615" s="1" t="s">
        <v>23</v>
      </c>
    </row>
    <row r="59616" spans="1:18" x14ac:dyDescent="0.25">
      <c r="A59616">
        <v>4</v>
      </c>
      <c r="B59616" s="1" t="s">
        <v>34822</v>
      </c>
      <c r="C59616" s="1" t="s">
        <v>1845</v>
      </c>
      <c r="D59616">
        <v>2</v>
      </c>
      <c r="E59616">
        <v>4772</v>
      </c>
      <c r="F59616">
        <v>1</v>
      </c>
      <c r="G59616" s="1" t="s">
        <v>1846</v>
      </c>
      <c r="H59616" s="1" t="s">
        <v>51323</v>
      </c>
      <c r="I59616">
        <v>11354</v>
      </c>
      <c r="J59616">
        <v>143</v>
      </c>
      <c r="K59616">
        <v>35138</v>
      </c>
      <c r="L59616">
        <v>127800</v>
      </c>
      <c r="M59616">
        <v>1954</v>
      </c>
      <c r="N59616">
        <v>2</v>
      </c>
      <c r="O59616" s="1" t="s">
        <v>1846</v>
      </c>
      <c r="P59616">
        <v>178000</v>
      </c>
      <c r="Q59616" s="1" t="s">
        <v>542</v>
      </c>
      <c r="R59616" s="1" t="s">
        <v>23</v>
      </c>
    </row>
    <row r="59617" spans="1:18" x14ac:dyDescent="0.25">
      <c r="A59617">
        <v>4</v>
      </c>
      <c r="B59617" s="1" t="s">
        <v>35750</v>
      </c>
      <c r="C59617" s="1" t="s">
        <v>1845</v>
      </c>
      <c r="D59617">
        <v>2</v>
      </c>
      <c r="E59617">
        <v>9835</v>
      </c>
      <c r="F59617">
        <v>3</v>
      </c>
      <c r="G59617" s="1" t="s">
        <v>1846</v>
      </c>
      <c r="H59617" s="1" t="s">
        <v>51324</v>
      </c>
      <c r="I59617">
        <v>11432</v>
      </c>
      <c r="J59617">
        <v>143</v>
      </c>
      <c r="K59617">
        <v>35138</v>
      </c>
      <c r="L59617">
        <v>127800</v>
      </c>
      <c r="M59617">
        <v>1969</v>
      </c>
      <c r="N59617">
        <v>2</v>
      </c>
      <c r="O59617" s="1" t="s">
        <v>1846</v>
      </c>
      <c r="P59617">
        <v>179000</v>
      </c>
      <c r="Q59617" s="1" t="s">
        <v>53</v>
      </c>
      <c r="R59617" s="1" t="s">
        <v>23</v>
      </c>
    </row>
    <row r="59618" spans="1:18" x14ac:dyDescent="0.25">
      <c r="A59618">
        <v>4</v>
      </c>
      <c r="B59618" s="1" t="s">
        <v>35336</v>
      </c>
      <c r="C59618" s="1" t="s">
        <v>1845</v>
      </c>
      <c r="D59618">
        <v>2</v>
      </c>
      <c r="E59618">
        <v>9714</v>
      </c>
      <c r="F59618">
        <v>75</v>
      </c>
      <c r="G59618" s="1" t="s">
        <v>1846</v>
      </c>
      <c r="H59618" s="1" t="s">
        <v>51325</v>
      </c>
      <c r="I59618">
        <v>11435</v>
      </c>
      <c r="J59618">
        <v>143</v>
      </c>
      <c r="K59618">
        <v>35138</v>
      </c>
      <c r="L59618">
        <v>127800</v>
      </c>
      <c r="M59618">
        <v>1956</v>
      </c>
      <c r="N59618">
        <v>2</v>
      </c>
      <c r="O59618" s="1" t="s">
        <v>1846</v>
      </c>
      <c r="P59618">
        <v>179000</v>
      </c>
      <c r="Q59618" s="1" t="s">
        <v>102</v>
      </c>
      <c r="R59618" s="1" t="s">
        <v>23</v>
      </c>
    </row>
    <row r="59619" spans="1:18" x14ac:dyDescent="0.25">
      <c r="A59619">
        <v>4</v>
      </c>
      <c r="B59619" s="1" t="s">
        <v>35565</v>
      </c>
      <c r="C59619" s="1" t="s">
        <v>1845</v>
      </c>
      <c r="D59619">
        <v>2</v>
      </c>
      <c r="E59619">
        <v>3322</v>
      </c>
      <c r="F59619">
        <v>24</v>
      </c>
      <c r="G59619" s="1" t="s">
        <v>1846</v>
      </c>
      <c r="H59619" s="1" t="s">
        <v>51326</v>
      </c>
      <c r="I59619">
        <v>11415</v>
      </c>
      <c r="J59619">
        <v>143</v>
      </c>
      <c r="K59619">
        <v>35138</v>
      </c>
      <c r="L59619">
        <v>127800</v>
      </c>
      <c r="M59619">
        <v>1954</v>
      </c>
      <c r="N59619">
        <v>2</v>
      </c>
      <c r="O59619" s="1" t="s">
        <v>1846</v>
      </c>
      <c r="P59619">
        <v>179000</v>
      </c>
      <c r="Q59619" s="1" t="s">
        <v>1193</v>
      </c>
      <c r="R59619" s="1" t="s">
        <v>23</v>
      </c>
    </row>
    <row r="59620" spans="1:18" x14ac:dyDescent="0.25">
      <c r="A59620">
        <v>4</v>
      </c>
      <c r="B59620" s="1" t="s">
        <v>34820</v>
      </c>
      <c r="C59620" s="1" t="s">
        <v>1845</v>
      </c>
      <c r="D59620">
        <v>2</v>
      </c>
      <c r="E59620">
        <v>3907</v>
      </c>
      <c r="F59620">
        <v>960</v>
      </c>
      <c r="G59620" s="1" t="s">
        <v>1846</v>
      </c>
      <c r="H59620" s="1" t="s">
        <v>51327</v>
      </c>
      <c r="I59620">
        <v>11421</v>
      </c>
      <c r="J59620">
        <v>143</v>
      </c>
      <c r="K59620">
        <v>35138</v>
      </c>
      <c r="L59620">
        <v>127800</v>
      </c>
      <c r="M59620">
        <v>1954</v>
      </c>
      <c r="N59620">
        <v>2</v>
      </c>
      <c r="O59620" s="1" t="s">
        <v>1846</v>
      </c>
      <c r="P59620">
        <v>179000</v>
      </c>
      <c r="Q59620" s="1" t="s">
        <v>698</v>
      </c>
      <c r="R59620" s="1" t="s">
        <v>23</v>
      </c>
    </row>
    <row r="59621" spans="1:18" x14ac:dyDescent="0.25">
      <c r="A59621">
        <v>4</v>
      </c>
      <c r="B59621" s="1" t="s">
        <v>35358</v>
      </c>
      <c r="C59621" s="1" t="s">
        <v>1845</v>
      </c>
      <c r="D59621">
        <v>2</v>
      </c>
      <c r="E59621">
        <v>2141</v>
      </c>
      <c r="F59621">
        <v>1</v>
      </c>
      <c r="G59621" s="1" t="s">
        <v>1846</v>
      </c>
      <c r="H59621" s="1" t="s">
        <v>51328</v>
      </c>
      <c r="I59621">
        <v>11375</v>
      </c>
      <c r="J59621">
        <v>143</v>
      </c>
      <c r="K59621">
        <v>35138</v>
      </c>
      <c r="L59621">
        <v>127800</v>
      </c>
      <c r="M59621">
        <v>1942</v>
      </c>
      <c r="N59621">
        <v>2</v>
      </c>
      <c r="O59621" s="1" t="s">
        <v>1846</v>
      </c>
      <c r="P59621">
        <v>179000</v>
      </c>
      <c r="Q59621" s="1" t="s">
        <v>1087</v>
      </c>
      <c r="R59621" s="1" t="s">
        <v>23</v>
      </c>
    </row>
    <row r="59622" spans="1:18" x14ac:dyDescent="0.25">
      <c r="A59622">
        <v>4</v>
      </c>
      <c r="B59622" s="1" t="s">
        <v>35239</v>
      </c>
      <c r="C59622" s="1" t="s">
        <v>1845</v>
      </c>
      <c r="D59622">
        <v>2</v>
      </c>
      <c r="E59622">
        <v>1265</v>
      </c>
      <c r="F59622">
        <v>11</v>
      </c>
      <c r="G59622" s="1" t="s">
        <v>1846</v>
      </c>
      <c r="H59622" s="1" t="s">
        <v>51329</v>
      </c>
      <c r="I59622">
        <v>11372</v>
      </c>
      <c r="J59622">
        <v>143</v>
      </c>
      <c r="K59622">
        <v>35138</v>
      </c>
      <c r="L59622">
        <v>127800</v>
      </c>
      <c r="M59622">
        <v>1939</v>
      </c>
      <c r="N59622">
        <v>2</v>
      </c>
      <c r="O59622" s="1" t="s">
        <v>1846</v>
      </c>
      <c r="P59622">
        <v>179000</v>
      </c>
      <c r="Q59622" s="1" t="s">
        <v>265</v>
      </c>
      <c r="R59622" s="1" t="s">
        <v>23</v>
      </c>
    </row>
    <row r="59623" spans="1:18" x14ac:dyDescent="0.25">
      <c r="A59623">
        <v>4</v>
      </c>
      <c r="B59623" s="1" t="s">
        <v>34822</v>
      </c>
      <c r="C59623" s="1" t="s">
        <v>1845</v>
      </c>
      <c r="D59623">
        <v>2</v>
      </c>
      <c r="E59623">
        <v>4772</v>
      </c>
      <c r="F59623">
        <v>1</v>
      </c>
      <c r="G59623" s="1" t="s">
        <v>1846</v>
      </c>
      <c r="H59623" s="1" t="s">
        <v>51330</v>
      </c>
      <c r="I59623">
        <v>11354</v>
      </c>
      <c r="J59623">
        <v>143</v>
      </c>
      <c r="K59623">
        <v>35138</v>
      </c>
      <c r="L59623">
        <v>127800</v>
      </c>
      <c r="M59623">
        <v>1954</v>
      </c>
      <c r="N59623">
        <v>2</v>
      </c>
      <c r="O59623" s="1" t="s">
        <v>1846</v>
      </c>
      <c r="P59623">
        <v>179500</v>
      </c>
      <c r="Q59623" s="1" t="s">
        <v>273</v>
      </c>
      <c r="R59623" s="1" t="s">
        <v>23</v>
      </c>
    </row>
    <row r="59624" spans="1:18" x14ac:dyDescent="0.25">
      <c r="A59624">
        <v>4</v>
      </c>
      <c r="B59624" s="1" t="s">
        <v>35336</v>
      </c>
      <c r="C59624" s="1" t="s">
        <v>1845</v>
      </c>
      <c r="D59624">
        <v>2</v>
      </c>
      <c r="E59624">
        <v>9711</v>
      </c>
      <c r="F59624">
        <v>32</v>
      </c>
      <c r="G59624" s="1" t="s">
        <v>1846</v>
      </c>
      <c r="H59624" s="1" t="s">
        <v>51331</v>
      </c>
      <c r="I59624">
        <v>11435</v>
      </c>
      <c r="J59624">
        <v>143</v>
      </c>
      <c r="K59624">
        <v>35138</v>
      </c>
      <c r="L59624">
        <v>127800</v>
      </c>
      <c r="M59624">
        <v>1959</v>
      </c>
      <c r="N59624">
        <v>2</v>
      </c>
      <c r="O59624" s="1" t="s">
        <v>1846</v>
      </c>
      <c r="P59624">
        <v>179500</v>
      </c>
      <c r="Q59624" s="1" t="s">
        <v>453</v>
      </c>
      <c r="R59624" s="1" t="s">
        <v>23</v>
      </c>
    </row>
    <row r="59625" spans="1:18" x14ac:dyDescent="0.25">
      <c r="A59625">
        <v>4</v>
      </c>
      <c r="B59625" s="1" t="s">
        <v>35336</v>
      </c>
      <c r="C59625" s="1" t="s">
        <v>1845</v>
      </c>
      <c r="D59625">
        <v>2</v>
      </c>
      <c r="E59625">
        <v>9713</v>
      </c>
      <c r="F59625">
        <v>113</v>
      </c>
      <c r="G59625" s="1" t="s">
        <v>1846</v>
      </c>
      <c r="H59625" s="1" t="s">
        <v>51332</v>
      </c>
      <c r="I59625">
        <v>11435</v>
      </c>
      <c r="J59625">
        <v>143</v>
      </c>
      <c r="K59625">
        <v>35138</v>
      </c>
      <c r="L59625">
        <v>127800</v>
      </c>
      <c r="M59625">
        <v>1959</v>
      </c>
      <c r="N59625">
        <v>2</v>
      </c>
      <c r="O59625" s="1" t="s">
        <v>1846</v>
      </c>
      <c r="P59625">
        <v>179500</v>
      </c>
      <c r="Q59625" s="1" t="s">
        <v>87</v>
      </c>
      <c r="R59625" s="1" t="s">
        <v>23</v>
      </c>
    </row>
    <row r="59626" spans="1:18" x14ac:dyDescent="0.25">
      <c r="A59626">
        <v>4</v>
      </c>
      <c r="B59626" s="1" t="s">
        <v>35336</v>
      </c>
      <c r="C59626" s="1" t="s">
        <v>1845</v>
      </c>
      <c r="D59626">
        <v>2</v>
      </c>
      <c r="E59626">
        <v>9665</v>
      </c>
      <c r="F59626">
        <v>1</v>
      </c>
      <c r="G59626" s="1" t="s">
        <v>1846</v>
      </c>
      <c r="H59626" s="1" t="s">
        <v>51333</v>
      </c>
      <c r="I59626">
        <v>11435</v>
      </c>
      <c r="J59626">
        <v>143</v>
      </c>
      <c r="K59626">
        <v>35138</v>
      </c>
      <c r="L59626">
        <v>127800</v>
      </c>
      <c r="M59626">
        <v>1955</v>
      </c>
      <c r="N59626">
        <v>2</v>
      </c>
      <c r="O59626" s="1" t="s">
        <v>1846</v>
      </c>
      <c r="P59626">
        <v>179500</v>
      </c>
      <c r="Q59626" s="1" t="s">
        <v>135</v>
      </c>
      <c r="R59626" s="1" t="s">
        <v>23</v>
      </c>
    </row>
    <row r="59627" spans="1:18" x14ac:dyDescent="0.25">
      <c r="A59627">
        <v>4</v>
      </c>
      <c r="B59627" s="1" t="s">
        <v>35336</v>
      </c>
      <c r="C59627" s="1" t="s">
        <v>1845</v>
      </c>
      <c r="D59627">
        <v>2</v>
      </c>
      <c r="E59627">
        <v>9665</v>
      </c>
      <c r="F59627">
        <v>1</v>
      </c>
      <c r="G59627" s="1" t="s">
        <v>1846</v>
      </c>
      <c r="H59627" s="1" t="s">
        <v>51334</v>
      </c>
      <c r="I59627">
        <v>11435</v>
      </c>
      <c r="J59627">
        <v>143</v>
      </c>
      <c r="K59627">
        <v>35138</v>
      </c>
      <c r="L59627">
        <v>127800</v>
      </c>
      <c r="M59627">
        <v>1955</v>
      </c>
      <c r="N59627">
        <v>2</v>
      </c>
      <c r="O59627" s="1" t="s">
        <v>1846</v>
      </c>
      <c r="P59627">
        <v>179500</v>
      </c>
      <c r="Q59627" s="1" t="s">
        <v>36</v>
      </c>
      <c r="R59627" s="1" t="s">
        <v>23</v>
      </c>
    </row>
    <row r="59628" spans="1:18" x14ac:dyDescent="0.25">
      <c r="A59628">
        <v>4</v>
      </c>
      <c r="B59628" s="1" t="s">
        <v>35336</v>
      </c>
      <c r="C59628" s="1" t="s">
        <v>1845</v>
      </c>
      <c r="D59628">
        <v>2</v>
      </c>
      <c r="E59628">
        <v>9648</v>
      </c>
      <c r="F59628">
        <v>24</v>
      </c>
      <c r="G59628" s="1" t="s">
        <v>1846</v>
      </c>
      <c r="H59628" s="1" t="s">
        <v>51335</v>
      </c>
      <c r="I59628">
        <v>11435</v>
      </c>
      <c r="J59628">
        <v>143</v>
      </c>
      <c r="K59628">
        <v>35138</v>
      </c>
      <c r="L59628">
        <v>127800</v>
      </c>
      <c r="M59628">
        <v>1954</v>
      </c>
      <c r="N59628">
        <v>2</v>
      </c>
      <c r="O59628" s="1" t="s">
        <v>1846</v>
      </c>
      <c r="P59628">
        <v>179500</v>
      </c>
      <c r="Q59628" s="1" t="s">
        <v>455</v>
      </c>
      <c r="R59628" s="1" t="s">
        <v>23</v>
      </c>
    </row>
    <row r="59629" spans="1:18" x14ac:dyDescent="0.25">
      <c r="A59629">
        <v>4</v>
      </c>
      <c r="B59629" s="1" t="s">
        <v>35565</v>
      </c>
      <c r="C59629" s="1" t="s">
        <v>1845</v>
      </c>
      <c r="D59629">
        <v>2</v>
      </c>
      <c r="E59629">
        <v>3355</v>
      </c>
      <c r="F59629">
        <v>136</v>
      </c>
      <c r="G59629" s="1" t="s">
        <v>1846</v>
      </c>
      <c r="H59629" s="1" t="s">
        <v>51336</v>
      </c>
      <c r="I59629">
        <v>11415</v>
      </c>
      <c r="J59629">
        <v>143</v>
      </c>
      <c r="K59629">
        <v>35138</v>
      </c>
      <c r="L59629">
        <v>127800</v>
      </c>
      <c r="M59629">
        <v>1933</v>
      </c>
      <c r="N59629">
        <v>2</v>
      </c>
      <c r="O59629" s="1" t="s">
        <v>1846</v>
      </c>
      <c r="P59629">
        <v>179999</v>
      </c>
      <c r="Q59629" s="1" t="s">
        <v>1006</v>
      </c>
      <c r="R59629" s="1" t="s">
        <v>23</v>
      </c>
    </row>
    <row r="59630" spans="1:18" x14ac:dyDescent="0.25">
      <c r="A59630">
        <v>4</v>
      </c>
      <c r="B59630" s="1" t="s">
        <v>34909</v>
      </c>
      <c r="C59630" s="1" t="s">
        <v>1845</v>
      </c>
      <c r="D59630">
        <v>2</v>
      </c>
      <c r="E59630">
        <v>15507</v>
      </c>
      <c r="F59630">
        <v>7</v>
      </c>
      <c r="G59630" s="1" t="s">
        <v>1846</v>
      </c>
      <c r="H59630" s="1" t="s">
        <v>51337</v>
      </c>
      <c r="I59630">
        <v>11691</v>
      </c>
      <c r="J59630">
        <v>143</v>
      </c>
      <c r="K59630">
        <v>35138</v>
      </c>
      <c r="L59630">
        <v>127800</v>
      </c>
      <c r="M59630">
        <v>1966</v>
      </c>
      <c r="N59630">
        <v>2</v>
      </c>
      <c r="O59630" s="1" t="s">
        <v>1846</v>
      </c>
      <c r="P59630">
        <v>181000</v>
      </c>
      <c r="Q59630" s="1" t="s">
        <v>332</v>
      </c>
      <c r="R59630" s="1" t="s">
        <v>23</v>
      </c>
    </row>
    <row r="59631" spans="1:18" x14ac:dyDescent="0.25">
      <c r="A59631">
        <v>4</v>
      </c>
      <c r="B59631" s="1" t="s">
        <v>35239</v>
      </c>
      <c r="C59631" s="1" t="s">
        <v>1845</v>
      </c>
      <c r="D59631">
        <v>2</v>
      </c>
      <c r="E59631">
        <v>1418</v>
      </c>
      <c r="F59631">
        <v>1</v>
      </c>
      <c r="G59631" s="1" t="s">
        <v>1846</v>
      </c>
      <c r="H59631" s="1" t="s">
        <v>51338</v>
      </c>
      <c r="I59631">
        <v>11369</v>
      </c>
      <c r="J59631">
        <v>143</v>
      </c>
      <c r="K59631">
        <v>35138</v>
      </c>
      <c r="L59631">
        <v>127800</v>
      </c>
      <c r="M59631">
        <v>1952</v>
      </c>
      <c r="N59631">
        <v>2</v>
      </c>
      <c r="O59631" s="1" t="s">
        <v>1846</v>
      </c>
      <c r="P59631">
        <v>181000</v>
      </c>
      <c r="Q59631" s="1" t="s">
        <v>461</v>
      </c>
      <c r="R59631" s="1" t="s">
        <v>23</v>
      </c>
    </row>
    <row r="59632" spans="1:18" x14ac:dyDescent="0.25">
      <c r="A59632">
        <v>4</v>
      </c>
      <c r="B59632" s="1" t="s">
        <v>35789</v>
      </c>
      <c r="C59632" s="1" t="s">
        <v>1845</v>
      </c>
      <c r="D59632">
        <v>2</v>
      </c>
      <c r="E59632">
        <v>1111</v>
      </c>
      <c r="F59632">
        <v>1</v>
      </c>
      <c r="G59632" s="1" t="s">
        <v>1846</v>
      </c>
      <c r="H59632" s="1" t="s">
        <v>51339</v>
      </c>
      <c r="I59632">
        <v>11377</v>
      </c>
      <c r="J59632">
        <v>143</v>
      </c>
      <c r="K59632">
        <v>35138</v>
      </c>
      <c r="L59632">
        <v>127800</v>
      </c>
      <c r="M59632">
        <v>1935</v>
      </c>
      <c r="N59632">
        <v>2</v>
      </c>
      <c r="O59632" s="1" t="s">
        <v>1846</v>
      </c>
      <c r="P59632">
        <v>181000</v>
      </c>
      <c r="Q59632" s="1" t="s">
        <v>686</v>
      </c>
      <c r="R59632" s="1" t="s">
        <v>23</v>
      </c>
    </row>
    <row r="59633" spans="1:18" x14ac:dyDescent="0.25">
      <c r="A59633">
        <v>4</v>
      </c>
      <c r="B59633" s="1" t="s">
        <v>34948</v>
      </c>
      <c r="C59633" s="1" t="s">
        <v>1845</v>
      </c>
      <c r="D59633">
        <v>2</v>
      </c>
      <c r="E59633">
        <v>7732</v>
      </c>
      <c r="F59633">
        <v>150</v>
      </c>
      <c r="G59633" s="1" t="s">
        <v>1846</v>
      </c>
      <c r="H59633" s="1" t="s">
        <v>51340</v>
      </c>
      <c r="I59633">
        <v>11364</v>
      </c>
      <c r="J59633">
        <v>143</v>
      </c>
      <c r="K59633">
        <v>35138</v>
      </c>
      <c r="L59633">
        <v>127800</v>
      </c>
      <c r="M59633">
        <v>1952</v>
      </c>
      <c r="N59633">
        <v>2</v>
      </c>
      <c r="O59633" s="1" t="s">
        <v>1846</v>
      </c>
      <c r="P59633">
        <v>181500</v>
      </c>
      <c r="Q59633" s="1" t="s">
        <v>467</v>
      </c>
      <c r="R59633" s="1" t="s">
        <v>23</v>
      </c>
    </row>
    <row r="59634" spans="1:18" x14ac:dyDescent="0.25">
      <c r="A59634">
        <v>4</v>
      </c>
      <c r="B59634" s="1" t="s">
        <v>34948</v>
      </c>
      <c r="C59634" s="1" t="s">
        <v>1845</v>
      </c>
      <c r="D59634">
        <v>2</v>
      </c>
      <c r="E59634">
        <v>7748</v>
      </c>
      <c r="F59634">
        <v>400</v>
      </c>
      <c r="G59634" s="1" t="s">
        <v>1846</v>
      </c>
      <c r="H59634" s="1" t="s">
        <v>51341</v>
      </c>
      <c r="I59634">
        <v>11364</v>
      </c>
      <c r="J59634">
        <v>143</v>
      </c>
      <c r="K59634">
        <v>35138</v>
      </c>
      <c r="L59634">
        <v>127800</v>
      </c>
      <c r="M59634">
        <v>1965</v>
      </c>
      <c r="N59634">
        <v>2</v>
      </c>
      <c r="O59634" s="1" t="s">
        <v>1846</v>
      </c>
      <c r="P59634">
        <v>182000</v>
      </c>
      <c r="Q59634" s="1" t="s">
        <v>456</v>
      </c>
      <c r="R59634" s="1" t="s">
        <v>23</v>
      </c>
    </row>
    <row r="59635" spans="1:18" x14ac:dyDescent="0.25">
      <c r="A59635">
        <v>4</v>
      </c>
      <c r="B59635" s="1" t="s">
        <v>34948</v>
      </c>
      <c r="C59635" s="1" t="s">
        <v>1845</v>
      </c>
      <c r="D59635">
        <v>2</v>
      </c>
      <c r="E59635">
        <v>7748</v>
      </c>
      <c r="F59635">
        <v>500</v>
      </c>
      <c r="G59635" s="1" t="s">
        <v>1846</v>
      </c>
      <c r="H59635" s="1" t="s">
        <v>51342</v>
      </c>
      <c r="I59635">
        <v>11364</v>
      </c>
      <c r="J59635">
        <v>143</v>
      </c>
      <c r="K59635">
        <v>35138</v>
      </c>
      <c r="L59635">
        <v>127800</v>
      </c>
      <c r="M59635">
        <v>1965</v>
      </c>
      <c r="N59635">
        <v>2</v>
      </c>
      <c r="O59635" s="1" t="s">
        <v>1846</v>
      </c>
      <c r="P59635">
        <v>182000</v>
      </c>
      <c r="Q59635" s="1" t="s">
        <v>407</v>
      </c>
      <c r="R59635" s="1" t="s">
        <v>23</v>
      </c>
    </row>
    <row r="59636" spans="1:18" x14ac:dyDescent="0.25">
      <c r="A59636">
        <v>4</v>
      </c>
      <c r="B59636" s="1" t="s">
        <v>35358</v>
      </c>
      <c r="C59636" s="1" t="s">
        <v>1845</v>
      </c>
      <c r="D59636">
        <v>2</v>
      </c>
      <c r="E59636">
        <v>2133</v>
      </c>
      <c r="F59636">
        <v>16</v>
      </c>
      <c r="G59636" s="1" t="s">
        <v>1846</v>
      </c>
      <c r="H59636" s="1" t="s">
        <v>51343</v>
      </c>
      <c r="I59636">
        <v>11375</v>
      </c>
      <c r="J59636">
        <v>143</v>
      </c>
      <c r="K59636">
        <v>35138</v>
      </c>
      <c r="L59636">
        <v>127800</v>
      </c>
      <c r="M59636">
        <v>1964</v>
      </c>
      <c r="N59636">
        <v>2</v>
      </c>
      <c r="O59636" s="1" t="s">
        <v>1846</v>
      </c>
      <c r="P59636">
        <v>182000</v>
      </c>
      <c r="Q59636" s="1" t="s">
        <v>171</v>
      </c>
      <c r="R59636" s="1" t="s">
        <v>23</v>
      </c>
    </row>
    <row r="59637" spans="1:18" x14ac:dyDescent="0.25">
      <c r="A59637">
        <v>4</v>
      </c>
      <c r="B59637" s="1" t="s">
        <v>34822</v>
      </c>
      <c r="C59637" s="1" t="s">
        <v>1845</v>
      </c>
      <c r="D59637">
        <v>2</v>
      </c>
      <c r="E59637">
        <v>4410</v>
      </c>
      <c r="F59637">
        <v>56</v>
      </c>
      <c r="G59637" s="1" t="s">
        <v>1846</v>
      </c>
      <c r="H59637" s="1" t="s">
        <v>51344</v>
      </c>
      <c r="I59637">
        <v>11354</v>
      </c>
      <c r="J59637">
        <v>143</v>
      </c>
      <c r="K59637">
        <v>35138</v>
      </c>
      <c r="L59637">
        <v>127800</v>
      </c>
      <c r="M59637">
        <v>1959</v>
      </c>
      <c r="N59637">
        <v>2</v>
      </c>
      <c r="O59637" s="1" t="s">
        <v>1846</v>
      </c>
      <c r="P59637">
        <v>182000</v>
      </c>
      <c r="Q59637" s="1" t="s">
        <v>131</v>
      </c>
      <c r="R59637" s="1" t="s">
        <v>23</v>
      </c>
    </row>
    <row r="59638" spans="1:18" x14ac:dyDescent="0.25">
      <c r="A59638">
        <v>4</v>
      </c>
      <c r="B59638" s="1" t="s">
        <v>35239</v>
      </c>
      <c r="C59638" s="1" t="s">
        <v>1845</v>
      </c>
      <c r="D59638">
        <v>2</v>
      </c>
      <c r="E59638">
        <v>1440</v>
      </c>
      <c r="F59638">
        <v>1</v>
      </c>
      <c r="G59638" s="1" t="s">
        <v>1846</v>
      </c>
      <c r="H59638" s="1" t="s">
        <v>51345</v>
      </c>
      <c r="I59638">
        <v>11372</v>
      </c>
      <c r="J59638">
        <v>143</v>
      </c>
      <c r="K59638">
        <v>35138</v>
      </c>
      <c r="L59638">
        <v>127800</v>
      </c>
      <c r="M59638">
        <v>1958</v>
      </c>
      <c r="N59638">
        <v>2</v>
      </c>
      <c r="O59638" s="1" t="s">
        <v>1846</v>
      </c>
      <c r="P59638">
        <v>182000</v>
      </c>
      <c r="Q59638" s="1" t="s">
        <v>65</v>
      </c>
      <c r="R59638" s="1" t="s">
        <v>23</v>
      </c>
    </row>
    <row r="59639" spans="1:18" x14ac:dyDescent="0.25">
      <c r="A59639">
        <v>4</v>
      </c>
      <c r="B59639" s="1" t="s">
        <v>34822</v>
      </c>
      <c r="C59639" s="1" t="s">
        <v>1845</v>
      </c>
      <c r="D59639">
        <v>2</v>
      </c>
      <c r="E59639">
        <v>4772</v>
      </c>
      <c r="F59639">
        <v>1</v>
      </c>
      <c r="G59639" s="1" t="s">
        <v>1846</v>
      </c>
      <c r="H59639" s="1" t="s">
        <v>51346</v>
      </c>
      <c r="I59639">
        <v>11354</v>
      </c>
      <c r="J59639">
        <v>143</v>
      </c>
      <c r="K59639">
        <v>35138</v>
      </c>
      <c r="L59639">
        <v>127800</v>
      </c>
      <c r="M59639">
        <v>1954</v>
      </c>
      <c r="N59639">
        <v>2</v>
      </c>
      <c r="O59639" s="1" t="s">
        <v>1846</v>
      </c>
      <c r="P59639">
        <v>182000</v>
      </c>
      <c r="Q59639" s="1" t="s">
        <v>547</v>
      </c>
      <c r="R59639" s="1" t="s">
        <v>23</v>
      </c>
    </row>
    <row r="59640" spans="1:18" x14ac:dyDescent="0.25">
      <c r="A59640">
        <v>4</v>
      </c>
      <c r="B59640" s="1" t="s">
        <v>34948</v>
      </c>
      <c r="C59640" s="1" t="s">
        <v>1845</v>
      </c>
      <c r="D59640">
        <v>2</v>
      </c>
      <c r="E59640">
        <v>7732</v>
      </c>
      <c r="F59640">
        <v>2</v>
      </c>
      <c r="G59640" s="1" t="s">
        <v>1846</v>
      </c>
      <c r="H59640" s="1" t="s">
        <v>51347</v>
      </c>
      <c r="I59640">
        <v>11364</v>
      </c>
      <c r="J59640">
        <v>143</v>
      </c>
      <c r="K59640">
        <v>35138</v>
      </c>
      <c r="L59640">
        <v>127800</v>
      </c>
      <c r="M59640">
        <v>1952</v>
      </c>
      <c r="N59640">
        <v>2</v>
      </c>
      <c r="O59640" s="1" t="s">
        <v>1846</v>
      </c>
      <c r="P59640">
        <v>182000</v>
      </c>
      <c r="Q59640" s="1" t="s">
        <v>196</v>
      </c>
      <c r="R59640" s="1" t="s">
        <v>23</v>
      </c>
    </row>
    <row r="59641" spans="1:18" x14ac:dyDescent="0.25">
      <c r="A59641">
        <v>4</v>
      </c>
      <c r="B59641" s="1" t="s">
        <v>35336</v>
      </c>
      <c r="C59641" s="1" t="s">
        <v>1845</v>
      </c>
      <c r="D59641">
        <v>2</v>
      </c>
      <c r="E59641">
        <v>9711</v>
      </c>
      <c r="F59641">
        <v>125</v>
      </c>
      <c r="G59641" s="1" t="s">
        <v>1846</v>
      </c>
      <c r="H59641" s="1" t="s">
        <v>51348</v>
      </c>
      <c r="I59641">
        <v>11435</v>
      </c>
      <c r="J59641">
        <v>143</v>
      </c>
      <c r="K59641">
        <v>35138</v>
      </c>
      <c r="L59641">
        <v>127800</v>
      </c>
      <c r="M59641">
        <v>1951</v>
      </c>
      <c r="N59641">
        <v>2</v>
      </c>
      <c r="O59641" s="1" t="s">
        <v>1846</v>
      </c>
      <c r="P59641">
        <v>182000</v>
      </c>
      <c r="Q59641" s="1" t="s">
        <v>901</v>
      </c>
      <c r="R59641" s="1" t="s">
        <v>23</v>
      </c>
    </row>
    <row r="59642" spans="1:18" x14ac:dyDescent="0.25">
      <c r="A59642">
        <v>4</v>
      </c>
      <c r="B59642" s="1" t="s">
        <v>35565</v>
      </c>
      <c r="C59642" s="1" t="s">
        <v>1845</v>
      </c>
      <c r="D59642">
        <v>2</v>
      </c>
      <c r="E59642">
        <v>3335</v>
      </c>
      <c r="F59642">
        <v>23</v>
      </c>
      <c r="G59642" s="1" t="s">
        <v>1846</v>
      </c>
      <c r="H59642" s="1" t="s">
        <v>51349</v>
      </c>
      <c r="I59642">
        <v>11415</v>
      </c>
      <c r="J59642">
        <v>143</v>
      </c>
      <c r="K59642">
        <v>35138</v>
      </c>
      <c r="L59642">
        <v>127800</v>
      </c>
      <c r="M59642">
        <v>1974</v>
      </c>
      <c r="N59642">
        <v>2</v>
      </c>
      <c r="O59642" s="1" t="s">
        <v>1846</v>
      </c>
      <c r="P59642">
        <v>182520</v>
      </c>
      <c r="Q59642" s="1" t="s">
        <v>829</v>
      </c>
      <c r="R59642" s="1" t="s">
        <v>23</v>
      </c>
    </row>
    <row r="59643" spans="1:18" x14ac:dyDescent="0.25">
      <c r="A59643">
        <v>4</v>
      </c>
      <c r="B59643" s="1" t="s">
        <v>34822</v>
      </c>
      <c r="C59643" s="1" t="s">
        <v>1845</v>
      </c>
      <c r="D59643">
        <v>2</v>
      </c>
      <c r="E59643">
        <v>4772</v>
      </c>
      <c r="F59643">
        <v>1</v>
      </c>
      <c r="G59643" s="1" t="s">
        <v>1846</v>
      </c>
      <c r="H59643" s="1" t="s">
        <v>51350</v>
      </c>
      <c r="I59643">
        <v>11354</v>
      </c>
      <c r="J59643">
        <v>143</v>
      </c>
      <c r="K59643">
        <v>35138</v>
      </c>
      <c r="L59643">
        <v>127800</v>
      </c>
      <c r="M59643">
        <v>1954</v>
      </c>
      <c r="N59643">
        <v>2</v>
      </c>
      <c r="O59643" s="1" t="s">
        <v>1846</v>
      </c>
      <c r="P59643">
        <v>183000</v>
      </c>
      <c r="Q59643" s="1" t="s">
        <v>182</v>
      </c>
      <c r="R59643" s="1" t="s">
        <v>23</v>
      </c>
    </row>
    <row r="59644" spans="1:18" x14ac:dyDescent="0.25">
      <c r="A59644">
        <v>4</v>
      </c>
      <c r="B59644" s="1" t="s">
        <v>35565</v>
      </c>
      <c r="C59644" s="1" t="s">
        <v>1845</v>
      </c>
      <c r="D59644">
        <v>2</v>
      </c>
      <c r="E59644">
        <v>3322</v>
      </c>
      <c r="F59644">
        <v>24</v>
      </c>
      <c r="G59644" s="1" t="s">
        <v>1846</v>
      </c>
      <c r="H59644" s="1" t="s">
        <v>51351</v>
      </c>
      <c r="I59644">
        <v>11415</v>
      </c>
      <c r="J59644">
        <v>143</v>
      </c>
      <c r="K59644">
        <v>35138</v>
      </c>
      <c r="L59644">
        <v>127800</v>
      </c>
      <c r="M59644">
        <v>1954</v>
      </c>
      <c r="N59644">
        <v>2</v>
      </c>
      <c r="O59644" s="1" t="s">
        <v>1846</v>
      </c>
      <c r="P59644">
        <v>183000</v>
      </c>
      <c r="Q59644" s="1" t="s">
        <v>615</v>
      </c>
      <c r="R59644" s="1" t="s">
        <v>23</v>
      </c>
    </row>
    <row r="59645" spans="1:18" x14ac:dyDescent="0.25">
      <c r="A59645">
        <v>4</v>
      </c>
      <c r="B59645" s="1" t="s">
        <v>35565</v>
      </c>
      <c r="C59645" s="1" t="s">
        <v>1845</v>
      </c>
      <c r="D59645">
        <v>2</v>
      </c>
      <c r="E59645">
        <v>3355</v>
      </c>
      <c r="F59645">
        <v>129</v>
      </c>
      <c r="G59645" s="1" t="s">
        <v>1846</v>
      </c>
      <c r="H59645" s="1" t="s">
        <v>51352</v>
      </c>
      <c r="I59645">
        <v>11415</v>
      </c>
      <c r="J59645">
        <v>143</v>
      </c>
      <c r="K59645">
        <v>35138</v>
      </c>
      <c r="L59645">
        <v>127800</v>
      </c>
      <c r="M59645">
        <v>1933</v>
      </c>
      <c r="N59645">
        <v>2</v>
      </c>
      <c r="O59645" s="1" t="s">
        <v>1846</v>
      </c>
      <c r="P59645">
        <v>183000</v>
      </c>
      <c r="Q59645" s="1" t="s">
        <v>203</v>
      </c>
      <c r="R59645" s="1" t="s">
        <v>23</v>
      </c>
    </row>
    <row r="59646" spans="1:18" x14ac:dyDescent="0.25">
      <c r="A59646">
        <v>4</v>
      </c>
      <c r="B59646" s="1" t="s">
        <v>35565</v>
      </c>
      <c r="C59646" s="1" t="s">
        <v>1845</v>
      </c>
      <c r="D59646">
        <v>2</v>
      </c>
      <c r="E59646">
        <v>9631</v>
      </c>
      <c r="F59646">
        <v>232</v>
      </c>
      <c r="G59646" s="1" t="s">
        <v>1846</v>
      </c>
      <c r="H59646" s="1" t="s">
        <v>51353</v>
      </c>
      <c r="I59646">
        <v>11415</v>
      </c>
      <c r="J59646">
        <v>143</v>
      </c>
      <c r="K59646">
        <v>35138</v>
      </c>
      <c r="L59646">
        <v>127800</v>
      </c>
      <c r="M59646">
        <v>1960</v>
      </c>
      <c r="N59646">
        <v>2</v>
      </c>
      <c r="O59646" s="1" t="s">
        <v>1846</v>
      </c>
      <c r="P59646">
        <v>183204</v>
      </c>
      <c r="Q59646" s="1" t="s">
        <v>135</v>
      </c>
      <c r="R59646" s="1" t="s">
        <v>23</v>
      </c>
    </row>
    <row r="59647" spans="1:18" x14ac:dyDescent="0.25">
      <c r="A59647">
        <v>4</v>
      </c>
      <c r="B59647" s="1" t="s">
        <v>35239</v>
      </c>
      <c r="C59647" s="1" t="s">
        <v>1845</v>
      </c>
      <c r="D59647">
        <v>2</v>
      </c>
      <c r="E59647">
        <v>1451</v>
      </c>
      <c r="F59647">
        <v>32</v>
      </c>
      <c r="G59647" s="1" t="s">
        <v>1846</v>
      </c>
      <c r="H59647" s="1" t="s">
        <v>51354</v>
      </c>
      <c r="I59647">
        <v>11372</v>
      </c>
      <c r="J59647">
        <v>143</v>
      </c>
      <c r="K59647">
        <v>35138</v>
      </c>
      <c r="L59647">
        <v>127800</v>
      </c>
      <c r="M59647">
        <v>1956</v>
      </c>
      <c r="N59647">
        <v>2</v>
      </c>
      <c r="O59647" s="1" t="s">
        <v>1846</v>
      </c>
      <c r="P59647">
        <v>184000</v>
      </c>
      <c r="Q59647" s="1" t="s">
        <v>695</v>
      </c>
      <c r="R59647" s="1" t="s">
        <v>23</v>
      </c>
    </row>
    <row r="59648" spans="1:18" x14ac:dyDescent="0.25">
      <c r="A59648">
        <v>4</v>
      </c>
      <c r="B59648" s="1" t="s">
        <v>35239</v>
      </c>
      <c r="C59648" s="1" t="s">
        <v>1845</v>
      </c>
      <c r="D59648">
        <v>2</v>
      </c>
      <c r="E59648">
        <v>1421</v>
      </c>
      <c r="F59648">
        <v>1</v>
      </c>
      <c r="G59648" s="1" t="s">
        <v>1846</v>
      </c>
      <c r="H59648" s="1" t="s">
        <v>51355</v>
      </c>
      <c r="I59648">
        <v>11369</v>
      </c>
      <c r="J59648">
        <v>143</v>
      </c>
      <c r="K59648">
        <v>35138</v>
      </c>
      <c r="L59648">
        <v>127800</v>
      </c>
      <c r="M59648">
        <v>1952</v>
      </c>
      <c r="N59648">
        <v>2</v>
      </c>
      <c r="O59648" s="1" t="s">
        <v>1846</v>
      </c>
      <c r="P59648">
        <v>184000</v>
      </c>
      <c r="Q59648" s="1" t="s">
        <v>185</v>
      </c>
      <c r="R59648" s="1" t="s">
        <v>23</v>
      </c>
    </row>
    <row r="59649" spans="1:18" x14ac:dyDescent="0.25">
      <c r="A59649">
        <v>4</v>
      </c>
      <c r="B59649" s="1" t="s">
        <v>35358</v>
      </c>
      <c r="C59649" s="1" t="s">
        <v>1845</v>
      </c>
      <c r="D59649">
        <v>2</v>
      </c>
      <c r="E59649">
        <v>2155</v>
      </c>
      <c r="F59649">
        <v>1</v>
      </c>
      <c r="G59649" s="1" t="s">
        <v>1846</v>
      </c>
      <c r="H59649" s="1" t="s">
        <v>51356</v>
      </c>
      <c r="I59649">
        <v>11375</v>
      </c>
      <c r="J59649">
        <v>143</v>
      </c>
      <c r="K59649">
        <v>35138</v>
      </c>
      <c r="L59649">
        <v>127800</v>
      </c>
      <c r="M59649">
        <v>1950</v>
      </c>
      <c r="N59649">
        <v>2</v>
      </c>
      <c r="O59649" s="1" t="s">
        <v>1846</v>
      </c>
      <c r="P59649">
        <v>184005</v>
      </c>
      <c r="Q59649" s="1" t="s">
        <v>292</v>
      </c>
      <c r="R59649" s="1" t="s">
        <v>23</v>
      </c>
    </row>
    <row r="59650" spans="1:18" x14ac:dyDescent="0.25">
      <c r="A59650">
        <v>4</v>
      </c>
      <c r="B59650" s="1" t="s">
        <v>36481</v>
      </c>
      <c r="C59650" s="1" t="s">
        <v>1845</v>
      </c>
      <c r="D59650">
        <v>2</v>
      </c>
      <c r="E59650">
        <v>2082</v>
      </c>
      <c r="F59650">
        <v>107</v>
      </c>
      <c r="G59650" s="1" t="s">
        <v>1846</v>
      </c>
      <c r="H59650" s="1" t="s">
        <v>51357</v>
      </c>
      <c r="I59650">
        <v>11374</v>
      </c>
      <c r="J59650">
        <v>143</v>
      </c>
      <c r="K59650">
        <v>35138</v>
      </c>
      <c r="L59650">
        <v>127800</v>
      </c>
      <c r="M59650">
        <v>1960</v>
      </c>
      <c r="N59650">
        <v>2</v>
      </c>
      <c r="O59650" s="1" t="s">
        <v>1846</v>
      </c>
      <c r="P59650">
        <v>184500</v>
      </c>
      <c r="Q59650" s="1" t="s">
        <v>389</v>
      </c>
      <c r="R59650" s="1" t="s">
        <v>23</v>
      </c>
    </row>
    <row r="59651" spans="1:18" x14ac:dyDescent="0.25">
      <c r="A59651">
        <v>4</v>
      </c>
      <c r="B59651" s="1" t="s">
        <v>34894</v>
      </c>
      <c r="C59651" s="1" t="s">
        <v>1845</v>
      </c>
      <c r="D59651">
        <v>2</v>
      </c>
      <c r="E59651">
        <v>11434</v>
      </c>
      <c r="F59651">
        <v>100</v>
      </c>
      <c r="G59651" s="1" t="s">
        <v>1846</v>
      </c>
      <c r="H59651" s="1" t="s">
        <v>51358</v>
      </c>
      <c r="I59651">
        <v>11414</v>
      </c>
      <c r="J59651">
        <v>143</v>
      </c>
      <c r="K59651">
        <v>35138</v>
      </c>
      <c r="L59651">
        <v>127800</v>
      </c>
      <c r="M59651">
        <v>1960</v>
      </c>
      <c r="N59651">
        <v>2</v>
      </c>
      <c r="O59651" s="1" t="s">
        <v>1846</v>
      </c>
      <c r="P59651">
        <v>184500</v>
      </c>
      <c r="Q59651" s="1" t="s">
        <v>471</v>
      </c>
      <c r="R59651" s="1" t="s">
        <v>23</v>
      </c>
    </row>
    <row r="59652" spans="1:18" x14ac:dyDescent="0.25">
      <c r="A59652">
        <v>4</v>
      </c>
      <c r="B59652" s="1" t="s">
        <v>35236</v>
      </c>
      <c r="C59652" s="1" t="s">
        <v>1845</v>
      </c>
      <c r="D59652">
        <v>2</v>
      </c>
      <c r="E59652">
        <v>1949</v>
      </c>
      <c r="F59652">
        <v>106</v>
      </c>
      <c r="G59652" s="1" t="s">
        <v>1846</v>
      </c>
      <c r="H59652" s="1" t="s">
        <v>51359</v>
      </c>
      <c r="I59652">
        <v>11368</v>
      </c>
      <c r="J59652">
        <v>143</v>
      </c>
      <c r="K59652">
        <v>35138</v>
      </c>
      <c r="L59652">
        <v>127800</v>
      </c>
      <c r="M59652">
        <v>1968</v>
      </c>
      <c r="N59652">
        <v>2</v>
      </c>
      <c r="O59652" s="1" t="s">
        <v>1846</v>
      </c>
      <c r="P59652">
        <v>185100</v>
      </c>
      <c r="Q59652" s="1" t="s">
        <v>265</v>
      </c>
      <c r="R59652" s="1" t="s">
        <v>23</v>
      </c>
    </row>
    <row r="59653" spans="1:18" x14ac:dyDescent="0.25">
      <c r="A59653">
        <v>4</v>
      </c>
      <c r="B59653" s="1" t="s">
        <v>35565</v>
      </c>
      <c r="C59653" s="1" t="s">
        <v>1845</v>
      </c>
      <c r="D59653">
        <v>2</v>
      </c>
      <c r="E59653">
        <v>9631</v>
      </c>
      <c r="F59653">
        <v>232</v>
      </c>
      <c r="G59653" s="1" t="s">
        <v>1846</v>
      </c>
      <c r="H59653" s="1" t="s">
        <v>51360</v>
      </c>
      <c r="I59653">
        <v>11415</v>
      </c>
      <c r="J59653">
        <v>143</v>
      </c>
      <c r="K59653">
        <v>35138</v>
      </c>
      <c r="L59653">
        <v>127800</v>
      </c>
      <c r="M59653">
        <v>1960</v>
      </c>
      <c r="N59653">
        <v>2</v>
      </c>
      <c r="O59653" s="1" t="s">
        <v>1846</v>
      </c>
      <c r="P59653">
        <v>185562</v>
      </c>
      <c r="Q59653" s="1" t="s">
        <v>56</v>
      </c>
      <c r="R59653" s="1" t="s">
        <v>23</v>
      </c>
    </row>
    <row r="59654" spans="1:18" x14ac:dyDescent="0.25">
      <c r="A59654">
        <v>4</v>
      </c>
      <c r="B59654" s="1" t="s">
        <v>35358</v>
      </c>
      <c r="C59654" s="1" t="s">
        <v>1845</v>
      </c>
      <c r="D59654">
        <v>2</v>
      </c>
      <c r="E59654">
        <v>3180</v>
      </c>
      <c r="F59654">
        <v>41</v>
      </c>
      <c r="G59654" s="1" t="s">
        <v>1846</v>
      </c>
      <c r="H59654" s="1" t="s">
        <v>51361</v>
      </c>
      <c r="I59654">
        <v>11374</v>
      </c>
      <c r="J59654">
        <v>143</v>
      </c>
      <c r="K59654">
        <v>35138</v>
      </c>
      <c r="L59654">
        <v>127800</v>
      </c>
      <c r="M59654">
        <v>1955</v>
      </c>
      <c r="N59654">
        <v>2</v>
      </c>
      <c r="O59654" s="1" t="s">
        <v>1846</v>
      </c>
      <c r="P59654">
        <v>186000</v>
      </c>
      <c r="Q59654" s="1" t="s">
        <v>102</v>
      </c>
      <c r="R59654" s="1" t="s">
        <v>23</v>
      </c>
    </row>
    <row r="59655" spans="1:18" x14ac:dyDescent="0.25">
      <c r="A59655">
        <v>4</v>
      </c>
      <c r="B59655" s="1" t="s">
        <v>35239</v>
      </c>
      <c r="C59655" s="1" t="s">
        <v>1845</v>
      </c>
      <c r="D59655">
        <v>2</v>
      </c>
      <c r="E59655">
        <v>1459</v>
      </c>
      <c r="F59655">
        <v>1</v>
      </c>
      <c r="G59655" s="1" t="s">
        <v>1846</v>
      </c>
      <c r="H59655" s="1" t="s">
        <v>51362</v>
      </c>
      <c r="I59655">
        <v>11372</v>
      </c>
      <c r="J59655">
        <v>143</v>
      </c>
      <c r="K59655">
        <v>35138</v>
      </c>
      <c r="L59655">
        <v>127800</v>
      </c>
      <c r="M59655">
        <v>1953</v>
      </c>
      <c r="N59655">
        <v>2</v>
      </c>
      <c r="O59655" s="1" t="s">
        <v>1846</v>
      </c>
      <c r="P59655">
        <v>186000</v>
      </c>
      <c r="Q59655" s="1" t="s">
        <v>415</v>
      </c>
      <c r="R59655" s="1" t="s">
        <v>23</v>
      </c>
    </row>
    <row r="59656" spans="1:18" x14ac:dyDescent="0.25">
      <c r="A59656">
        <v>4</v>
      </c>
      <c r="B59656" s="1" t="s">
        <v>34948</v>
      </c>
      <c r="C59656" s="1" t="s">
        <v>1845</v>
      </c>
      <c r="D59656">
        <v>2</v>
      </c>
      <c r="E59656">
        <v>7738</v>
      </c>
      <c r="F59656">
        <v>1</v>
      </c>
      <c r="G59656" s="1" t="s">
        <v>1846</v>
      </c>
      <c r="H59656" s="1" t="s">
        <v>51363</v>
      </c>
      <c r="I59656">
        <v>11364</v>
      </c>
      <c r="J59656">
        <v>143</v>
      </c>
      <c r="K59656">
        <v>35138</v>
      </c>
      <c r="L59656">
        <v>127800</v>
      </c>
      <c r="M59656">
        <v>1952</v>
      </c>
      <c r="N59656">
        <v>2</v>
      </c>
      <c r="O59656" s="1" t="s">
        <v>1846</v>
      </c>
      <c r="P59656">
        <v>186000</v>
      </c>
      <c r="Q59656" s="1" t="s">
        <v>516</v>
      </c>
      <c r="R59656" s="1" t="s">
        <v>23</v>
      </c>
    </row>
    <row r="59657" spans="1:18" x14ac:dyDescent="0.25">
      <c r="A59657">
        <v>4</v>
      </c>
      <c r="B59657" s="1" t="s">
        <v>34948</v>
      </c>
      <c r="C59657" s="1" t="s">
        <v>1845</v>
      </c>
      <c r="D59657">
        <v>2</v>
      </c>
      <c r="E59657">
        <v>7748</v>
      </c>
      <c r="F59657">
        <v>400</v>
      </c>
      <c r="G59657" s="1" t="s">
        <v>1846</v>
      </c>
      <c r="H59657" s="1" t="s">
        <v>51364</v>
      </c>
      <c r="I59657">
        <v>11364</v>
      </c>
      <c r="J59657">
        <v>143</v>
      </c>
      <c r="K59657">
        <v>35138</v>
      </c>
      <c r="L59657">
        <v>127800</v>
      </c>
      <c r="M59657">
        <v>1965</v>
      </c>
      <c r="N59657">
        <v>2</v>
      </c>
      <c r="O59657" s="1" t="s">
        <v>1846</v>
      </c>
      <c r="P59657">
        <v>187000</v>
      </c>
      <c r="Q59657" s="1" t="s">
        <v>456</v>
      </c>
      <c r="R59657" s="1" t="s">
        <v>23</v>
      </c>
    </row>
    <row r="59658" spans="1:18" x14ac:dyDescent="0.25">
      <c r="A59658">
        <v>4</v>
      </c>
      <c r="B59658" s="1" t="s">
        <v>35336</v>
      </c>
      <c r="C59658" s="1" t="s">
        <v>1845</v>
      </c>
      <c r="D59658">
        <v>2</v>
      </c>
      <c r="E59658">
        <v>9713</v>
      </c>
      <c r="F59658">
        <v>113</v>
      </c>
      <c r="G59658" s="1" t="s">
        <v>1846</v>
      </c>
      <c r="H59658" s="1" t="s">
        <v>51365</v>
      </c>
      <c r="I59658">
        <v>11435</v>
      </c>
      <c r="J59658">
        <v>143</v>
      </c>
      <c r="K59658">
        <v>35138</v>
      </c>
      <c r="L59658">
        <v>127800</v>
      </c>
      <c r="M59658">
        <v>1959</v>
      </c>
      <c r="N59658">
        <v>2</v>
      </c>
      <c r="O59658" s="1" t="s">
        <v>1846</v>
      </c>
      <c r="P59658">
        <v>187000</v>
      </c>
      <c r="Q59658" s="1" t="s">
        <v>250</v>
      </c>
      <c r="R59658" s="1" t="s">
        <v>23</v>
      </c>
    </row>
    <row r="59659" spans="1:18" x14ac:dyDescent="0.25">
      <c r="A59659">
        <v>4</v>
      </c>
      <c r="B59659" s="1" t="s">
        <v>35358</v>
      </c>
      <c r="C59659" s="1" t="s">
        <v>1845</v>
      </c>
      <c r="D59659">
        <v>2</v>
      </c>
      <c r="E59659">
        <v>2167</v>
      </c>
      <c r="F59659">
        <v>1</v>
      </c>
      <c r="G59659" s="1" t="s">
        <v>1846</v>
      </c>
      <c r="H59659" s="1" t="s">
        <v>51366</v>
      </c>
      <c r="I59659">
        <v>11375</v>
      </c>
      <c r="J59659">
        <v>143</v>
      </c>
      <c r="K59659">
        <v>35138</v>
      </c>
      <c r="L59659">
        <v>127800</v>
      </c>
      <c r="M59659">
        <v>1956</v>
      </c>
      <c r="N59659">
        <v>2</v>
      </c>
      <c r="O59659" s="1" t="s">
        <v>1846</v>
      </c>
      <c r="P59659">
        <v>187000</v>
      </c>
      <c r="Q59659" s="1" t="s">
        <v>589</v>
      </c>
      <c r="R59659" s="1" t="s">
        <v>23</v>
      </c>
    </row>
    <row r="59660" spans="1:18" x14ac:dyDescent="0.25">
      <c r="A59660">
        <v>4</v>
      </c>
      <c r="B59660" s="1" t="s">
        <v>34952</v>
      </c>
      <c r="C59660" s="1" t="s">
        <v>1845</v>
      </c>
      <c r="D59660">
        <v>2</v>
      </c>
      <c r="E59660">
        <v>6698</v>
      </c>
      <c r="F59660">
        <v>40</v>
      </c>
      <c r="G59660" s="1" t="s">
        <v>1846</v>
      </c>
      <c r="H59660" s="1" t="s">
        <v>51367</v>
      </c>
      <c r="I59660">
        <v>11367</v>
      </c>
      <c r="J59660">
        <v>143</v>
      </c>
      <c r="K59660">
        <v>35138</v>
      </c>
      <c r="L59660">
        <v>127800</v>
      </c>
      <c r="M59660">
        <v>1952</v>
      </c>
      <c r="N59660">
        <v>2</v>
      </c>
      <c r="O59660" s="1" t="s">
        <v>1846</v>
      </c>
      <c r="P59660">
        <v>187000</v>
      </c>
      <c r="Q59660" s="1" t="s">
        <v>187</v>
      </c>
      <c r="R59660" s="1" t="s">
        <v>23</v>
      </c>
    </row>
    <row r="59661" spans="1:18" x14ac:dyDescent="0.25">
      <c r="A59661">
        <v>4</v>
      </c>
      <c r="B59661" s="1" t="s">
        <v>51368</v>
      </c>
      <c r="C59661" s="1" t="s">
        <v>1845</v>
      </c>
      <c r="D59661">
        <v>2</v>
      </c>
      <c r="E59661">
        <v>2269</v>
      </c>
      <c r="F59661">
        <v>2</v>
      </c>
      <c r="G59661" s="1" t="s">
        <v>1846</v>
      </c>
      <c r="H59661" s="1" t="s">
        <v>51369</v>
      </c>
      <c r="I59661">
        <v>11375</v>
      </c>
      <c r="J59661">
        <v>143</v>
      </c>
      <c r="K59661">
        <v>35138</v>
      </c>
      <c r="L59661">
        <v>127800</v>
      </c>
      <c r="M59661">
        <v>1940</v>
      </c>
      <c r="N59661">
        <v>2</v>
      </c>
      <c r="O59661" s="1" t="s">
        <v>1846</v>
      </c>
      <c r="P59661">
        <v>187000</v>
      </c>
      <c r="Q59661" s="1" t="s">
        <v>258</v>
      </c>
      <c r="R59661" s="1" t="s">
        <v>23</v>
      </c>
    </row>
    <row r="59662" spans="1:18" x14ac:dyDescent="0.25">
      <c r="A59662">
        <v>4</v>
      </c>
      <c r="B59662" s="1" t="s">
        <v>35565</v>
      </c>
      <c r="C59662" s="1" t="s">
        <v>1845</v>
      </c>
      <c r="D59662">
        <v>2</v>
      </c>
      <c r="E59662">
        <v>9265</v>
      </c>
      <c r="F59662">
        <v>1</v>
      </c>
      <c r="G59662" s="1" t="s">
        <v>1846</v>
      </c>
      <c r="H59662" s="1" t="s">
        <v>51370</v>
      </c>
      <c r="I59662">
        <v>11415</v>
      </c>
      <c r="J59662">
        <v>143</v>
      </c>
      <c r="K59662">
        <v>35138</v>
      </c>
      <c r="L59662">
        <v>127800</v>
      </c>
      <c r="M59662">
        <v>1928</v>
      </c>
      <c r="N59662">
        <v>2</v>
      </c>
      <c r="O59662" s="1" t="s">
        <v>1846</v>
      </c>
      <c r="P59662">
        <v>187000</v>
      </c>
      <c r="Q59662" s="1" t="s">
        <v>919</v>
      </c>
      <c r="R59662" s="1" t="s">
        <v>23</v>
      </c>
    </row>
    <row r="59663" spans="1:18" x14ac:dyDescent="0.25">
      <c r="A59663">
        <v>4</v>
      </c>
      <c r="B59663" s="1" t="s">
        <v>34948</v>
      </c>
      <c r="C59663" s="1" t="s">
        <v>1845</v>
      </c>
      <c r="D59663">
        <v>2</v>
      </c>
      <c r="E59663">
        <v>7748</v>
      </c>
      <c r="F59663">
        <v>500</v>
      </c>
      <c r="G59663" s="1" t="s">
        <v>1846</v>
      </c>
      <c r="H59663" s="1" t="s">
        <v>51371</v>
      </c>
      <c r="I59663">
        <v>11364</v>
      </c>
      <c r="J59663">
        <v>143</v>
      </c>
      <c r="K59663">
        <v>35138</v>
      </c>
      <c r="L59663">
        <v>127800</v>
      </c>
      <c r="M59663">
        <v>1965</v>
      </c>
      <c r="N59663">
        <v>2</v>
      </c>
      <c r="O59663" s="1" t="s">
        <v>1846</v>
      </c>
      <c r="P59663">
        <v>187500</v>
      </c>
      <c r="Q59663" s="1" t="s">
        <v>238</v>
      </c>
      <c r="R59663" s="1" t="s">
        <v>23</v>
      </c>
    </row>
    <row r="59664" spans="1:18" x14ac:dyDescent="0.25">
      <c r="A59664">
        <v>4</v>
      </c>
      <c r="B59664" s="1" t="s">
        <v>35239</v>
      </c>
      <c r="C59664" s="1" t="s">
        <v>1845</v>
      </c>
      <c r="D59664">
        <v>2</v>
      </c>
      <c r="E59664">
        <v>1439</v>
      </c>
      <c r="F59664">
        <v>1</v>
      </c>
      <c r="G59664" s="1" t="s">
        <v>1846</v>
      </c>
      <c r="H59664" s="1" t="s">
        <v>51372</v>
      </c>
      <c r="I59664">
        <v>11372</v>
      </c>
      <c r="J59664">
        <v>143</v>
      </c>
      <c r="K59664">
        <v>35138</v>
      </c>
      <c r="L59664">
        <v>127800</v>
      </c>
      <c r="M59664">
        <v>1958</v>
      </c>
      <c r="N59664">
        <v>2</v>
      </c>
      <c r="O59664" s="1" t="s">
        <v>1846</v>
      </c>
      <c r="P59664">
        <v>187500</v>
      </c>
      <c r="Q59664" s="1" t="s">
        <v>890</v>
      </c>
      <c r="R59664" s="1" t="s">
        <v>23</v>
      </c>
    </row>
    <row r="59665" spans="1:18" x14ac:dyDescent="0.25">
      <c r="A59665">
        <v>4</v>
      </c>
      <c r="B59665" s="1" t="s">
        <v>34822</v>
      </c>
      <c r="C59665" s="1" t="s">
        <v>1845</v>
      </c>
      <c r="D59665">
        <v>2</v>
      </c>
      <c r="E59665">
        <v>4285</v>
      </c>
      <c r="F59665">
        <v>10</v>
      </c>
      <c r="G59665" s="1" t="s">
        <v>1846</v>
      </c>
      <c r="H59665" s="1" t="s">
        <v>51373</v>
      </c>
      <c r="I59665">
        <v>11354</v>
      </c>
      <c r="J59665">
        <v>143</v>
      </c>
      <c r="K59665">
        <v>35138</v>
      </c>
      <c r="L59665">
        <v>127800</v>
      </c>
      <c r="M59665">
        <v>1957</v>
      </c>
      <c r="N59665">
        <v>2</v>
      </c>
      <c r="O59665" s="1" t="s">
        <v>1846</v>
      </c>
      <c r="P59665">
        <v>187500</v>
      </c>
      <c r="Q59665" s="1" t="s">
        <v>279</v>
      </c>
      <c r="R59665" s="1" t="s">
        <v>23</v>
      </c>
    </row>
    <row r="59666" spans="1:18" x14ac:dyDescent="0.25">
      <c r="A59666">
        <v>4</v>
      </c>
      <c r="B59666" s="1" t="s">
        <v>35239</v>
      </c>
      <c r="C59666" s="1" t="s">
        <v>1845</v>
      </c>
      <c r="D59666">
        <v>2</v>
      </c>
      <c r="E59666">
        <v>1261</v>
      </c>
      <c r="F59666">
        <v>1</v>
      </c>
      <c r="G59666" s="1" t="s">
        <v>1846</v>
      </c>
      <c r="H59666" s="1" t="s">
        <v>51374</v>
      </c>
      <c r="I59666">
        <v>11372</v>
      </c>
      <c r="J59666">
        <v>143</v>
      </c>
      <c r="K59666">
        <v>35138</v>
      </c>
      <c r="L59666">
        <v>127800</v>
      </c>
      <c r="M59666">
        <v>1952</v>
      </c>
      <c r="N59666">
        <v>2</v>
      </c>
      <c r="O59666" s="1" t="s">
        <v>1846</v>
      </c>
      <c r="P59666">
        <v>187500</v>
      </c>
      <c r="Q59666" s="1" t="s">
        <v>380</v>
      </c>
      <c r="R59666" s="1" t="s">
        <v>23</v>
      </c>
    </row>
    <row r="59667" spans="1:18" x14ac:dyDescent="0.25">
      <c r="A59667">
        <v>4</v>
      </c>
      <c r="B59667" s="1" t="s">
        <v>34952</v>
      </c>
      <c r="C59667" s="1" t="s">
        <v>1845</v>
      </c>
      <c r="D59667">
        <v>2</v>
      </c>
      <c r="E59667">
        <v>6698</v>
      </c>
      <c r="F59667">
        <v>40</v>
      </c>
      <c r="G59667" s="1" t="s">
        <v>1846</v>
      </c>
      <c r="H59667" s="1" t="s">
        <v>51375</v>
      </c>
      <c r="I59667">
        <v>11367</v>
      </c>
      <c r="J59667">
        <v>143</v>
      </c>
      <c r="K59667">
        <v>35138</v>
      </c>
      <c r="L59667">
        <v>127800</v>
      </c>
      <c r="M59667">
        <v>1952</v>
      </c>
      <c r="N59667">
        <v>2</v>
      </c>
      <c r="O59667" s="1" t="s">
        <v>1846</v>
      </c>
      <c r="P59667">
        <v>187590</v>
      </c>
      <c r="Q59667" s="1" t="s">
        <v>262</v>
      </c>
      <c r="R59667" s="1" t="s">
        <v>23</v>
      </c>
    </row>
    <row r="59668" spans="1:18" x14ac:dyDescent="0.25">
      <c r="A59668">
        <v>4</v>
      </c>
      <c r="B59668" s="1" t="s">
        <v>34948</v>
      </c>
      <c r="C59668" s="1" t="s">
        <v>1845</v>
      </c>
      <c r="D59668">
        <v>2</v>
      </c>
      <c r="E59668">
        <v>7748</v>
      </c>
      <c r="F59668">
        <v>400</v>
      </c>
      <c r="G59668" s="1" t="s">
        <v>1846</v>
      </c>
      <c r="H59668" s="1" t="s">
        <v>51376</v>
      </c>
      <c r="I59668">
        <v>11364</v>
      </c>
      <c r="J59668">
        <v>143</v>
      </c>
      <c r="K59668">
        <v>35138</v>
      </c>
      <c r="L59668">
        <v>127800</v>
      </c>
      <c r="M59668">
        <v>1965</v>
      </c>
      <c r="N59668">
        <v>2</v>
      </c>
      <c r="O59668" s="1" t="s">
        <v>1846</v>
      </c>
      <c r="P59668">
        <v>188000</v>
      </c>
      <c r="Q59668" s="1" t="s">
        <v>450</v>
      </c>
      <c r="R59668" s="1" t="s">
        <v>23</v>
      </c>
    </row>
    <row r="59669" spans="1:18" x14ac:dyDescent="0.25">
      <c r="A59669">
        <v>4</v>
      </c>
      <c r="B59669" s="1" t="s">
        <v>34822</v>
      </c>
      <c r="C59669" s="1" t="s">
        <v>1845</v>
      </c>
      <c r="D59669">
        <v>2</v>
      </c>
      <c r="E59669">
        <v>4343</v>
      </c>
      <c r="F59669">
        <v>125</v>
      </c>
      <c r="G59669" s="1" t="s">
        <v>1846</v>
      </c>
      <c r="H59669" s="1" t="s">
        <v>51377</v>
      </c>
      <c r="I59669">
        <v>11354</v>
      </c>
      <c r="J59669">
        <v>143</v>
      </c>
      <c r="K59669">
        <v>35138</v>
      </c>
      <c r="L59669">
        <v>127800</v>
      </c>
      <c r="M59669">
        <v>1957</v>
      </c>
      <c r="N59669">
        <v>2</v>
      </c>
      <c r="O59669" s="1" t="s">
        <v>1846</v>
      </c>
      <c r="P59669">
        <v>188000</v>
      </c>
      <c r="Q59669" s="1" t="s">
        <v>326</v>
      </c>
      <c r="R59669" s="1" t="s">
        <v>23</v>
      </c>
    </row>
    <row r="59670" spans="1:18" x14ac:dyDescent="0.25">
      <c r="A59670">
        <v>4</v>
      </c>
      <c r="B59670" s="1" t="s">
        <v>35669</v>
      </c>
      <c r="C59670" s="1" t="s">
        <v>1845</v>
      </c>
      <c r="D59670">
        <v>2</v>
      </c>
      <c r="E59670">
        <v>9860</v>
      </c>
      <c r="F59670">
        <v>40</v>
      </c>
      <c r="G59670" s="1" t="s">
        <v>1846</v>
      </c>
      <c r="H59670" s="1" t="s">
        <v>51378</v>
      </c>
      <c r="I59670">
        <v>11432</v>
      </c>
      <c r="J59670">
        <v>143</v>
      </c>
      <c r="K59670">
        <v>35138</v>
      </c>
      <c r="L59670">
        <v>127800</v>
      </c>
      <c r="M59670">
        <v>1955</v>
      </c>
      <c r="N59670">
        <v>2</v>
      </c>
      <c r="O59670" s="1" t="s">
        <v>1846</v>
      </c>
      <c r="P59670">
        <v>188000</v>
      </c>
      <c r="Q59670" s="1" t="s">
        <v>676</v>
      </c>
      <c r="R59670" s="1" t="s">
        <v>23</v>
      </c>
    </row>
    <row r="59671" spans="1:18" x14ac:dyDescent="0.25">
      <c r="A59671">
        <v>4</v>
      </c>
      <c r="B59671" s="1" t="s">
        <v>34948</v>
      </c>
      <c r="C59671" s="1" t="s">
        <v>1845</v>
      </c>
      <c r="D59671">
        <v>2</v>
      </c>
      <c r="E59671">
        <v>7732</v>
      </c>
      <c r="F59671">
        <v>2</v>
      </c>
      <c r="G59671" s="1" t="s">
        <v>1846</v>
      </c>
      <c r="H59671" s="1" t="s">
        <v>51379</v>
      </c>
      <c r="I59671">
        <v>11364</v>
      </c>
      <c r="J59671">
        <v>143</v>
      </c>
      <c r="K59671">
        <v>35138</v>
      </c>
      <c r="L59671">
        <v>127800</v>
      </c>
      <c r="M59671">
        <v>1952</v>
      </c>
      <c r="N59671">
        <v>2</v>
      </c>
      <c r="O59671" s="1" t="s">
        <v>1846</v>
      </c>
      <c r="P59671">
        <v>188000</v>
      </c>
      <c r="Q59671" s="1" t="s">
        <v>467</v>
      </c>
      <c r="R59671" s="1" t="s">
        <v>23</v>
      </c>
    </row>
    <row r="59672" spans="1:18" x14ac:dyDescent="0.25">
      <c r="A59672">
        <v>4</v>
      </c>
      <c r="B59672" s="1" t="s">
        <v>34948</v>
      </c>
      <c r="C59672" s="1" t="s">
        <v>1845</v>
      </c>
      <c r="D59672">
        <v>2</v>
      </c>
      <c r="E59672">
        <v>7738</v>
      </c>
      <c r="F59672">
        <v>1</v>
      </c>
      <c r="G59672" s="1" t="s">
        <v>1846</v>
      </c>
      <c r="H59672" s="1" t="s">
        <v>51380</v>
      </c>
      <c r="I59672">
        <v>11364</v>
      </c>
      <c r="J59672">
        <v>143</v>
      </c>
      <c r="K59672">
        <v>35138</v>
      </c>
      <c r="L59672">
        <v>127800</v>
      </c>
      <c r="M59672">
        <v>1952</v>
      </c>
      <c r="N59672">
        <v>2</v>
      </c>
      <c r="O59672" s="1" t="s">
        <v>1846</v>
      </c>
      <c r="P59672">
        <v>188000</v>
      </c>
      <c r="Q59672" s="1" t="s">
        <v>323</v>
      </c>
      <c r="R59672" s="1" t="s">
        <v>23</v>
      </c>
    </row>
    <row r="59673" spans="1:18" x14ac:dyDescent="0.25">
      <c r="A59673">
        <v>4</v>
      </c>
      <c r="B59673" s="1" t="s">
        <v>35565</v>
      </c>
      <c r="C59673" s="1" t="s">
        <v>1845</v>
      </c>
      <c r="D59673">
        <v>2</v>
      </c>
      <c r="E59673">
        <v>3322</v>
      </c>
      <c r="F59673">
        <v>123</v>
      </c>
      <c r="G59673" s="1" t="s">
        <v>1846</v>
      </c>
      <c r="H59673" s="1" t="s">
        <v>51381</v>
      </c>
      <c r="I59673">
        <v>11415</v>
      </c>
      <c r="J59673">
        <v>143</v>
      </c>
      <c r="K59673">
        <v>35138</v>
      </c>
      <c r="L59673">
        <v>127800</v>
      </c>
      <c r="M59673">
        <v>1932</v>
      </c>
      <c r="N59673">
        <v>2</v>
      </c>
      <c r="O59673" s="1" t="s">
        <v>1846</v>
      </c>
      <c r="P59673">
        <v>188000</v>
      </c>
      <c r="Q59673" s="1" t="s">
        <v>795</v>
      </c>
      <c r="R59673" s="1" t="s">
        <v>23</v>
      </c>
    </row>
    <row r="59674" spans="1:18" x14ac:dyDescent="0.25">
      <c r="A59674">
        <v>4</v>
      </c>
      <c r="B59674" s="1" t="s">
        <v>34820</v>
      </c>
      <c r="C59674" s="1" t="s">
        <v>1845</v>
      </c>
      <c r="D59674">
        <v>2</v>
      </c>
      <c r="E59674">
        <v>3880</v>
      </c>
      <c r="F59674">
        <v>97</v>
      </c>
      <c r="G59674" s="1" t="s">
        <v>1846</v>
      </c>
      <c r="H59674" s="1" t="s">
        <v>51382</v>
      </c>
      <c r="I59674">
        <v>11385</v>
      </c>
      <c r="J59674">
        <v>143</v>
      </c>
      <c r="K59674">
        <v>35138</v>
      </c>
      <c r="L59674">
        <v>127800</v>
      </c>
      <c r="M59674">
        <v>1965</v>
      </c>
      <c r="N59674">
        <v>2</v>
      </c>
      <c r="O59674" s="1" t="s">
        <v>1846</v>
      </c>
      <c r="P59674">
        <v>189000</v>
      </c>
      <c r="Q59674" s="1" t="s">
        <v>321</v>
      </c>
      <c r="R59674" s="1" t="s">
        <v>23</v>
      </c>
    </row>
    <row r="59675" spans="1:18" x14ac:dyDescent="0.25">
      <c r="A59675">
        <v>4</v>
      </c>
      <c r="B59675" s="1" t="s">
        <v>35236</v>
      </c>
      <c r="C59675" s="1" t="s">
        <v>1845</v>
      </c>
      <c r="D59675">
        <v>2</v>
      </c>
      <c r="E59675">
        <v>1946</v>
      </c>
      <c r="F59675">
        <v>1</v>
      </c>
      <c r="G59675" s="1" t="s">
        <v>1846</v>
      </c>
      <c r="H59675" s="1" t="s">
        <v>51383</v>
      </c>
      <c r="I59675">
        <v>11368</v>
      </c>
      <c r="J59675">
        <v>143</v>
      </c>
      <c r="K59675">
        <v>35138</v>
      </c>
      <c r="L59675">
        <v>127800</v>
      </c>
      <c r="M59675">
        <v>1962</v>
      </c>
      <c r="N59675">
        <v>2</v>
      </c>
      <c r="O59675" s="1" t="s">
        <v>1846</v>
      </c>
      <c r="P59675">
        <v>189000</v>
      </c>
      <c r="Q59675" s="1" t="s">
        <v>810</v>
      </c>
      <c r="R59675" s="1" t="s">
        <v>23</v>
      </c>
    </row>
    <row r="59676" spans="1:18" x14ac:dyDescent="0.25">
      <c r="A59676">
        <v>4</v>
      </c>
      <c r="B59676" s="1" t="s">
        <v>36481</v>
      </c>
      <c r="C59676" s="1" t="s">
        <v>1845</v>
      </c>
      <c r="D59676">
        <v>2</v>
      </c>
      <c r="E59676">
        <v>3099</v>
      </c>
      <c r="F59676">
        <v>42</v>
      </c>
      <c r="G59676" s="1" t="s">
        <v>1846</v>
      </c>
      <c r="H59676" s="1" t="s">
        <v>51384</v>
      </c>
      <c r="I59676">
        <v>11374</v>
      </c>
      <c r="J59676">
        <v>143</v>
      </c>
      <c r="K59676">
        <v>35138</v>
      </c>
      <c r="L59676">
        <v>127800</v>
      </c>
      <c r="M59676">
        <v>1959</v>
      </c>
      <c r="N59676">
        <v>2</v>
      </c>
      <c r="O59676" s="1" t="s">
        <v>1846</v>
      </c>
      <c r="P59676">
        <v>189000</v>
      </c>
      <c r="Q59676" s="1" t="s">
        <v>81</v>
      </c>
      <c r="R59676" s="1" t="s">
        <v>23</v>
      </c>
    </row>
    <row r="59677" spans="1:18" x14ac:dyDescent="0.25">
      <c r="A59677">
        <v>4</v>
      </c>
      <c r="B59677" s="1" t="s">
        <v>34822</v>
      </c>
      <c r="C59677" s="1" t="s">
        <v>1845</v>
      </c>
      <c r="D59677">
        <v>2</v>
      </c>
      <c r="E59677">
        <v>4343</v>
      </c>
      <c r="F59677">
        <v>125</v>
      </c>
      <c r="G59677" s="1" t="s">
        <v>1846</v>
      </c>
      <c r="H59677" s="1" t="s">
        <v>51385</v>
      </c>
      <c r="I59677">
        <v>11354</v>
      </c>
      <c r="J59677">
        <v>143</v>
      </c>
      <c r="K59677">
        <v>35138</v>
      </c>
      <c r="L59677">
        <v>127800</v>
      </c>
      <c r="M59677">
        <v>1957</v>
      </c>
      <c r="N59677">
        <v>2</v>
      </c>
      <c r="O59677" s="1" t="s">
        <v>1846</v>
      </c>
      <c r="P59677">
        <v>189000</v>
      </c>
      <c r="Q59677" s="1" t="s">
        <v>1004</v>
      </c>
      <c r="R59677" s="1" t="s">
        <v>23</v>
      </c>
    </row>
    <row r="59678" spans="1:18" x14ac:dyDescent="0.25">
      <c r="A59678">
        <v>4</v>
      </c>
      <c r="B59678" s="1" t="s">
        <v>34822</v>
      </c>
      <c r="C59678" s="1" t="s">
        <v>1845</v>
      </c>
      <c r="D59678">
        <v>2</v>
      </c>
      <c r="E59678">
        <v>4343</v>
      </c>
      <c r="F59678">
        <v>125</v>
      </c>
      <c r="G59678" s="1" t="s">
        <v>1846</v>
      </c>
      <c r="H59678" s="1" t="s">
        <v>51386</v>
      </c>
      <c r="I59678">
        <v>11354</v>
      </c>
      <c r="J59678">
        <v>143</v>
      </c>
      <c r="K59678">
        <v>35138</v>
      </c>
      <c r="L59678">
        <v>127800</v>
      </c>
      <c r="M59678">
        <v>1957</v>
      </c>
      <c r="N59678">
        <v>2</v>
      </c>
      <c r="O59678" s="1" t="s">
        <v>1846</v>
      </c>
      <c r="P59678">
        <v>189000</v>
      </c>
      <c r="Q59678" s="1" t="s">
        <v>125</v>
      </c>
      <c r="R59678" s="1" t="s">
        <v>23</v>
      </c>
    </row>
    <row r="59679" spans="1:18" x14ac:dyDescent="0.25">
      <c r="A59679">
        <v>4</v>
      </c>
      <c r="B59679" s="1" t="s">
        <v>36481</v>
      </c>
      <c r="C59679" s="1" t="s">
        <v>1845</v>
      </c>
      <c r="D59679">
        <v>2</v>
      </c>
      <c r="E59679">
        <v>2086</v>
      </c>
      <c r="F59679">
        <v>50</v>
      </c>
      <c r="G59679" s="1" t="s">
        <v>1846</v>
      </c>
      <c r="H59679" s="1" t="s">
        <v>51387</v>
      </c>
      <c r="I59679">
        <v>11374</v>
      </c>
      <c r="J59679">
        <v>143</v>
      </c>
      <c r="K59679">
        <v>35138</v>
      </c>
      <c r="L59679">
        <v>127800</v>
      </c>
      <c r="M59679">
        <v>1955</v>
      </c>
      <c r="N59679">
        <v>2</v>
      </c>
      <c r="O59679" s="1" t="s">
        <v>1846</v>
      </c>
      <c r="P59679">
        <v>189000</v>
      </c>
      <c r="Q59679" s="1" t="s">
        <v>91</v>
      </c>
      <c r="R59679" s="1" t="s">
        <v>23</v>
      </c>
    </row>
    <row r="59680" spans="1:18" x14ac:dyDescent="0.25">
      <c r="A59680">
        <v>4</v>
      </c>
      <c r="B59680" s="1" t="s">
        <v>35565</v>
      </c>
      <c r="C59680" s="1" t="s">
        <v>1845</v>
      </c>
      <c r="D59680">
        <v>2</v>
      </c>
      <c r="E59680">
        <v>3322</v>
      </c>
      <c r="F59680">
        <v>24</v>
      </c>
      <c r="G59680" s="1" t="s">
        <v>1846</v>
      </c>
      <c r="H59680" s="1" t="s">
        <v>51388</v>
      </c>
      <c r="I59680">
        <v>11415</v>
      </c>
      <c r="J59680">
        <v>143</v>
      </c>
      <c r="K59680">
        <v>35138</v>
      </c>
      <c r="L59680">
        <v>127800</v>
      </c>
      <c r="M59680">
        <v>1954</v>
      </c>
      <c r="N59680">
        <v>2</v>
      </c>
      <c r="O59680" s="1" t="s">
        <v>1846</v>
      </c>
      <c r="P59680">
        <v>189000</v>
      </c>
      <c r="Q59680" s="1" t="s">
        <v>1181</v>
      </c>
      <c r="R59680" s="1" t="s">
        <v>23</v>
      </c>
    </row>
    <row r="59681" spans="1:18" x14ac:dyDescent="0.25">
      <c r="A59681">
        <v>4</v>
      </c>
      <c r="B59681" s="1" t="s">
        <v>35565</v>
      </c>
      <c r="C59681" s="1" t="s">
        <v>1845</v>
      </c>
      <c r="D59681">
        <v>2</v>
      </c>
      <c r="E59681">
        <v>3337</v>
      </c>
      <c r="F59681">
        <v>60</v>
      </c>
      <c r="G59681" s="1" t="s">
        <v>1846</v>
      </c>
      <c r="H59681" s="1" t="s">
        <v>51389</v>
      </c>
      <c r="I59681">
        <v>11415</v>
      </c>
      <c r="J59681">
        <v>143</v>
      </c>
      <c r="K59681">
        <v>35138</v>
      </c>
      <c r="L59681">
        <v>127800</v>
      </c>
      <c r="M59681">
        <v>1953</v>
      </c>
      <c r="N59681">
        <v>2</v>
      </c>
      <c r="O59681" s="1" t="s">
        <v>1846</v>
      </c>
      <c r="P59681">
        <v>189000</v>
      </c>
      <c r="Q59681" s="1" t="s">
        <v>123</v>
      </c>
      <c r="R59681" s="1" t="s">
        <v>23</v>
      </c>
    </row>
    <row r="59682" spans="1:18" x14ac:dyDescent="0.25">
      <c r="A59682">
        <v>4</v>
      </c>
      <c r="B59682" s="1" t="s">
        <v>35565</v>
      </c>
      <c r="C59682" s="1" t="s">
        <v>1845</v>
      </c>
      <c r="D59682">
        <v>2</v>
      </c>
      <c r="E59682">
        <v>3316</v>
      </c>
      <c r="F59682">
        <v>10</v>
      </c>
      <c r="G59682" s="1" t="s">
        <v>1846</v>
      </c>
      <c r="H59682" s="1" t="s">
        <v>51390</v>
      </c>
      <c r="I59682">
        <v>11415</v>
      </c>
      <c r="J59682">
        <v>143</v>
      </c>
      <c r="K59682">
        <v>35138</v>
      </c>
      <c r="L59682">
        <v>127800</v>
      </c>
      <c r="M59682">
        <v>1923</v>
      </c>
      <c r="N59682">
        <v>2</v>
      </c>
      <c r="O59682" s="1" t="s">
        <v>1846</v>
      </c>
      <c r="P59682">
        <v>189000</v>
      </c>
      <c r="Q59682" s="1" t="s">
        <v>1220</v>
      </c>
      <c r="R59682" s="1" t="s">
        <v>23</v>
      </c>
    </row>
    <row r="59683" spans="1:18" x14ac:dyDescent="0.25">
      <c r="A59683">
        <v>4</v>
      </c>
      <c r="B59683" s="1" t="s">
        <v>34822</v>
      </c>
      <c r="C59683" s="1" t="s">
        <v>1845</v>
      </c>
      <c r="D59683">
        <v>2</v>
      </c>
      <c r="E59683">
        <v>4772</v>
      </c>
      <c r="F59683">
        <v>1</v>
      </c>
      <c r="G59683" s="1" t="s">
        <v>1846</v>
      </c>
      <c r="H59683" s="1" t="s">
        <v>51391</v>
      </c>
      <c r="I59683">
        <v>11354</v>
      </c>
      <c r="J59683">
        <v>143</v>
      </c>
      <c r="K59683">
        <v>35138</v>
      </c>
      <c r="L59683">
        <v>127800</v>
      </c>
      <c r="M59683">
        <v>1954</v>
      </c>
      <c r="N59683">
        <v>2</v>
      </c>
      <c r="O59683" s="1" t="s">
        <v>1846</v>
      </c>
      <c r="P59683">
        <v>189500</v>
      </c>
      <c r="Q59683" s="1" t="s">
        <v>279</v>
      </c>
      <c r="R59683" s="1" t="s">
        <v>23</v>
      </c>
    </row>
    <row r="59684" spans="1:18" x14ac:dyDescent="0.25">
      <c r="A59684">
        <v>4</v>
      </c>
      <c r="B59684" s="1" t="s">
        <v>35732</v>
      </c>
      <c r="C59684" s="1" t="s">
        <v>1845</v>
      </c>
      <c r="D59684">
        <v>2</v>
      </c>
      <c r="E59684">
        <v>1518</v>
      </c>
      <c r="F59684">
        <v>40</v>
      </c>
      <c r="G59684" s="1" t="s">
        <v>1846</v>
      </c>
      <c r="H59684" s="1" t="s">
        <v>51392</v>
      </c>
      <c r="I59684">
        <v>11373</v>
      </c>
      <c r="J59684">
        <v>143</v>
      </c>
      <c r="K59684">
        <v>35138</v>
      </c>
      <c r="L59684">
        <v>127800</v>
      </c>
      <c r="M59684">
        <v>1938</v>
      </c>
      <c r="N59684">
        <v>2</v>
      </c>
      <c r="O59684" s="1" t="s">
        <v>1846</v>
      </c>
      <c r="P59684">
        <v>189800</v>
      </c>
      <c r="Q59684" s="1" t="s">
        <v>182</v>
      </c>
      <c r="R59684" s="1" t="s">
        <v>23</v>
      </c>
    </row>
    <row r="59685" spans="1:18" x14ac:dyDescent="0.25">
      <c r="A59685">
        <v>4</v>
      </c>
      <c r="B59685" s="1" t="s">
        <v>34824</v>
      </c>
      <c r="C59685" s="1" t="s">
        <v>1845</v>
      </c>
      <c r="D59685">
        <v>2</v>
      </c>
      <c r="E59685">
        <v>6216</v>
      </c>
      <c r="F59685">
        <v>1</v>
      </c>
      <c r="G59685" s="1" t="s">
        <v>1846</v>
      </c>
      <c r="H59685" s="1" t="s">
        <v>51393</v>
      </c>
      <c r="I59685">
        <v>11361</v>
      </c>
      <c r="J59685">
        <v>143</v>
      </c>
      <c r="K59685">
        <v>35138</v>
      </c>
      <c r="L59685">
        <v>127800</v>
      </c>
      <c r="M59685">
        <v>1963</v>
      </c>
      <c r="N59685">
        <v>2</v>
      </c>
      <c r="O59685" s="1" t="s">
        <v>1846</v>
      </c>
      <c r="P59685">
        <v>189980</v>
      </c>
      <c r="Q59685" s="1" t="s">
        <v>135</v>
      </c>
      <c r="R59685" s="1" t="s">
        <v>23</v>
      </c>
    </row>
    <row r="59686" spans="1:18" x14ac:dyDescent="0.25">
      <c r="A59686">
        <v>4</v>
      </c>
      <c r="B59686" s="1" t="s">
        <v>34948</v>
      </c>
      <c r="C59686" s="1" t="s">
        <v>1845</v>
      </c>
      <c r="D59686">
        <v>2</v>
      </c>
      <c r="E59686">
        <v>7748</v>
      </c>
      <c r="F59686">
        <v>500</v>
      </c>
      <c r="G59686" s="1" t="s">
        <v>1846</v>
      </c>
      <c r="H59686" s="1" t="s">
        <v>51394</v>
      </c>
      <c r="I59686">
        <v>11364</v>
      </c>
      <c r="J59686">
        <v>143</v>
      </c>
      <c r="K59686">
        <v>35138</v>
      </c>
      <c r="L59686">
        <v>127800</v>
      </c>
      <c r="M59686">
        <v>1965</v>
      </c>
      <c r="N59686">
        <v>2</v>
      </c>
      <c r="O59686" s="1" t="s">
        <v>1846</v>
      </c>
      <c r="P59686">
        <v>190000</v>
      </c>
      <c r="Q59686" s="1" t="s">
        <v>300</v>
      </c>
      <c r="R59686" s="1" t="s">
        <v>23</v>
      </c>
    </row>
    <row r="59687" spans="1:18" x14ac:dyDescent="0.25">
      <c r="A59687">
        <v>4</v>
      </c>
      <c r="B59687" s="1" t="s">
        <v>34948</v>
      </c>
      <c r="C59687" s="1" t="s">
        <v>1845</v>
      </c>
      <c r="D59687">
        <v>2</v>
      </c>
      <c r="E59687">
        <v>7748</v>
      </c>
      <c r="F59687">
        <v>500</v>
      </c>
      <c r="G59687" s="1" t="s">
        <v>1846</v>
      </c>
      <c r="H59687" s="1" t="s">
        <v>51395</v>
      </c>
      <c r="I59687">
        <v>11364</v>
      </c>
      <c r="J59687">
        <v>143</v>
      </c>
      <c r="K59687">
        <v>35138</v>
      </c>
      <c r="L59687">
        <v>127800</v>
      </c>
      <c r="M59687">
        <v>1965</v>
      </c>
      <c r="N59687">
        <v>2</v>
      </c>
      <c r="O59687" s="1" t="s">
        <v>1846</v>
      </c>
      <c r="P59687">
        <v>190000</v>
      </c>
      <c r="Q59687" s="1" t="s">
        <v>95</v>
      </c>
      <c r="R59687" s="1" t="s">
        <v>23</v>
      </c>
    </row>
    <row r="59688" spans="1:18" x14ac:dyDescent="0.25">
      <c r="A59688">
        <v>4</v>
      </c>
      <c r="B59688" s="1" t="s">
        <v>34824</v>
      </c>
      <c r="C59688" s="1" t="s">
        <v>1845</v>
      </c>
      <c r="D59688">
        <v>2</v>
      </c>
      <c r="E59688">
        <v>6216</v>
      </c>
      <c r="F59688">
        <v>1</v>
      </c>
      <c r="G59688" s="1" t="s">
        <v>1846</v>
      </c>
      <c r="H59688" s="1" t="s">
        <v>51396</v>
      </c>
      <c r="I59688">
        <v>11361</v>
      </c>
      <c r="J59688">
        <v>143</v>
      </c>
      <c r="K59688">
        <v>35138</v>
      </c>
      <c r="L59688">
        <v>127800</v>
      </c>
      <c r="M59688">
        <v>1963</v>
      </c>
      <c r="N59688">
        <v>2</v>
      </c>
      <c r="O59688" s="1" t="s">
        <v>1846</v>
      </c>
      <c r="P59688">
        <v>190000</v>
      </c>
      <c r="Q59688" s="1" t="s">
        <v>514</v>
      </c>
      <c r="R59688" s="1" t="s">
        <v>23</v>
      </c>
    </row>
    <row r="59689" spans="1:18" x14ac:dyDescent="0.25">
      <c r="A59689">
        <v>4</v>
      </c>
      <c r="B59689" s="1" t="s">
        <v>34824</v>
      </c>
      <c r="C59689" s="1" t="s">
        <v>1845</v>
      </c>
      <c r="D59689">
        <v>2</v>
      </c>
      <c r="E59689">
        <v>7474</v>
      </c>
      <c r="F59689">
        <v>50</v>
      </c>
      <c r="G59689" s="1" t="s">
        <v>1846</v>
      </c>
      <c r="H59689" s="1" t="s">
        <v>51397</v>
      </c>
      <c r="I59689">
        <v>11361</v>
      </c>
      <c r="J59689">
        <v>143</v>
      </c>
      <c r="K59689">
        <v>35138</v>
      </c>
      <c r="L59689">
        <v>127800</v>
      </c>
      <c r="M59689">
        <v>1961</v>
      </c>
      <c r="N59689">
        <v>2</v>
      </c>
      <c r="O59689" s="1" t="s">
        <v>1846</v>
      </c>
      <c r="P59689">
        <v>190000</v>
      </c>
      <c r="Q59689" s="1" t="s">
        <v>850</v>
      </c>
      <c r="R59689" s="1" t="s">
        <v>23</v>
      </c>
    </row>
    <row r="59690" spans="1:18" x14ac:dyDescent="0.25">
      <c r="A59690">
        <v>4</v>
      </c>
      <c r="B59690" s="1" t="s">
        <v>34894</v>
      </c>
      <c r="C59690" s="1" t="s">
        <v>1845</v>
      </c>
      <c r="D59690">
        <v>2</v>
      </c>
      <c r="E59690">
        <v>11434</v>
      </c>
      <c r="F59690">
        <v>50</v>
      </c>
      <c r="G59690" s="1" t="s">
        <v>1846</v>
      </c>
      <c r="H59690" s="1" t="s">
        <v>51398</v>
      </c>
      <c r="I59690">
        <v>11414</v>
      </c>
      <c r="J59690">
        <v>143</v>
      </c>
      <c r="K59690">
        <v>35138</v>
      </c>
      <c r="L59690">
        <v>127800</v>
      </c>
      <c r="M59690">
        <v>1960</v>
      </c>
      <c r="N59690">
        <v>2</v>
      </c>
      <c r="O59690" s="1" t="s">
        <v>1846</v>
      </c>
      <c r="P59690">
        <v>190000</v>
      </c>
      <c r="Q59690" s="1" t="s">
        <v>58</v>
      </c>
      <c r="R59690" s="1" t="s">
        <v>23</v>
      </c>
    </row>
    <row r="59691" spans="1:18" x14ac:dyDescent="0.25">
      <c r="A59691">
        <v>4</v>
      </c>
      <c r="B59691" s="1" t="s">
        <v>34894</v>
      </c>
      <c r="C59691" s="1" t="s">
        <v>1845</v>
      </c>
      <c r="D59691">
        <v>2</v>
      </c>
      <c r="E59691">
        <v>11434</v>
      </c>
      <c r="F59691">
        <v>100</v>
      </c>
      <c r="G59691" s="1" t="s">
        <v>1846</v>
      </c>
      <c r="H59691" s="1" t="s">
        <v>51399</v>
      </c>
      <c r="I59691">
        <v>11414</v>
      </c>
      <c r="J59691">
        <v>143</v>
      </c>
      <c r="K59691">
        <v>35138</v>
      </c>
      <c r="L59691">
        <v>127800</v>
      </c>
      <c r="M59691">
        <v>1960</v>
      </c>
      <c r="N59691">
        <v>2</v>
      </c>
      <c r="O59691" s="1" t="s">
        <v>1846</v>
      </c>
      <c r="P59691">
        <v>190000</v>
      </c>
      <c r="Q59691" s="1" t="s">
        <v>418</v>
      </c>
      <c r="R59691" s="1" t="s">
        <v>23</v>
      </c>
    </row>
    <row r="59692" spans="1:18" x14ac:dyDescent="0.25">
      <c r="A59692">
        <v>4</v>
      </c>
      <c r="B59692" s="1" t="s">
        <v>35565</v>
      </c>
      <c r="C59692" s="1" t="s">
        <v>1845</v>
      </c>
      <c r="D59692">
        <v>2</v>
      </c>
      <c r="E59692">
        <v>9629</v>
      </c>
      <c r="F59692">
        <v>1</v>
      </c>
      <c r="G59692" s="1" t="s">
        <v>1846</v>
      </c>
      <c r="H59692" s="1" t="s">
        <v>51400</v>
      </c>
      <c r="I59692">
        <v>11418</v>
      </c>
      <c r="J59692">
        <v>143</v>
      </c>
      <c r="K59692">
        <v>35138</v>
      </c>
      <c r="L59692">
        <v>127800</v>
      </c>
      <c r="M59692">
        <v>1960</v>
      </c>
      <c r="N59692">
        <v>2</v>
      </c>
      <c r="O59692" s="1" t="s">
        <v>1846</v>
      </c>
      <c r="P59692">
        <v>190000</v>
      </c>
      <c r="Q59692" s="1" t="s">
        <v>95</v>
      </c>
      <c r="R59692" s="1" t="s">
        <v>23</v>
      </c>
    </row>
    <row r="59693" spans="1:18" x14ac:dyDescent="0.25">
      <c r="A59693">
        <v>4</v>
      </c>
      <c r="B59693" s="1" t="s">
        <v>35565</v>
      </c>
      <c r="C59693" s="1" t="s">
        <v>1845</v>
      </c>
      <c r="D59693">
        <v>2</v>
      </c>
      <c r="E59693">
        <v>9629</v>
      </c>
      <c r="F59693">
        <v>1</v>
      </c>
      <c r="G59693" s="1" t="s">
        <v>1846</v>
      </c>
      <c r="H59693" s="1" t="s">
        <v>51401</v>
      </c>
      <c r="I59693">
        <v>11418</v>
      </c>
      <c r="J59693">
        <v>143</v>
      </c>
      <c r="K59693">
        <v>35138</v>
      </c>
      <c r="L59693">
        <v>127800</v>
      </c>
      <c r="M59693">
        <v>1960</v>
      </c>
      <c r="N59693">
        <v>2</v>
      </c>
      <c r="O59693" s="1" t="s">
        <v>1846</v>
      </c>
      <c r="P59693">
        <v>190000</v>
      </c>
      <c r="Q59693" s="1" t="s">
        <v>163</v>
      </c>
      <c r="R59693" s="1" t="s">
        <v>23</v>
      </c>
    </row>
    <row r="59694" spans="1:18" x14ac:dyDescent="0.25">
      <c r="A59694">
        <v>4</v>
      </c>
      <c r="B59694" s="1" t="s">
        <v>35336</v>
      </c>
      <c r="C59694" s="1" t="s">
        <v>1845</v>
      </c>
      <c r="D59694">
        <v>2</v>
      </c>
      <c r="E59694">
        <v>9712</v>
      </c>
      <c r="F59694">
        <v>169</v>
      </c>
      <c r="G59694" s="1" t="s">
        <v>1846</v>
      </c>
      <c r="H59694" s="1" t="s">
        <v>51402</v>
      </c>
      <c r="I59694">
        <v>11435</v>
      </c>
      <c r="J59694">
        <v>143</v>
      </c>
      <c r="K59694">
        <v>35138</v>
      </c>
      <c r="L59694">
        <v>127800</v>
      </c>
      <c r="M59694">
        <v>1959</v>
      </c>
      <c r="N59694">
        <v>2</v>
      </c>
      <c r="O59694" s="1" t="s">
        <v>1846</v>
      </c>
      <c r="P59694">
        <v>190000</v>
      </c>
      <c r="Q59694" s="1" t="s">
        <v>151</v>
      </c>
      <c r="R59694" s="1" t="s">
        <v>23</v>
      </c>
    </row>
    <row r="59695" spans="1:18" x14ac:dyDescent="0.25">
      <c r="A59695">
        <v>4</v>
      </c>
      <c r="B59695" s="1" t="s">
        <v>35336</v>
      </c>
      <c r="C59695" s="1" t="s">
        <v>1845</v>
      </c>
      <c r="D59695">
        <v>2</v>
      </c>
      <c r="E59695">
        <v>9714</v>
      </c>
      <c r="F59695">
        <v>18</v>
      </c>
      <c r="G59695" s="1" t="s">
        <v>1846</v>
      </c>
      <c r="H59695" s="1" t="s">
        <v>51403</v>
      </c>
      <c r="I59695">
        <v>11435</v>
      </c>
      <c r="J59695">
        <v>143</v>
      </c>
      <c r="K59695">
        <v>35138</v>
      </c>
      <c r="L59695">
        <v>127800</v>
      </c>
      <c r="M59695">
        <v>1959</v>
      </c>
      <c r="N59695">
        <v>2</v>
      </c>
      <c r="O59695" s="1" t="s">
        <v>1846</v>
      </c>
      <c r="P59695">
        <v>190000</v>
      </c>
      <c r="Q59695" s="1" t="s">
        <v>509</v>
      </c>
      <c r="R59695" s="1" t="s">
        <v>23</v>
      </c>
    </row>
    <row r="59696" spans="1:18" x14ac:dyDescent="0.25">
      <c r="A59696">
        <v>4</v>
      </c>
      <c r="B59696" s="1" t="s">
        <v>34822</v>
      </c>
      <c r="C59696" s="1" t="s">
        <v>1845</v>
      </c>
      <c r="D59696">
        <v>2</v>
      </c>
      <c r="E59696">
        <v>4374</v>
      </c>
      <c r="F59696">
        <v>35</v>
      </c>
      <c r="G59696" s="1" t="s">
        <v>1846</v>
      </c>
      <c r="H59696" s="1" t="s">
        <v>51404</v>
      </c>
      <c r="I59696">
        <v>11354</v>
      </c>
      <c r="J59696">
        <v>143</v>
      </c>
      <c r="K59696">
        <v>35138</v>
      </c>
      <c r="L59696">
        <v>127800</v>
      </c>
      <c r="M59696">
        <v>1957</v>
      </c>
      <c r="N59696">
        <v>2</v>
      </c>
      <c r="O59696" s="1" t="s">
        <v>1846</v>
      </c>
      <c r="P59696">
        <v>190000</v>
      </c>
      <c r="Q59696" s="1" t="s">
        <v>106</v>
      </c>
      <c r="R59696" s="1" t="s">
        <v>23</v>
      </c>
    </row>
    <row r="59697" spans="1:18" x14ac:dyDescent="0.25">
      <c r="A59697">
        <v>4</v>
      </c>
      <c r="B59697" s="1" t="s">
        <v>35168</v>
      </c>
      <c r="C59697" s="1" t="s">
        <v>1845</v>
      </c>
      <c r="D59697">
        <v>2</v>
      </c>
      <c r="E59697">
        <v>7912</v>
      </c>
      <c r="F59697">
        <v>50</v>
      </c>
      <c r="G59697" s="1" t="s">
        <v>1846</v>
      </c>
      <c r="H59697" s="1" t="s">
        <v>51405</v>
      </c>
      <c r="I59697">
        <v>11364</v>
      </c>
      <c r="J59697">
        <v>143</v>
      </c>
      <c r="K59697">
        <v>35138</v>
      </c>
      <c r="L59697">
        <v>127800</v>
      </c>
      <c r="M59697">
        <v>1956</v>
      </c>
      <c r="N59697">
        <v>2</v>
      </c>
      <c r="O59697" s="1" t="s">
        <v>1846</v>
      </c>
      <c r="P59697">
        <v>190000</v>
      </c>
      <c r="Q59697" s="1" t="s">
        <v>1220</v>
      </c>
      <c r="R59697" s="1" t="s">
        <v>23</v>
      </c>
    </row>
    <row r="59698" spans="1:18" x14ac:dyDescent="0.25">
      <c r="A59698">
        <v>4</v>
      </c>
      <c r="B59698" s="1" t="s">
        <v>35204</v>
      </c>
      <c r="C59698" s="1" t="s">
        <v>1845</v>
      </c>
      <c r="D59698">
        <v>2</v>
      </c>
      <c r="E59698">
        <v>2382</v>
      </c>
      <c r="F59698">
        <v>20</v>
      </c>
      <c r="G59698" s="1" t="s">
        <v>1846</v>
      </c>
      <c r="H59698" s="1" t="s">
        <v>51406</v>
      </c>
      <c r="I59698">
        <v>11378</v>
      </c>
      <c r="J59698">
        <v>143</v>
      </c>
      <c r="K59698">
        <v>35138</v>
      </c>
      <c r="L59698">
        <v>127800</v>
      </c>
      <c r="M59698">
        <v>1955</v>
      </c>
      <c r="N59698">
        <v>2</v>
      </c>
      <c r="O59698" s="1" t="s">
        <v>1846</v>
      </c>
      <c r="P59698">
        <v>190000</v>
      </c>
      <c r="Q59698" s="1" t="s">
        <v>418</v>
      </c>
      <c r="R59698" s="1" t="s">
        <v>23</v>
      </c>
    </row>
    <row r="59699" spans="1:18" x14ac:dyDescent="0.25">
      <c r="A59699">
        <v>4</v>
      </c>
      <c r="B59699" s="1" t="s">
        <v>35336</v>
      </c>
      <c r="C59699" s="1" t="s">
        <v>1845</v>
      </c>
      <c r="D59699">
        <v>2</v>
      </c>
      <c r="E59699">
        <v>9665</v>
      </c>
      <c r="F59699">
        <v>1</v>
      </c>
      <c r="G59699" s="1" t="s">
        <v>1846</v>
      </c>
      <c r="H59699" s="1" t="s">
        <v>51407</v>
      </c>
      <c r="I59699">
        <v>11435</v>
      </c>
      <c r="J59699">
        <v>143</v>
      </c>
      <c r="K59699">
        <v>35138</v>
      </c>
      <c r="L59699">
        <v>127800</v>
      </c>
      <c r="M59699">
        <v>1955</v>
      </c>
      <c r="N59699">
        <v>2</v>
      </c>
      <c r="O59699" s="1" t="s">
        <v>1846</v>
      </c>
      <c r="P59699">
        <v>190000</v>
      </c>
      <c r="Q59699" s="1" t="s">
        <v>1087</v>
      </c>
      <c r="R59699" s="1" t="s">
        <v>23</v>
      </c>
    </row>
    <row r="59700" spans="1:18" x14ac:dyDescent="0.25">
      <c r="A59700">
        <v>4</v>
      </c>
      <c r="B59700" s="1" t="s">
        <v>35336</v>
      </c>
      <c r="C59700" s="1" t="s">
        <v>1845</v>
      </c>
      <c r="D59700">
        <v>2</v>
      </c>
      <c r="E59700">
        <v>9714</v>
      </c>
      <c r="F59700">
        <v>152</v>
      </c>
      <c r="G59700" s="1" t="s">
        <v>1846</v>
      </c>
      <c r="H59700" s="1" t="s">
        <v>51408</v>
      </c>
      <c r="I59700">
        <v>11435</v>
      </c>
      <c r="J59700">
        <v>143</v>
      </c>
      <c r="K59700">
        <v>35138</v>
      </c>
      <c r="L59700">
        <v>127800</v>
      </c>
      <c r="M59700">
        <v>1955</v>
      </c>
      <c r="N59700">
        <v>2</v>
      </c>
      <c r="O59700" s="1" t="s">
        <v>1846</v>
      </c>
      <c r="P59700">
        <v>190000</v>
      </c>
      <c r="Q59700" s="1" t="s">
        <v>695</v>
      </c>
      <c r="R59700" s="1" t="s">
        <v>23</v>
      </c>
    </row>
    <row r="59701" spans="1:18" x14ac:dyDescent="0.25">
      <c r="A59701">
        <v>4</v>
      </c>
      <c r="B59701" s="1" t="s">
        <v>35336</v>
      </c>
      <c r="C59701" s="1" t="s">
        <v>1845</v>
      </c>
      <c r="D59701">
        <v>2</v>
      </c>
      <c r="E59701">
        <v>9714</v>
      </c>
      <c r="F59701">
        <v>152</v>
      </c>
      <c r="G59701" s="1" t="s">
        <v>1846</v>
      </c>
      <c r="H59701" s="1" t="s">
        <v>51409</v>
      </c>
      <c r="I59701">
        <v>11435</v>
      </c>
      <c r="J59701">
        <v>143</v>
      </c>
      <c r="K59701">
        <v>35138</v>
      </c>
      <c r="L59701">
        <v>127800</v>
      </c>
      <c r="M59701">
        <v>1955</v>
      </c>
      <c r="N59701">
        <v>2</v>
      </c>
      <c r="O59701" s="1" t="s">
        <v>1846</v>
      </c>
      <c r="P59701">
        <v>190000</v>
      </c>
      <c r="Q59701" s="1" t="s">
        <v>465</v>
      </c>
      <c r="R59701" s="1" t="s">
        <v>23</v>
      </c>
    </row>
    <row r="59702" spans="1:18" x14ac:dyDescent="0.25">
      <c r="A59702">
        <v>4</v>
      </c>
      <c r="B59702" s="1" t="s">
        <v>35565</v>
      </c>
      <c r="C59702" s="1" t="s">
        <v>1845</v>
      </c>
      <c r="D59702">
        <v>2</v>
      </c>
      <c r="E59702">
        <v>3322</v>
      </c>
      <c r="F59702">
        <v>24</v>
      </c>
      <c r="G59702" s="1" t="s">
        <v>1846</v>
      </c>
      <c r="H59702" s="1" t="s">
        <v>51410</v>
      </c>
      <c r="I59702">
        <v>11415</v>
      </c>
      <c r="J59702">
        <v>143</v>
      </c>
      <c r="K59702">
        <v>35138</v>
      </c>
      <c r="L59702">
        <v>127800</v>
      </c>
      <c r="M59702">
        <v>1954</v>
      </c>
      <c r="N59702">
        <v>2</v>
      </c>
      <c r="O59702" s="1" t="s">
        <v>1846</v>
      </c>
      <c r="P59702">
        <v>190000</v>
      </c>
      <c r="Q59702" s="1" t="s">
        <v>865</v>
      </c>
      <c r="R59702" s="1" t="s">
        <v>23</v>
      </c>
    </row>
    <row r="59703" spans="1:18" x14ac:dyDescent="0.25">
      <c r="A59703">
        <v>4</v>
      </c>
      <c r="B59703" s="1" t="s">
        <v>35565</v>
      </c>
      <c r="C59703" s="1" t="s">
        <v>1845</v>
      </c>
      <c r="D59703">
        <v>2</v>
      </c>
      <c r="E59703">
        <v>3322</v>
      </c>
      <c r="F59703">
        <v>24</v>
      </c>
      <c r="G59703" s="1" t="s">
        <v>1846</v>
      </c>
      <c r="H59703" s="1" t="s">
        <v>51411</v>
      </c>
      <c r="I59703">
        <v>11415</v>
      </c>
      <c r="J59703">
        <v>143</v>
      </c>
      <c r="K59703">
        <v>35138</v>
      </c>
      <c r="L59703">
        <v>127800</v>
      </c>
      <c r="M59703">
        <v>1954</v>
      </c>
      <c r="N59703">
        <v>2</v>
      </c>
      <c r="O59703" s="1" t="s">
        <v>1846</v>
      </c>
      <c r="P59703">
        <v>190000</v>
      </c>
      <c r="Q59703" s="1" t="s">
        <v>145</v>
      </c>
      <c r="R59703" s="1" t="s">
        <v>23</v>
      </c>
    </row>
    <row r="59704" spans="1:18" x14ac:dyDescent="0.25">
      <c r="A59704">
        <v>4</v>
      </c>
      <c r="B59704" s="1" t="s">
        <v>34820</v>
      </c>
      <c r="C59704" s="1" t="s">
        <v>1845</v>
      </c>
      <c r="D59704">
        <v>2</v>
      </c>
      <c r="E59704">
        <v>3907</v>
      </c>
      <c r="F59704">
        <v>975</v>
      </c>
      <c r="G59704" s="1" t="s">
        <v>1846</v>
      </c>
      <c r="H59704" s="1" t="s">
        <v>51412</v>
      </c>
      <c r="I59704">
        <v>11421</v>
      </c>
      <c r="J59704">
        <v>143</v>
      </c>
      <c r="K59704">
        <v>35138</v>
      </c>
      <c r="L59704">
        <v>127800</v>
      </c>
      <c r="M59704">
        <v>1954</v>
      </c>
      <c r="N59704">
        <v>2</v>
      </c>
      <c r="O59704" s="1" t="s">
        <v>1846</v>
      </c>
      <c r="P59704">
        <v>190000</v>
      </c>
      <c r="Q59704" s="1" t="s">
        <v>171</v>
      </c>
      <c r="R59704" s="1" t="s">
        <v>23</v>
      </c>
    </row>
    <row r="59705" spans="1:18" x14ac:dyDescent="0.25">
      <c r="A59705">
        <v>4</v>
      </c>
      <c r="B59705" s="1" t="s">
        <v>34820</v>
      </c>
      <c r="C59705" s="1" t="s">
        <v>1845</v>
      </c>
      <c r="D59705">
        <v>2</v>
      </c>
      <c r="E59705">
        <v>3907</v>
      </c>
      <c r="F59705">
        <v>975</v>
      </c>
      <c r="G59705" s="1" t="s">
        <v>1846</v>
      </c>
      <c r="H59705" s="1" t="s">
        <v>51413</v>
      </c>
      <c r="I59705">
        <v>11421</v>
      </c>
      <c r="J59705">
        <v>143</v>
      </c>
      <c r="K59705">
        <v>35138</v>
      </c>
      <c r="L59705">
        <v>127800</v>
      </c>
      <c r="M59705">
        <v>1954</v>
      </c>
      <c r="N59705">
        <v>2</v>
      </c>
      <c r="O59705" s="1" t="s">
        <v>1846</v>
      </c>
      <c r="P59705">
        <v>190000</v>
      </c>
      <c r="Q59705" s="1" t="s">
        <v>1011</v>
      </c>
      <c r="R59705" s="1" t="s">
        <v>23</v>
      </c>
    </row>
    <row r="59706" spans="1:18" x14ac:dyDescent="0.25">
      <c r="A59706">
        <v>4</v>
      </c>
      <c r="B59706" s="1" t="s">
        <v>34820</v>
      </c>
      <c r="C59706" s="1" t="s">
        <v>1845</v>
      </c>
      <c r="D59706">
        <v>2</v>
      </c>
      <c r="E59706">
        <v>3907</v>
      </c>
      <c r="F59706">
        <v>975</v>
      </c>
      <c r="G59706" s="1" t="s">
        <v>1846</v>
      </c>
      <c r="H59706" s="1" t="s">
        <v>51414</v>
      </c>
      <c r="I59706">
        <v>11421</v>
      </c>
      <c r="J59706">
        <v>143</v>
      </c>
      <c r="K59706">
        <v>35138</v>
      </c>
      <c r="L59706">
        <v>127800</v>
      </c>
      <c r="M59706">
        <v>1954</v>
      </c>
      <c r="N59706">
        <v>2</v>
      </c>
      <c r="O59706" s="1" t="s">
        <v>1846</v>
      </c>
      <c r="P59706">
        <v>190000</v>
      </c>
      <c r="Q59706" s="1" t="s">
        <v>1057</v>
      </c>
      <c r="R59706" s="1" t="s">
        <v>23</v>
      </c>
    </row>
    <row r="59707" spans="1:18" x14ac:dyDescent="0.25">
      <c r="A59707">
        <v>4</v>
      </c>
      <c r="B59707" s="1" t="s">
        <v>34822</v>
      </c>
      <c r="C59707" s="1" t="s">
        <v>1845</v>
      </c>
      <c r="D59707">
        <v>2</v>
      </c>
      <c r="E59707">
        <v>4374</v>
      </c>
      <c r="F59707">
        <v>49</v>
      </c>
      <c r="G59707" s="1" t="s">
        <v>1846</v>
      </c>
      <c r="H59707" s="1" t="s">
        <v>51415</v>
      </c>
      <c r="I59707">
        <v>11354</v>
      </c>
      <c r="J59707">
        <v>143</v>
      </c>
      <c r="K59707">
        <v>35138</v>
      </c>
      <c r="L59707">
        <v>127800</v>
      </c>
      <c r="M59707">
        <v>1953</v>
      </c>
      <c r="N59707">
        <v>2</v>
      </c>
      <c r="O59707" s="1" t="s">
        <v>1846</v>
      </c>
      <c r="P59707">
        <v>190000</v>
      </c>
      <c r="Q59707" s="1" t="s">
        <v>33</v>
      </c>
      <c r="R59707" s="1" t="s">
        <v>23</v>
      </c>
    </row>
    <row r="59708" spans="1:18" x14ac:dyDescent="0.25">
      <c r="A59708">
        <v>4</v>
      </c>
      <c r="B59708" s="1" t="s">
        <v>35239</v>
      </c>
      <c r="C59708" s="1" t="s">
        <v>1845</v>
      </c>
      <c r="D59708">
        <v>2</v>
      </c>
      <c r="E59708">
        <v>1420</v>
      </c>
      <c r="F59708">
        <v>1</v>
      </c>
      <c r="G59708" s="1" t="s">
        <v>1846</v>
      </c>
      <c r="H59708" s="1" t="s">
        <v>51416</v>
      </c>
      <c r="I59708">
        <v>11369</v>
      </c>
      <c r="J59708">
        <v>143</v>
      </c>
      <c r="K59708">
        <v>35138</v>
      </c>
      <c r="L59708">
        <v>127800</v>
      </c>
      <c r="M59708">
        <v>1953</v>
      </c>
      <c r="N59708">
        <v>2</v>
      </c>
      <c r="O59708" s="1" t="s">
        <v>1846</v>
      </c>
      <c r="P59708">
        <v>190000</v>
      </c>
      <c r="Q59708" s="1" t="s">
        <v>127</v>
      </c>
      <c r="R59708" s="1" t="s">
        <v>23</v>
      </c>
    </row>
    <row r="59709" spans="1:18" x14ac:dyDescent="0.25">
      <c r="A59709">
        <v>4</v>
      </c>
      <c r="B59709" s="1" t="s">
        <v>35565</v>
      </c>
      <c r="C59709" s="1" t="s">
        <v>1845</v>
      </c>
      <c r="D59709">
        <v>2</v>
      </c>
      <c r="E59709">
        <v>3337</v>
      </c>
      <c r="F59709">
        <v>60</v>
      </c>
      <c r="G59709" s="1" t="s">
        <v>1846</v>
      </c>
      <c r="H59709" s="1" t="s">
        <v>51417</v>
      </c>
      <c r="I59709">
        <v>11415</v>
      </c>
      <c r="J59709">
        <v>143</v>
      </c>
      <c r="K59709">
        <v>35138</v>
      </c>
      <c r="L59709">
        <v>127800</v>
      </c>
      <c r="M59709">
        <v>1953</v>
      </c>
      <c r="N59709">
        <v>2</v>
      </c>
      <c r="O59709" s="1" t="s">
        <v>1846</v>
      </c>
      <c r="P59709">
        <v>190000</v>
      </c>
      <c r="Q59709" s="1" t="s">
        <v>509</v>
      </c>
      <c r="R59709" s="1" t="s">
        <v>23</v>
      </c>
    </row>
    <row r="59710" spans="1:18" x14ac:dyDescent="0.25">
      <c r="A59710">
        <v>4</v>
      </c>
      <c r="B59710" s="1" t="s">
        <v>34948</v>
      </c>
      <c r="C59710" s="1" t="s">
        <v>1845</v>
      </c>
      <c r="D59710">
        <v>2</v>
      </c>
      <c r="E59710">
        <v>7732</v>
      </c>
      <c r="F59710">
        <v>2</v>
      </c>
      <c r="G59710" s="1" t="s">
        <v>1846</v>
      </c>
      <c r="H59710" s="1" t="s">
        <v>51418</v>
      </c>
      <c r="I59710">
        <v>11364</v>
      </c>
      <c r="J59710">
        <v>143</v>
      </c>
      <c r="K59710">
        <v>35138</v>
      </c>
      <c r="L59710">
        <v>127800</v>
      </c>
      <c r="M59710">
        <v>1952</v>
      </c>
      <c r="N59710">
        <v>2</v>
      </c>
      <c r="O59710" s="1" t="s">
        <v>1846</v>
      </c>
      <c r="P59710">
        <v>190000</v>
      </c>
      <c r="Q59710" s="1" t="s">
        <v>315</v>
      </c>
      <c r="R59710" s="1" t="s">
        <v>23</v>
      </c>
    </row>
    <row r="59711" spans="1:18" x14ac:dyDescent="0.25">
      <c r="A59711">
        <v>4</v>
      </c>
      <c r="B59711" s="1" t="s">
        <v>34948</v>
      </c>
      <c r="C59711" s="1" t="s">
        <v>1845</v>
      </c>
      <c r="D59711">
        <v>2</v>
      </c>
      <c r="E59711">
        <v>7732</v>
      </c>
      <c r="F59711">
        <v>150</v>
      </c>
      <c r="G59711" s="1" t="s">
        <v>1846</v>
      </c>
      <c r="H59711" s="1" t="s">
        <v>51419</v>
      </c>
      <c r="I59711">
        <v>11364</v>
      </c>
      <c r="J59711">
        <v>143</v>
      </c>
      <c r="K59711">
        <v>35138</v>
      </c>
      <c r="L59711">
        <v>127800</v>
      </c>
      <c r="M59711">
        <v>1952</v>
      </c>
      <c r="N59711">
        <v>2</v>
      </c>
      <c r="O59711" s="1" t="s">
        <v>1846</v>
      </c>
      <c r="P59711">
        <v>190000</v>
      </c>
      <c r="Q59711" s="1" t="s">
        <v>268</v>
      </c>
      <c r="R59711" s="1" t="s">
        <v>23</v>
      </c>
    </row>
    <row r="59712" spans="1:18" x14ac:dyDescent="0.25">
      <c r="A59712">
        <v>4</v>
      </c>
      <c r="B59712" s="1" t="s">
        <v>34948</v>
      </c>
      <c r="C59712" s="1" t="s">
        <v>1845</v>
      </c>
      <c r="D59712">
        <v>2</v>
      </c>
      <c r="E59712">
        <v>7732</v>
      </c>
      <c r="F59712">
        <v>150</v>
      </c>
      <c r="G59712" s="1" t="s">
        <v>1846</v>
      </c>
      <c r="H59712" s="1" t="s">
        <v>51420</v>
      </c>
      <c r="I59712">
        <v>11364</v>
      </c>
      <c r="J59712">
        <v>143</v>
      </c>
      <c r="K59712">
        <v>35138</v>
      </c>
      <c r="L59712">
        <v>127800</v>
      </c>
      <c r="M59712">
        <v>1952</v>
      </c>
      <c r="N59712">
        <v>2</v>
      </c>
      <c r="O59712" s="1" t="s">
        <v>1846</v>
      </c>
      <c r="P59712">
        <v>190000</v>
      </c>
      <c r="Q59712" s="1" t="s">
        <v>106</v>
      </c>
      <c r="R59712" s="1" t="s">
        <v>23</v>
      </c>
    </row>
    <row r="59713" spans="1:18" x14ac:dyDescent="0.25">
      <c r="A59713">
        <v>4</v>
      </c>
      <c r="B59713" s="1" t="s">
        <v>34948</v>
      </c>
      <c r="C59713" s="1" t="s">
        <v>1845</v>
      </c>
      <c r="D59713">
        <v>2</v>
      </c>
      <c r="E59713">
        <v>7738</v>
      </c>
      <c r="F59713">
        <v>1</v>
      </c>
      <c r="G59713" s="1" t="s">
        <v>1846</v>
      </c>
      <c r="H59713" s="1" t="s">
        <v>51421</v>
      </c>
      <c r="I59713">
        <v>11364</v>
      </c>
      <c r="J59713">
        <v>143</v>
      </c>
      <c r="K59713">
        <v>35138</v>
      </c>
      <c r="L59713">
        <v>127800</v>
      </c>
      <c r="M59713">
        <v>1952</v>
      </c>
      <c r="N59713">
        <v>2</v>
      </c>
      <c r="O59713" s="1" t="s">
        <v>1846</v>
      </c>
      <c r="P59713">
        <v>190000</v>
      </c>
      <c r="Q59713" s="1" t="s">
        <v>879</v>
      </c>
      <c r="R59713" s="1" t="s">
        <v>23</v>
      </c>
    </row>
    <row r="59714" spans="1:18" x14ac:dyDescent="0.25">
      <c r="A59714">
        <v>4</v>
      </c>
      <c r="B59714" s="1" t="s">
        <v>34948</v>
      </c>
      <c r="C59714" s="1" t="s">
        <v>1845</v>
      </c>
      <c r="D59714">
        <v>2</v>
      </c>
      <c r="E59714">
        <v>7738</v>
      </c>
      <c r="F59714">
        <v>1</v>
      </c>
      <c r="G59714" s="1" t="s">
        <v>1846</v>
      </c>
      <c r="H59714" s="1" t="s">
        <v>51422</v>
      </c>
      <c r="I59714">
        <v>11364</v>
      </c>
      <c r="J59714">
        <v>143</v>
      </c>
      <c r="K59714">
        <v>35138</v>
      </c>
      <c r="L59714">
        <v>127800</v>
      </c>
      <c r="M59714">
        <v>1952</v>
      </c>
      <c r="N59714">
        <v>2</v>
      </c>
      <c r="O59714" s="1" t="s">
        <v>1846</v>
      </c>
      <c r="P59714">
        <v>190000</v>
      </c>
      <c r="Q59714" s="1" t="s">
        <v>458</v>
      </c>
      <c r="R59714" s="1" t="s">
        <v>23</v>
      </c>
    </row>
    <row r="59715" spans="1:18" x14ac:dyDescent="0.25">
      <c r="A59715">
        <v>4</v>
      </c>
      <c r="B59715" s="1" t="s">
        <v>34822</v>
      </c>
      <c r="C59715" s="1" t="s">
        <v>1845</v>
      </c>
      <c r="D59715">
        <v>2</v>
      </c>
      <c r="E59715">
        <v>5051</v>
      </c>
      <c r="F59715">
        <v>20</v>
      </c>
      <c r="G59715" s="1" t="s">
        <v>1846</v>
      </c>
      <c r="H59715" s="1" t="s">
        <v>51423</v>
      </c>
      <c r="I59715">
        <v>11355</v>
      </c>
      <c r="J59715">
        <v>143</v>
      </c>
      <c r="K59715">
        <v>35138</v>
      </c>
      <c r="L59715">
        <v>127800</v>
      </c>
      <c r="M59715">
        <v>1951</v>
      </c>
      <c r="N59715">
        <v>2</v>
      </c>
      <c r="O59715" s="1" t="s">
        <v>1846</v>
      </c>
      <c r="P59715">
        <v>190000</v>
      </c>
      <c r="Q59715" s="1" t="s">
        <v>323</v>
      </c>
      <c r="R59715" s="1" t="s">
        <v>23</v>
      </c>
    </row>
    <row r="59716" spans="1:18" x14ac:dyDescent="0.25">
      <c r="A59716">
        <v>4</v>
      </c>
      <c r="B59716" s="1" t="s">
        <v>36481</v>
      </c>
      <c r="C59716" s="1" t="s">
        <v>1845</v>
      </c>
      <c r="D59716">
        <v>2</v>
      </c>
      <c r="E59716">
        <v>2101</v>
      </c>
      <c r="F59716">
        <v>24</v>
      </c>
      <c r="G59716" s="1" t="s">
        <v>1846</v>
      </c>
      <c r="H59716" s="1" t="s">
        <v>51424</v>
      </c>
      <c r="I59716">
        <v>11374</v>
      </c>
      <c r="J59716">
        <v>143</v>
      </c>
      <c r="K59716">
        <v>35138</v>
      </c>
      <c r="L59716">
        <v>127800</v>
      </c>
      <c r="M59716">
        <v>1949</v>
      </c>
      <c r="N59716">
        <v>2</v>
      </c>
      <c r="O59716" s="1" t="s">
        <v>1846</v>
      </c>
      <c r="P59716">
        <v>190000</v>
      </c>
      <c r="Q59716" s="1" t="s">
        <v>104</v>
      </c>
      <c r="R59716" s="1" t="s">
        <v>23</v>
      </c>
    </row>
    <row r="59717" spans="1:18" x14ac:dyDescent="0.25">
      <c r="A59717">
        <v>4</v>
      </c>
      <c r="B59717" s="1" t="s">
        <v>35358</v>
      </c>
      <c r="C59717" s="1" t="s">
        <v>1845</v>
      </c>
      <c r="D59717">
        <v>2</v>
      </c>
      <c r="E59717">
        <v>2141</v>
      </c>
      <c r="F59717">
        <v>1</v>
      </c>
      <c r="G59717" s="1" t="s">
        <v>1846</v>
      </c>
      <c r="H59717" s="1" t="s">
        <v>51425</v>
      </c>
      <c r="I59717">
        <v>11375</v>
      </c>
      <c r="J59717">
        <v>143</v>
      </c>
      <c r="K59717">
        <v>35138</v>
      </c>
      <c r="L59717">
        <v>127800</v>
      </c>
      <c r="M59717">
        <v>1942</v>
      </c>
      <c r="N59717">
        <v>2</v>
      </c>
      <c r="O59717" s="1" t="s">
        <v>1846</v>
      </c>
      <c r="P59717">
        <v>190000</v>
      </c>
      <c r="Q59717" s="1" t="s">
        <v>148</v>
      </c>
      <c r="R59717" s="1" t="s">
        <v>23</v>
      </c>
    </row>
    <row r="59718" spans="1:18" x14ac:dyDescent="0.25">
      <c r="A59718">
        <v>4</v>
      </c>
      <c r="B59718" s="1" t="s">
        <v>35732</v>
      </c>
      <c r="C59718" s="1" t="s">
        <v>1845</v>
      </c>
      <c r="D59718">
        <v>2</v>
      </c>
      <c r="E59718">
        <v>1555</v>
      </c>
      <c r="F59718">
        <v>1</v>
      </c>
      <c r="G59718" s="1" t="s">
        <v>1846</v>
      </c>
      <c r="H59718" s="1" t="s">
        <v>51426</v>
      </c>
      <c r="I59718">
        <v>11373</v>
      </c>
      <c r="J59718">
        <v>143</v>
      </c>
      <c r="K59718">
        <v>35138</v>
      </c>
      <c r="L59718">
        <v>127800</v>
      </c>
      <c r="M59718">
        <v>1941</v>
      </c>
      <c r="N59718">
        <v>2</v>
      </c>
      <c r="O59718" s="1" t="s">
        <v>1846</v>
      </c>
      <c r="P59718">
        <v>190000</v>
      </c>
      <c r="Q59718" s="1" t="s">
        <v>1788</v>
      </c>
      <c r="R59718" s="1" t="s">
        <v>23</v>
      </c>
    </row>
    <row r="59719" spans="1:18" x14ac:dyDescent="0.25">
      <c r="A59719">
        <v>4</v>
      </c>
      <c r="B59719" s="1" t="s">
        <v>35358</v>
      </c>
      <c r="C59719" s="1" t="s">
        <v>1845</v>
      </c>
      <c r="D59719">
        <v>2</v>
      </c>
      <c r="E59719">
        <v>3292</v>
      </c>
      <c r="F59719">
        <v>28</v>
      </c>
      <c r="G59719" s="1" t="s">
        <v>1846</v>
      </c>
      <c r="H59719" s="1" t="s">
        <v>51427</v>
      </c>
      <c r="I59719">
        <v>11375</v>
      </c>
      <c r="J59719">
        <v>143</v>
      </c>
      <c r="K59719">
        <v>35138</v>
      </c>
      <c r="L59719">
        <v>127800</v>
      </c>
      <c r="M59719">
        <v>1937</v>
      </c>
      <c r="N59719">
        <v>2</v>
      </c>
      <c r="O59719" s="1" t="s">
        <v>1846</v>
      </c>
      <c r="P59719">
        <v>190000</v>
      </c>
      <c r="Q59719" s="1" t="s">
        <v>217</v>
      </c>
      <c r="R59719" s="1" t="s">
        <v>23</v>
      </c>
    </row>
    <row r="59720" spans="1:18" x14ac:dyDescent="0.25">
      <c r="A59720">
        <v>4</v>
      </c>
      <c r="B59720" s="1" t="s">
        <v>35358</v>
      </c>
      <c r="C59720" s="1" t="s">
        <v>1845</v>
      </c>
      <c r="D59720">
        <v>2</v>
      </c>
      <c r="E59720">
        <v>3334</v>
      </c>
      <c r="F59720">
        <v>163</v>
      </c>
      <c r="G59720" s="1" t="s">
        <v>1846</v>
      </c>
      <c r="H59720" s="1" t="s">
        <v>51428</v>
      </c>
      <c r="I59720">
        <v>11375</v>
      </c>
      <c r="J59720">
        <v>143</v>
      </c>
      <c r="K59720">
        <v>35138</v>
      </c>
      <c r="L59720">
        <v>127800</v>
      </c>
      <c r="M59720">
        <v>1931</v>
      </c>
      <c r="N59720">
        <v>2</v>
      </c>
      <c r="O59720" s="1" t="s">
        <v>1846</v>
      </c>
      <c r="P59720">
        <v>190000</v>
      </c>
      <c r="Q59720" s="1" t="s">
        <v>765</v>
      </c>
      <c r="R59720" s="1" t="s">
        <v>23</v>
      </c>
    </row>
    <row r="59721" spans="1:18" x14ac:dyDescent="0.25">
      <c r="A59721">
        <v>4</v>
      </c>
      <c r="B59721" s="1" t="s">
        <v>34822</v>
      </c>
      <c r="C59721" s="1" t="s">
        <v>1845</v>
      </c>
      <c r="D59721">
        <v>2</v>
      </c>
      <c r="E59721">
        <v>5374</v>
      </c>
      <c r="F59721">
        <v>23</v>
      </c>
      <c r="G59721" s="1" t="s">
        <v>1846</v>
      </c>
      <c r="H59721" s="1" t="s">
        <v>51429</v>
      </c>
      <c r="I59721">
        <v>11355</v>
      </c>
      <c r="J59721">
        <v>143</v>
      </c>
      <c r="K59721">
        <v>35138</v>
      </c>
      <c r="L59721">
        <v>127800</v>
      </c>
      <c r="M59721">
        <v>1928</v>
      </c>
      <c r="N59721">
        <v>2</v>
      </c>
      <c r="O59721" s="1" t="s">
        <v>1846</v>
      </c>
      <c r="P59721">
        <v>190000</v>
      </c>
      <c r="Q59721" s="1" t="s">
        <v>403</v>
      </c>
      <c r="R59721" s="1" t="s">
        <v>23</v>
      </c>
    </row>
    <row r="59722" spans="1:18" x14ac:dyDescent="0.25">
      <c r="A59722">
        <v>4</v>
      </c>
      <c r="B59722" s="1" t="s">
        <v>34948</v>
      </c>
      <c r="C59722" s="1" t="s">
        <v>1845</v>
      </c>
      <c r="D59722">
        <v>2</v>
      </c>
      <c r="E59722">
        <v>7748</v>
      </c>
      <c r="F59722">
        <v>400</v>
      </c>
      <c r="G59722" s="1" t="s">
        <v>1846</v>
      </c>
      <c r="H59722" s="1" t="s">
        <v>51430</v>
      </c>
      <c r="I59722">
        <v>11364</v>
      </c>
      <c r="J59722">
        <v>143</v>
      </c>
      <c r="K59722">
        <v>35138</v>
      </c>
      <c r="L59722">
        <v>127800</v>
      </c>
      <c r="M59722">
        <v>1965</v>
      </c>
      <c r="N59722">
        <v>2</v>
      </c>
      <c r="O59722" s="1" t="s">
        <v>1846</v>
      </c>
      <c r="P59722">
        <v>190000</v>
      </c>
      <c r="Q59722" s="1" t="s">
        <v>207</v>
      </c>
      <c r="R59722" s="1" t="s">
        <v>23</v>
      </c>
    </row>
    <row r="59723" spans="1:18" x14ac:dyDescent="0.25">
      <c r="A59723">
        <v>4</v>
      </c>
      <c r="B59723" s="1" t="s">
        <v>34948</v>
      </c>
      <c r="C59723" s="1" t="s">
        <v>1845</v>
      </c>
      <c r="D59723">
        <v>2</v>
      </c>
      <c r="E59723">
        <v>7748</v>
      </c>
      <c r="F59723">
        <v>500</v>
      </c>
      <c r="G59723" s="1" t="s">
        <v>1846</v>
      </c>
      <c r="H59723" s="1" t="s">
        <v>51431</v>
      </c>
      <c r="I59723">
        <v>11364</v>
      </c>
      <c r="J59723">
        <v>143</v>
      </c>
      <c r="K59723">
        <v>35138</v>
      </c>
      <c r="L59723">
        <v>127800</v>
      </c>
      <c r="M59723">
        <v>1965</v>
      </c>
      <c r="N59723">
        <v>2</v>
      </c>
      <c r="O59723" s="1" t="s">
        <v>1846</v>
      </c>
      <c r="P59723">
        <v>190000</v>
      </c>
      <c r="Q59723" s="1" t="s">
        <v>956</v>
      </c>
      <c r="R59723" s="1" t="s">
        <v>23</v>
      </c>
    </row>
    <row r="59724" spans="1:18" x14ac:dyDescent="0.25">
      <c r="A59724">
        <v>4</v>
      </c>
      <c r="B59724" s="1" t="s">
        <v>34948</v>
      </c>
      <c r="C59724" s="1" t="s">
        <v>1845</v>
      </c>
      <c r="D59724">
        <v>2</v>
      </c>
      <c r="E59724">
        <v>7748</v>
      </c>
      <c r="F59724">
        <v>500</v>
      </c>
      <c r="G59724" s="1" t="s">
        <v>1846</v>
      </c>
      <c r="H59724" s="1" t="s">
        <v>51432</v>
      </c>
      <c r="I59724">
        <v>11364</v>
      </c>
      <c r="J59724">
        <v>143</v>
      </c>
      <c r="K59724">
        <v>35138</v>
      </c>
      <c r="L59724">
        <v>127800</v>
      </c>
      <c r="M59724">
        <v>1965</v>
      </c>
      <c r="N59724">
        <v>2</v>
      </c>
      <c r="O59724" s="1" t="s">
        <v>1846</v>
      </c>
      <c r="P59724">
        <v>190000</v>
      </c>
      <c r="Q59724" s="1" t="s">
        <v>467</v>
      </c>
      <c r="R59724" s="1" t="s">
        <v>23</v>
      </c>
    </row>
    <row r="59725" spans="1:18" x14ac:dyDescent="0.25">
      <c r="A59725">
        <v>4</v>
      </c>
      <c r="B59725" s="1" t="s">
        <v>34948</v>
      </c>
      <c r="C59725" s="1" t="s">
        <v>1845</v>
      </c>
      <c r="D59725">
        <v>2</v>
      </c>
      <c r="E59725">
        <v>7748</v>
      </c>
      <c r="F59725">
        <v>500</v>
      </c>
      <c r="G59725" s="1" t="s">
        <v>1846</v>
      </c>
      <c r="H59725" s="1" t="s">
        <v>51433</v>
      </c>
      <c r="I59725">
        <v>11364</v>
      </c>
      <c r="J59725">
        <v>143</v>
      </c>
      <c r="K59725">
        <v>35138</v>
      </c>
      <c r="L59725">
        <v>127800</v>
      </c>
      <c r="M59725">
        <v>1965</v>
      </c>
      <c r="N59725">
        <v>2</v>
      </c>
      <c r="O59725" s="1" t="s">
        <v>1846</v>
      </c>
      <c r="P59725">
        <v>190000</v>
      </c>
      <c r="Q59725" s="1" t="s">
        <v>492</v>
      </c>
      <c r="R59725" s="1" t="s">
        <v>23</v>
      </c>
    </row>
    <row r="59726" spans="1:18" x14ac:dyDescent="0.25">
      <c r="A59726">
        <v>4</v>
      </c>
      <c r="B59726" s="1" t="s">
        <v>34948</v>
      </c>
      <c r="C59726" s="1" t="s">
        <v>1845</v>
      </c>
      <c r="D59726">
        <v>2</v>
      </c>
      <c r="E59726">
        <v>7732</v>
      </c>
      <c r="F59726">
        <v>2</v>
      </c>
      <c r="G59726" s="1" t="s">
        <v>1846</v>
      </c>
      <c r="H59726" s="1" t="s">
        <v>51434</v>
      </c>
      <c r="I59726">
        <v>11364</v>
      </c>
      <c r="J59726">
        <v>143</v>
      </c>
      <c r="K59726">
        <v>35138</v>
      </c>
      <c r="L59726">
        <v>127800</v>
      </c>
      <c r="M59726">
        <v>1952</v>
      </c>
      <c r="N59726">
        <v>2</v>
      </c>
      <c r="O59726" s="1" t="s">
        <v>1846</v>
      </c>
      <c r="P59726">
        <v>190000</v>
      </c>
      <c r="Q59726" s="1" t="s">
        <v>167</v>
      </c>
      <c r="R59726" s="1" t="s">
        <v>23</v>
      </c>
    </row>
    <row r="59727" spans="1:18" x14ac:dyDescent="0.25">
      <c r="A59727">
        <v>4</v>
      </c>
      <c r="B59727" s="1" t="s">
        <v>34948</v>
      </c>
      <c r="C59727" s="1" t="s">
        <v>1845</v>
      </c>
      <c r="D59727">
        <v>2</v>
      </c>
      <c r="E59727">
        <v>7738</v>
      </c>
      <c r="F59727">
        <v>1</v>
      </c>
      <c r="G59727" s="1" t="s">
        <v>1846</v>
      </c>
      <c r="H59727" s="1" t="s">
        <v>51435</v>
      </c>
      <c r="I59727">
        <v>11364</v>
      </c>
      <c r="J59727">
        <v>143</v>
      </c>
      <c r="K59727">
        <v>35138</v>
      </c>
      <c r="L59727">
        <v>127800</v>
      </c>
      <c r="M59727">
        <v>1952</v>
      </c>
      <c r="N59727">
        <v>2</v>
      </c>
      <c r="O59727" s="1" t="s">
        <v>1846</v>
      </c>
      <c r="P59727">
        <v>190000</v>
      </c>
      <c r="Q59727" s="1" t="s">
        <v>1011</v>
      </c>
      <c r="R59727" s="1" t="s">
        <v>23</v>
      </c>
    </row>
    <row r="59728" spans="1:18" x14ac:dyDescent="0.25">
      <c r="A59728">
        <v>4</v>
      </c>
      <c r="B59728" s="1" t="s">
        <v>34948</v>
      </c>
      <c r="C59728" s="1" t="s">
        <v>1845</v>
      </c>
      <c r="D59728">
        <v>2</v>
      </c>
      <c r="E59728">
        <v>7738</v>
      </c>
      <c r="F59728">
        <v>1</v>
      </c>
      <c r="G59728" s="1" t="s">
        <v>1846</v>
      </c>
      <c r="H59728" s="1" t="s">
        <v>51436</v>
      </c>
      <c r="I59728">
        <v>11364</v>
      </c>
      <c r="J59728">
        <v>143</v>
      </c>
      <c r="K59728">
        <v>35138</v>
      </c>
      <c r="L59728">
        <v>127800</v>
      </c>
      <c r="M59728">
        <v>1952</v>
      </c>
      <c r="N59728">
        <v>2</v>
      </c>
      <c r="O59728" s="1" t="s">
        <v>1846</v>
      </c>
      <c r="P59728">
        <v>190000</v>
      </c>
      <c r="Q59728" s="1" t="s">
        <v>660</v>
      </c>
      <c r="R59728" s="1" t="s">
        <v>23</v>
      </c>
    </row>
    <row r="59729" spans="1:18" x14ac:dyDescent="0.25">
      <c r="A59729">
        <v>4</v>
      </c>
      <c r="B59729" s="1" t="s">
        <v>34976</v>
      </c>
      <c r="C59729" s="1" t="s">
        <v>1845</v>
      </c>
      <c r="D59729">
        <v>2</v>
      </c>
      <c r="E59729">
        <v>8178</v>
      </c>
      <c r="F59729">
        <v>8</v>
      </c>
      <c r="G59729" s="1" t="s">
        <v>1846</v>
      </c>
      <c r="H59729" s="1" t="s">
        <v>51437</v>
      </c>
      <c r="I59729">
        <v>11362</v>
      </c>
      <c r="J59729">
        <v>143</v>
      </c>
      <c r="K59729">
        <v>35138</v>
      </c>
      <c r="L59729">
        <v>127800</v>
      </c>
      <c r="M59729">
        <v>1964</v>
      </c>
      <c r="N59729">
        <v>2</v>
      </c>
      <c r="O59729" s="1" t="s">
        <v>1846</v>
      </c>
      <c r="P59729">
        <v>191000</v>
      </c>
      <c r="Q59729" s="1" t="s">
        <v>615</v>
      </c>
      <c r="R59729" s="1" t="s">
        <v>23</v>
      </c>
    </row>
    <row r="59730" spans="1:18" x14ac:dyDescent="0.25">
      <c r="A59730">
        <v>4</v>
      </c>
      <c r="B59730" s="1" t="s">
        <v>34952</v>
      </c>
      <c r="C59730" s="1" t="s">
        <v>1845</v>
      </c>
      <c r="D59730">
        <v>2</v>
      </c>
      <c r="E59730">
        <v>6698</v>
      </c>
      <c r="F59730">
        <v>40</v>
      </c>
      <c r="G59730" s="1" t="s">
        <v>1846</v>
      </c>
      <c r="H59730" s="1" t="s">
        <v>51438</v>
      </c>
      <c r="I59730">
        <v>11367</v>
      </c>
      <c r="J59730">
        <v>143</v>
      </c>
      <c r="K59730">
        <v>35138</v>
      </c>
      <c r="L59730">
        <v>127800</v>
      </c>
      <c r="M59730">
        <v>1952</v>
      </c>
      <c r="N59730">
        <v>2</v>
      </c>
      <c r="O59730" s="1" t="s">
        <v>1846</v>
      </c>
      <c r="P59730">
        <v>191000</v>
      </c>
      <c r="Q59730" s="1" t="s">
        <v>256</v>
      </c>
      <c r="R59730" s="1" t="s">
        <v>23</v>
      </c>
    </row>
    <row r="59731" spans="1:18" x14ac:dyDescent="0.25">
      <c r="A59731">
        <v>4</v>
      </c>
      <c r="B59731" s="1" t="s">
        <v>35239</v>
      </c>
      <c r="C59731" s="1" t="s">
        <v>1845</v>
      </c>
      <c r="D59731">
        <v>2</v>
      </c>
      <c r="E59731">
        <v>1268</v>
      </c>
      <c r="F59731">
        <v>33</v>
      </c>
      <c r="G59731" s="1" t="s">
        <v>1846</v>
      </c>
      <c r="H59731" s="1" t="s">
        <v>51439</v>
      </c>
      <c r="I59731">
        <v>11372</v>
      </c>
      <c r="J59731">
        <v>143</v>
      </c>
      <c r="K59731">
        <v>35138</v>
      </c>
      <c r="L59731">
        <v>127800</v>
      </c>
      <c r="M59731">
        <v>1937</v>
      </c>
      <c r="N59731">
        <v>2</v>
      </c>
      <c r="O59731" s="1" t="s">
        <v>1846</v>
      </c>
      <c r="P59731">
        <v>191000</v>
      </c>
      <c r="Q59731" s="1" t="s">
        <v>415</v>
      </c>
      <c r="R59731" s="1" t="s">
        <v>23</v>
      </c>
    </row>
    <row r="59732" spans="1:18" x14ac:dyDescent="0.25">
      <c r="A59732">
        <v>4</v>
      </c>
      <c r="B59732" s="1" t="s">
        <v>35358</v>
      </c>
      <c r="C59732" s="1" t="s">
        <v>1845</v>
      </c>
      <c r="D59732">
        <v>2</v>
      </c>
      <c r="E59732">
        <v>2155</v>
      </c>
      <c r="F59732">
        <v>1</v>
      </c>
      <c r="G59732" s="1" t="s">
        <v>1846</v>
      </c>
      <c r="H59732" s="1" t="s">
        <v>51440</v>
      </c>
      <c r="I59732">
        <v>11375</v>
      </c>
      <c r="J59732">
        <v>143</v>
      </c>
      <c r="K59732">
        <v>35138</v>
      </c>
      <c r="L59732">
        <v>127800</v>
      </c>
      <c r="M59732">
        <v>1950</v>
      </c>
      <c r="N59732">
        <v>2</v>
      </c>
      <c r="O59732" s="1" t="s">
        <v>1846</v>
      </c>
      <c r="P59732">
        <v>192405</v>
      </c>
      <c r="Q59732" s="1" t="s">
        <v>560</v>
      </c>
      <c r="R59732" s="1" t="s">
        <v>23</v>
      </c>
    </row>
    <row r="59733" spans="1:18" x14ac:dyDescent="0.25">
      <c r="A59733">
        <v>4</v>
      </c>
      <c r="B59733" s="1" t="s">
        <v>35358</v>
      </c>
      <c r="C59733" s="1" t="s">
        <v>1845</v>
      </c>
      <c r="D59733">
        <v>2</v>
      </c>
      <c r="E59733">
        <v>3236</v>
      </c>
      <c r="F59733">
        <v>35</v>
      </c>
      <c r="G59733" s="1" t="s">
        <v>1846</v>
      </c>
      <c r="H59733" s="1" t="s">
        <v>51441</v>
      </c>
      <c r="I59733">
        <v>11375</v>
      </c>
      <c r="J59733">
        <v>143</v>
      </c>
      <c r="K59733">
        <v>35138</v>
      </c>
      <c r="L59733">
        <v>127800</v>
      </c>
      <c r="M59733">
        <v>1965</v>
      </c>
      <c r="N59733">
        <v>2</v>
      </c>
      <c r="O59733" s="1" t="s">
        <v>1846</v>
      </c>
      <c r="P59733">
        <v>192500</v>
      </c>
      <c r="Q59733" s="1" t="s">
        <v>458</v>
      </c>
      <c r="R59733" s="1" t="s">
        <v>23</v>
      </c>
    </row>
    <row r="59734" spans="1:18" x14ac:dyDescent="0.25">
      <c r="A59734">
        <v>4</v>
      </c>
      <c r="B59734" s="1" t="s">
        <v>34976</v>
      </c>
      <c r="C59734" s="1" t="s">
        <v>1845</v>
      </c>
      <c r="D59734">
        <v>2</v>
      </c>
      <c r="E59734">
        <v>8178</v>
      </c>
      <c r="F59734">
        <v>8</v>
      </c>
      <c r="G59734" s="1" t="s">
        <v>1846</v>
      </c>
      <c r="H59734" s="1" t="s">
        <v>51442</v>
      </c>
      <c r="I59734">
        <v>11362</v>
      </c>
      <c r="J59734">
        <v>143</v>
      </c>
      <c r="K59734">
        <v>35138</v>
      </c>
      <c r="L59734">
        <v>127800</v>
      </c>
      <c r="M59734">
        <v>1964</v>
      </c>
      <c r="N59734">
        <v>2</v>
      </c>
      <c r="O59734" s="1" t="s">
        <v>1846</v>
      </c>
      <c r="P59734">
        <v>192500</v>
      </c>
      <c r="Q59734" s="1" t="s">
        <v>163</v>
      </c>
      <c r="R59734" s="1" t="s">
        <v>23</v>
      </c>
    </row>
    <row r="59735" spans="1:18" x14ac:dyDescent="0.25">
      <c r="A59735">
        <v>4</v>
      </c>
      <c r="B59735" s="1" t="s">
        <v>35236</v>
      </c>
      <c r="C59735" s="1" t="s">
        <v>1845</v>
      </c>
      <c r="D59735">
        <v>2</v>
      </c>
      <c r="E59735">
        <v>1949</v>
      </c>
      <c r="F59735">
        <v>106</v>
      </c>
      <c r="G59735" s="1" t="s">
        <v>1846</v>
      </c>
      <c r="H59735" s="1" t="s">
        <v>51443</v>
      </c>
      <c r="I59735">
        <v>11368</v>
      </c>
      <c r="J59735">
        <v>143</v>
      </c>
      <c r="K59735">
        <v>35138</v>
      </c>
      <c r="L59735">
        <v>127800</v>
      </c>
      <c r="M59735">
        <v>1968</v>
      </c>
      <c r="N59735">
        <v>2</v>
      </c>
      <c r="O59735" s="1" t="s">
        <v>1846</v>
      </c>
      <c r="P59735">
        <v>193000</v>
      </c>
      <c r="Q59735" s="1" t="s">
        <v>332</v>
      </c>
      <c r="R59735" s="1" t="s">
        <v>23</v>
      </c>
    </row>
    <row r="59736" spans="1:18" x14ac:dyDescent="0.25">
      <c r="A59736">
        <v>4</v>
      </c>
      <c r="B59736" s="1" t="s">
        <v>34948</v>
      </c>
      <c r="C59736" s="1" t="s">
        <v>1845</v>
      </c>
      <c r="D59736">
        <v>2</v>
      </c>
      <c r="E59736">
        <v>7748</v>
      </c>
      <c r="F59736">
        <v>400</v>
      </c>
      <c r="G59736" s="1" t="s">
        <v>1846</v>
      </c>
      <c r="H59736" s="1" t="s">
        <v>51444</v>
      </c>
      <c r="I59736">
        <v>11364</v>
      </c>
      <c r="J59736">
        <v>143</v>
      </c>
      <c r="K59736">
        <v>35138</v>
      </c>
      <c r="L59736">
        <v>127800</v>
      </c>
      <c r="M59736">
        <v>1965</v>
      </c>
      <c r="N59736">
        <v>2</v>
      </c>
      <c r="O59736" s="1" t="s">
        <v>1846</v>
      </c>
      <c r="P59736">
        <v>193000</v>
      </c>
      <c r="Q59736" s="1" t="s">
        <v>95</v>
      </c>
      <c r="R59736" s="1" t="s">
        <v>23</v>
      </c>
    </row>
    <row r="59737" spans="1:18" x14ac:dyDescent="0.25">
      <c r="A59737">
        <v>4</v>
      </c>
      <c r="B59737" s="1" t="s">
        <v>34822</v>
      </c>
      <c r="C59737" s="1" t="s">
        <v>1845</v>
      </c>
      <c r="D59737">
        <v>2</v>
      </c>
      <c r="E59737">
        <v>4772</v>
      </c>
      <c r="F59737">
        <v>1</v>
      </c>
      <c r="G59737" s="1" t="s">
        <v>1846</v>
      </c>
      <c r="H59737" s="1" t="s">
        <v>51445</v>
      </c>
      <c r="I59737">
        <v>11354</v>
      </c>
      <c r="J59737">
        <v>143</v>
      </c>
      <c r="K59737">
        <v>35138</v>
      </c>
      <c r="L59737">
        <v>127800</v>
      </c>
      <c r="M59737">
        <v>1954</v>
      </c>
      <c r="N59737">
        <v>2</v>
      </c>
      <c r="O59737" s="1" t="s">
        <v>1846</v>
      </c>
      <c r="P59737">
        <v>193000</v>
      </c>
      <c r="Q59737" s="1" t="s">
        <v>189</v>
      </c>
      <c r="R59737" s="1" t="s">
        <v>23</v>
      </c>
    </row>
    <row r="59738" spans="1:18" x14ac:dyDescent="0.25">
      <c r="A59738">
        <v>4</v>
      </c>
      <c r="B59738" s="1" t="s">
        <v>34948</v>
      </c>
      <c r="C59738" s="1" t="s">
        <v>1845</v>
      </c>
      <c r="D59738">
        <v>2</v>
      </c>
      <c r="E59738">
        <v>7732</v>
      </c>
      <c r="F59738">
        <v>2</v>
      </c>
      <c r="G59738" s="1" t="s">
        <v>1846</v>
      </c>
      <c r="H59738" s="1" t="s">
        <v>51446</v>
      </c>
      <c r="I59738">
        <v>11364</v>
      </c>
      <c r="J59738">
        <v>143</v>
      </c>
      <c r="K59738">
        <v>35138</v>
      </c>
      <c r="L59738">
        <v>127800</v>
      </c>
      <c r="M59738">
        <v>1952</v>
      </c>
      <c r="N59738">
        <v>2</v>
      </c>
      <c r="O59738" s="1" t="s">
        <v>1846</v>
      </c>
      <c r="P59738">
        <v>193000</v>
      </c>
      <c r="Q59738" s="1" t="s">
        <v>120</v>
      </c>
      <c r="R59738" s="1" t="s">
        <v>23</v>
      </c>
    </row>
    <row r="59739" spans="1:18" x14ac:dyDescent="0.25">
      <c r="A59739">
        <v>4</v>
      </c>
      <c r="B59739" s="1" t="s">
        <v>35358</v>
      </c>
      <c r="C59739" s="1" t="s">
        <v>1845</v>
      </c>
      <c r="D59739">
        <v>2</v>
      </c>
      <c r="E59739">
        <v>2151</v>
      </c>
      <c r="F59739">
        <v>101</v>
      </c>
      <c r="G59739" s="1" t="s">
        <v>1846</v>
      </c>
      <c r="H59739" s="1" t="s">
        <v>51447</v>
      </c>
      <c r="I59739">
        <v>11375</v>
      </c>
      <c r="J59739">
        <v>143</v>
      </c>
      <c r="K59739">
        <v>35138</v>
      </c>
      <c r="L59739">
        <v>127800</v>
      </c>
      <c r="M59739">
        <v>1949</v>
      </c>
      <c r="N59739">
        <v>2</v>
      </c>
      <c r="O59739" s="1" t="s">
        <v>1846</v>
      </c>
      <c r="P59739">
        <v>194000</v>
      </c>
      <c r="Q59739" s="1" t="s">
        <v>252</v>
      </c>
      <c r="R59739" s="1" t="s">
        <v>23</v>
      </c>
    </row>
    <row r="59740" spans="1:18" x14ac:dyDescent="0.25">
      <c r="A59740">
        <v>4</v>
      </c>
      <c r="B59740" s="1" t="s">
        <v>34976</v>
      </c>
      <c r="C59740" s="1" t="s">
        <v>1845</v>
      </c>
      <c r="D59740">
        <v>2</v>
      </c>
      <c r="E59740">
        <v>8092</v>
      </c>
      <c r="F59740">
        <v>28</v>
      </c>
      <c r="G59740" s="1" t="s">
        <v>1846</v>
      </c>
      <c r="H59740" s="1" t="s">
        <v>51448</v>
      </c>
      <c r="I59740">
        <v>11363</v>
      </c>
      <c r="J59740">
        <v>143</v>
      </c>
      <c r="K59740">
        <v>35138</v>
      </c>
      <c r="L59740">
        <v>127800</v>
      </c>
      <c r="M59740">
        <v>1963</v>
      </c>
      <c r="N59740">
        <v>2</v>
      </c>
      <c r="O59740" s="1" t="s">
        <v>1846</v>
      </c>
      <c r="P59740">
        <v>194500</v>
      </c>
      <c r="Q59740" s="1" t="s">
        <v>227</v>
      </c>
      <c r="R59740" s="1" t="s">
        <v>23</v>
      </c>
    </row>
    <row r="59741" spans="1:18" x14ac:dyDescent="0.25">
      <c r="A59741">
        <v>4</v>
      </c>
      <c r="B59741" s="1" t="s">
        <v>35565</v>
      </c>
      <c r="C59741" s="1" t="s">
        <v>1845</v>
      </c>
      <c r="D59741">
        <v>2</v>
      </c>
      <c r="E59741">
        <v>3322</v>
      </c>
      <c r="F59741">
        <v>135</v>
      </c>
      <c r="G59741" s="1" t="s">
        <v>1846</v>
      </c>
      <c r="H59741" s="1" t="s">
        <v>51449</v>
      </c>
      <c r="I59741">
        <v>11415</v>
      </c>
      <c r="J59741">
        <v>143</v>
      </c>
      <c r="K59741">
        <v>35138</v>
      </c>
      <c r="L59741">
        <v>127800</v>
      </c>
      <c r="M59741">
        <v>1942</v>
      </c>
      <c r="N59741">
        <v>2</v>
      </c>
      <c r="O59741" s="1" t="s">
        <v>1846</v>
      </c>
      <c r="P59741">
        <v>194500</v>
      </c>
      <c r="Q59741" s="1" t="s">
        <v>133</v>
      </c>
      <c r="R59741" s="1" t="s">
        <v>23</v>
      </c>
    </row>
    <row r="59742" spans="1:18" x14ac:dyDescent="0.25">
      <c r="A59742">
        <v>4</v>
      </c>
      <c r="B59742" s="1" t="s">
        <v>35750</v>
      </c>
      <c r="C59742" s="1" t="s">
        <v>1845</v>
      </c>
      <c r="D59742">
        <v>2</v>
      </c>
      <c r="E59742">
        <v>9758</v>
      </c>
      <c r="F59742">
        <v>6</v>
      </c>
      <c r="G59742" s="1" t="s">
        <v>1846</v>
      </c>
      <c r="H59742" s="1" t="s">
        <v>51450</v>
      </c>
      <c r="I59742">
        <v>11432</v>
      </c>
      <c r="J59742">
        <v>143</v>
      </c>
      <c r="K59742">
        <v>35138</v>
      </c>
      <c r="L59742">
        <v>127800</v>
      </c>
      <c r="M59742">
        <v>1961</v>
      </c>
      <c r="N59742">
        <v>2</v>
      </c>
      <c r="O59742" s="1" t="s">
        <v>1846</v>
      </c>
      <c r="P59742">
        <v>195962</v>
      </c>
      <c r="Q59742" s="1" t="s">
        <v>717</v>
      </c>
      <c r="R59742" s="1" t="s">
        <v>23</v>
      </c>
    </row>
    <row r="59743" spans="1:18" x14ac:dyDescent="0.25">
      <c r="A59743">
        <v>4</v>
      </c>
      <c r="B59743" s="1" t="s">
        <v>35239</v>
      </c>
      <c r="C59743" s="1" t="s">
        <v>1845</v>
      </c>
      <c r="D59743">
        <v>2</v>
      </c>
      <c r="E59743">
        <v>1291</v>
      </c>
      <c r="F59743">
        <v>64</v>
      </c>
      <c r="G59743" s="1" t="s">
        <v>1846</v>
      </c>
      <c r="H59743" s="1" t="s">
        <v>51451</v>
      </c>
      <c r="I59743">
        <v>11372</v>
      </c>
      <c r="J59743">
        <v>143</v>
      </c>
      <c r="K59743">
        <v>35138</v>
      </c>
      <c r="L59743">
        <v>127800</v>
      </c>
      <c r="M59743">
        <v>1928</v>
      </c>
      <c r="N59743">
        <v>2</v>
      </c>
      <c r="O59743" s="1" t="s">
        <v>1846</v>
      </c>
      <c r="P59743">
        <v>196310</v>
      </c>
      <c r="Q59743" s="1" t="s">
        <v>65</v>
      </c>
      <c r="R59743" s="1" t="s">
        <v>23</v>
      </c>
    </row>
    <row r="59744" spans="1:18" x14ac:dyDescent="0.25">
      <c r="A59744">
        <v>4</v>
      </c>
      <c r="B59744" s="1" t="s">
        <v>35732</v>
      </c>
      <c r="C59744" s="1" t="s">
        <v>1845</v>
      </c>
      <c r="D59744">
        <v>2</v>
      </c>
      <c r="E59744">
        <v>1517</v>
      </c>
      <c r="F59744">
        <v>33</v>
      </c>
      <c r="G59744" s="1" t="s">
        <v>1846</v>
      </c>
      <c r="H59744" s="1" t="s">
        <v>51452</v>
      </c>
      <c r="I59744">
        <v>11373</v>
      </c>
      <c r="J59744">
        <v>143</v>
      </c>
      <c r="K59744">
        <v>35138</v>
      </c>
      <c r="L59744">
        <v>127800</v>
      </c>
      <c r="M59744">
        <v>1961</v>
      </c>
      <c r="N59744">
        <v>2</v>
      </c>
      <c r="O59744" s="1" t="s">
        <v>1846</v>
      </c>
      <c r="P59744">
        <v>196817</v>
      </c>
      <c r="Q59744" s="1" t="s">
        <v>514</v>
      </c>
      <c r="R59744" s="1" t="s">
        <v>23</v>
      </c>
    </row>
    <row r="59745" spans="1:18" x14ac:dyDescent="0.25">
      <c r="A59745">
        <v>4</v>
      </c>
      <c r="B59745" s="1" t="s">
        <v>40817</v>
      </c>
      <c r="C59745" s="1" t="s">
        <v>1845</v>
      </c>
      <c r="D59745">
        <v>2</v>
      </c>
      <c r="E59745">
        <v>170</v>
      </c>
      <c r="F59745">
        <v>1</v>
      </c>
      <c r="G59745" s="1" t="s">
        <v>1846</v>
      </c>
      <c r="H59745" s="1" t="s">
        <v>51453</v>
      </c>
      <c r="I59745">
        <v>11377</v>
      </c>
      <c r="J59745">
        <v>143</v>
      </c>
      <c r="K59745">
        <v>35138</v>
      </c>
      <c r="L59745">
        <v>127800</v>
      </c>
      <c r="M59745">
        <v>1964</v>
      </c>
      <c r="N59745">
        <v>2</v>
      </c>
      <c r="O59745" s="1" t="s">
        <v>1846</v>
      </c>
      <c r="P59745">
        <v>197000</v>
      </c>
      <c r="Q59745" s="1" t="s">
        <v>695</v>
      </c>
      <c r="R59745" s="1" t="s">
        <v>23</v>
      </c>
    </row>
    <row r="59746" spans="1:18" x14ac:dyDescent="0.25">
      <c r="A59746">
        <v>4</v>
      </c>
      <c r="B59746" s="1" t="s">
        <v>34824</v>
      </c>
      <c r="C59746" s="1" t="s">
        <v>1845</v>
      </c>
      <c r="D59746">
        <v>2</v>
      </c>
      <c r="E59746">
        <v>5878</v>
      </c>
      <c r="F59746">
        <v>50</v>
      </c>
      <c r="G59746" s="1" t="s">
        <v>1846</v>
      </c>
      <c r="H59746" s="1" t="s">
        <v>51454</v>
      </c>
      <c r="I59746">
        <v>11360</v>
      </c>
      <c r="J59746">
        <v>143</v>
      </c>
      <c r="K59746">
        <v>35138</v>
      </c>
      <c r="L59746">
        <v>127800</v>
      </c>
      <c r="M59746">
        <v>1961</v>
      </c>
      <c r="N59746">
        <v>2</v>
      </c>
      <c r="O59746" s="1" t="s">
        <v>1846</v>
      </c>
      <c r="P59746">
        <v>197000</v>
      </c>
      <c r="Q59746" s="1" t="s">
        <v>770</v>
      </c>
      <c r="R59746" s="1" t="s">
        <v>23</v>
      </c>
    </row>
    <row r="59747" spans="1:18" x14ac:dyDescent="0.25">
      <c r="A59747">
        <v>4</v>
      </c>
      <c r="B59747" s="1" t="s">
        <v>34820</v>
      </c>
      <c r="C59747" s="1" t="s">
        <v>1845</v>
      </c>
      <c r="D59747">
        <v>2</v>
      </c>
      <c r="E59747">
        <v>3907</v>
      </c>
      <c r="F59747">
        <v>975</v>
      </c>
      <c r="G59747" s="1" t="s">
        <v>1846</v>
      </c>
      <c r="H59747" s="1" t="s">
        <v>51455</v>
      </c>
      <c r="I59747">
        <v>11421</v>
      </c>
      <c r="J59747">
        <v>143</v>
      </c>
      <c r="K59747">
        <v>35138</v>
      </c>
      <c r="L59747">
        <v>127800</v>
      </c>
      <c r="M59747">
        <v>1954</v>
      </c>
      <c r="N59747">
        <v>2</v>
      </c>
      <c r="O59747" s="1" t="s">
        <v>1846</v>
      </c>
      <c r="P59747">
        <v>197000</v>
      </c>
      <c r="Q59747" s="1" t="s">
        <v>433</v>
      </c>
      <c r="R59747" s="1" t="s">
        <v>23</v>
      </c>
    </row>
    <row r="59748" spans="1:18" x14ac:dyDescent="0.25">
      <c r="A59748">
        <v>4</v>
      </c>
      <c r="B59748" s="1" t="s">
        <v>40817</v>
      </c>
      <c r="C59748" s="1" t="s">
        <v>1845</v>
      </c>
      <c r="D59748">
        <v>2</v>
      </c>
      <c r="E59748">
        <v>140</v>
      </c>
      <c r="F59748">
        <v>40</v>
      </c>
      <c r="G59748" s="1" t="s">
        <v>1846</v>
      </c>
      <c r="H59748" s="1" t="s">
        <v>51456</v>
      </c>
      <c r="I59748">
        <v>11104</v>
      </c>
      <c r="J59748">
        <v>143</v>
      </c>
      <c r="K59748">
        <v>35138</v>
      </c>
      <c r="L59748">
        <v>127800</v>
      </c>
      <c r="M59748">
        <v>1927</v>
      </c>
      <c r="N59748">
        <v>2</v>
      </c>
      <c r="O59748" s="1" t="s">
        <v>1846</v>
      </c>
      <c r="P59748">
        <v>197000</v>
      </c>
      <c r="Q59748" s="1" t="s">
        <v>471</v>
      </c>
      <c r="R59748" s="1" t="s">
        <v>23</v>
      </c>
    </row>
    <row r="59749" spans="1:18" x14ac:dyDescent="0.25">
      <c r="A59749">
        <v>4</v>
      </c>
      <c r="B59749" s="1" t="s">
        <v>35565</v>
      </c>
      <c r="C59749" s="1" t="s">
        <v>1845</v>
      </c>
      <c r="D59749">
        <v>2</v>
      </c>
      <c r="E59749">
        <v>3316</v>
      </c>
      <c r="F59749">
        <v>10</v>
      </c>
      <c r="G59749" s="1" t="s">
        <v>1846</v>
      </c>
      <c r="H59749" s="1" t="s">
        <v>51457</v>
      </c>
      <c r="I59749">
        <v>11415</v>
      </c>
      <c r="J59749">
        <v>143</v>
      </c>
      <c r="K59749">
        <v>35138</v>
      </c>
      <c r="L59749">
        <v>127800</v>
      </c>
      <c r="M59749">
        <v>1923</v>
      </c>
      <c r="N59749">
        <v>2</v>
      </c>
      <c r="O59749" s="1" t="s">
        <v>1846</v>
      </c>
      <c r="P59749">
        <v>197000</v>
      </c>
      <c r="Q59749" s="1" t="s">
        <v>681</v>
      </c>
      <c r="R59749" s="1" t="s">
        <v>23</v>
      </c>
    </row>
    <row r="59750" spans="1:18" x14ac:dyDescent="0.25">
      <c r="A59750">
        <v>4</v>
      </c>
      <c r="B59750" s="1" t="s">
        <v>35565</v>
      </c>
      <c r="C59750" s="1" t="s">
        <v>1845</v>
      </c>
      <c r="D59750">
        <v>2</v>
      </c>
      <c r="E59750">
        <v>9209</v>
      </c>
      <c r="F59750">
        <v>49</v>
      </c>
      <c r="G59750" s="1" t="s">
        <v>1846</v>
      </c>
      <c r="H59750" s="1" t="s">
        <v>51458</v>
      </c>
      <c r="I59750">
        <v>11418</v>
      </c>
      <c r="J59750">
        <v>143</v>
      </c>
      <c r="K59750">
        <v>35138</v>
      </c>
      <c r="L59750">
        <v>127800</v>
      </c>
      <c r="M59750">
        <v>1930</v>
      </c>
      <c r="N59750">
        <v>2</v>
      </c>
      <c r="O59750" s="1" t="s">
        <v>1846</v>
      </c>
      <c r="P59750">
        <v>197586</v>
      </c>
      <c r="Q59750" s="1" t="s">
        <v>1189</v>
      </c>
      <c r="R59750" s="1" t="s">
        <v>23</v>
      </c>
    </row>
    <row r="59751" spans="1:18" x14ac:dyDescent="0.25">
      <c r="A59751">
        <v>4</v>
      </c>
      <c r="B59751" s="1" t="s">
        <v>36481</v>
      </c>
      <c r="C59751" s="1" t="s">
        <v>1845</v>
      </c>
      <c r="D59751">
        <v>2</v>
      </c>
      <c r="E59751">
        <v>3099</v>
      </c>
      <c r="F59751">
        <v>42</v>
      </c>
      <c r="G59751" s="1" t="s">
        <v>1846</v>
      </c>
      <c r="H59751" s="1" t="s">
        <v>51459</v>
      </c>
      <c r="I59751">
        <v>11374</v>
      </c>
      <c r="J59751">
        <v>143</v>
      </c>
      <c r="K59751">
        <v>35138</v>
      </c>
      <c r="L59751">
        <v>127800</v>
      </c>
      <c r="M59751">
        <v>1959</v>
      </c>
      <c r="N59751">
        <v>2</v>
      </c>
      <c r="O59751" s="1" t="s">
        <v>1846</v>
      </c>
      <c r="P59751">
        <v>197730</v>
      </c>
      <c r="Q59751" s="1" t="s">
        <v>676</v>
      </c>
      <c r="R59751" s="1" t="s">
        <v>23</v>
      </c>
    </row>
    <row r="59752" spans="1:18" x14ac:dyDescent="0.25">
      <c r="A59752">
        <v>4</v>
      </c>
      <c r="B59752" s="1" t="s">
        <v>35732</v>
      </c>
      <c r="C59752" s="1" t="s">
        <v>1845</v>
      </c>
      <c r="D59752">
        <v>2</v>
      </c>
      <c r="E59752">
        <v>1531</v>
      </c>
      <c r="F59752">
        <v>21</v>
      </c>
      <c r="G59752" s="1" t="s">
        <v>1846</v>
      </c>
      <c r="H59752" s="1" t="s">
        <v>51460</v>
      </c>
      <c r="I59752">
        <v>11373</v>
      </c>
      <c r="J59752">
        <v>143</v>
      </c>
      <c r="K59752">
        <v>35138</v>
      </c>
      <c r="L59752">
        <v>127800</v>
      </c>
      <c r="M59752">
        <v>1966</v>
      </c>
      <c r="N59752">
        <v>2</v>
      </c>
      <c r="O59752" s="1" t="s">
        <v>1846</v>
      </c>
      <c r="P59752">
        <v>198000</v>
      </c>
      <c r="Q59752" s="1" t="s">
        <v>686</v>
      </c>
      <c r="R59752" s="1" t="s">
        <v>23</v>
      </c>
    </row>
    <row r="59753" spans="1:18" x14ac:dyDescent="0.25">
      <c r="A59753">
        <v>4</v>
      </c>
      <c r="B59753" s="1" t="s">
        <v>34948</v>
      </c>
      <c r="C59753" s="1" t="s">
        <v>1845</v>
      </c>
      <c r="D59753">
        <v>2</v>
      </c>
      <c r="E59753">
        <v>7748</v>
      </c>
      <c r="F59753">
        <v>500</v>
      </c>
      <c r="G59753" s="1" t="s">
        <v>1846</v>
      </c>
      <c r="H59753" s="1" t="s">
        <v>51461</v>
      </c>
      <c r="I59753">
        <v>11364</v>
      </c>
      <c r="J59753">
        <v>143</v>
      </c>
      <c r="K59753">
        <v>35138</v>
      </c>
      <c r="L59753">
        <v>127800</v>
      </c>
      <c r="M59753">
        <v>1965</v>
      </c>
      <c r="N59753">
        <v>2</v>
      </c>
      <c r="O59753" s="1" t="s">
        <v>1846</v>
      </c>
      <c r="P59753">
        <v>198000</v>
      </c>
      <c r="Q59753" s="1" t="s">
        <v>386</v>
      </c>
      <c r="R59753" s="1" t="s">
        <v>23</v>
      </c>
    </row>
    <row r="59754" spans="1:18" x14ac:dyDescent="0.25">
      <c r="A59754">
        <v>4</v>
      </c>
      <c r="B59754" s="1" t="s">
        <v>35347</v>
      </c>
      <c r="C59754" s="1" t="s">
        <v>1845</v>
      </c>
      <c r="D59754">
        <v>2</v>
      </c>
      <c r="E59754">
        <v>2945</v>
      </c>
      <c r="F59754">
        <v>1</v>
      </c>
      <c r="G59754" s="1" t="s">
        <v>1846</v>
      </c>
      <c r="H59754" s="1" t="s">
        <v>51462</v>
      </c>
      <c r="I59754">
        <v>11379</v>
      </c>
      <c r="J59754">
        <v>143</v>
      </c>
      <c r="K59754">
        <v>35138</v>
      </c>
      <c r="L59754">
        <v>127800</v>
      </c>
      <c r="M59754">
        <v>1962</v>
      </c>
      <c r="N59754">
        <v>2</v>
      </c>
      <c r="O59754" s="1" t="s">
        <v>1846</v>
      </c>
      <c r="P59754">
        <v>198000</v>
      </c>
      <c r="Q59754" s="1" t="s">
        <v>437</v>
      </c>
      <c r="R59754" s="1" t="s">
        <v>23</v>
      </c>
    </row>
    <row r="59755" spans="1:18" x14ac:dyDescent="0.25">
      <c r="A59755">
        <v>4</v>
      </c>
      <c r="B59755" s="1" t="s">
        <v>35239</v>
      </c>
      <c r="C59755" s="1" t="s">
        <v>1845</v>
      </c>
      <c r="D59755">
        <v>2</v>
      </c>
      <c r="E59755">
        <v>1440</v>
      </c>
      <c r="F59755">
        <v>1</v>
      </c>
      <c r="G59755" s="1" t="s">
        <v>1846</v>
      </c>
      <c r="H59755" s="1" t="s">
        <v>51463</v>
      </c>
      <c r="I59755">
        <v>11372</v>
      </c>
      <c r="J59755">
        <v>143</v>
      </c>
      <c r="K59755">
        <v>35138</v>
      </c>
      <c r="L59755">
        <v>127800</v>
      </c>
      <c r="M59755">
        <v>1958</v>
      </c>
      <c r="N59755">
        <v>2</v>
      </c>
      <c r="O59755" s="1" t="s">
        <v>1846</v>
      </c>
      <c r="P59755">
        <v>198000</v>
      </c>
      <c r="Q59755" s="1" t="s">
        <v>349</v>
      </c>
      <c r="R59755" s="1" t="s">
        <v>23</v>
      </c>
    </row>
    <row r="59756" spans="1:18" x14ac:dyDescent="0.25">
      <c r="A59756">
        <v>4</v>
      </c>
      <c r="B59756" s="1" t="s">
        <v>34822</v>
      </c>
      <c r="C59756" s="1" t="s">
        <v>1845</v>
      </c>
      <c r="D59756">
        <v>2</v>
      </c>
      <c r="E59756">
        <v>4374</v>
      </c>
      <c r="F59756">
        <v>35</v>
      </c>
      <c r="G59756" s="1" t="s">
        <v>1846</v>
      </c>
      <c r="H59756" s="1" t="s">
        <v>51464</v>
      </c>
      <c r="I59756">
        <v>11354</v>
      </c>
      <c r="J59756">
        <v>143</v>
      </c>
      <c r="K59756">
        <v>35138</v>
      </c>
      <c r="L59756">
        <v>127800</v>
      </c>
      <c r="M59756">
        <v>1957</v>
      </c>
      <c r="N59756">
        <v>2</v>
      </c>
      <c r="O59756" s="1" t="s">
        <v>1846</v>
      </c>
      <c r="P59756">
        <v>198000</v>
      </c>
      <c r="Q59756" s="1" t="s">
        <v>223</v>
      </c>
      <c r="R59756" s="1" t="s">
        <v>23</v>
      </c>
    </row>
    <row r="59757" spans="1:18" x14ac:dyDescent="0.25">
      <c r="A59757">
        <v>4</v>
      </c>
      <c r="B59757" s="1" t="s">
        <v>35732</v>
      </c>
      <c r="C59757" s="1" t="s">
        <v>1845</v>
      </c>
      <c r="D59757">
        <v>2</v>
      </c>
      <c r="E59757">
        <v>1518</v>
      </c>
      <c r="F59757">
        <v>23</v>
      </c>
      <c r="G59757" s="1" t="s">
        <v>1846</v>
      </c>
      <c r="H59757" s="1" t="s">
        <v>51465</v>
      </c>
      <c r="I59757">
        <v>11373</v>
      </c>
      <c r="J59757">
        <v>143</v>
      </c>
      <c r="K59757">
        <v>35138</v>
      </c>
      <c r="L59757">
        <v>127800</v>
      </c>
      <c r="M59757">
        <v>1956</v>
      </c>
      <c r="N59757">
        <v>2</v>
      </c>
      <c r="O59757" s="1" t="s">
        <v>1846</v>
      </c>
      <c r="P59757">
        <v>198000</v>
      </c>
      <c r="Q59757" s="1" t="s">
        <v>529</v>
      </c>
      <c r="R59757" s="1" t="s">
        <v>23</v>
      </c>
    </row>
    <row r="59758" spans="1:18" x14ac:dyDescent="0.25">
      <c r="A59758">
        <v>4</v>
      </c>
      <c r="B59758" s="1" t="s">
        <v>35565</v>
      </c>
      <c r="C59758" s="1" t="s">
        <v>1845</v>
      </c>
      <c r="D59758">
        <v>2</v>
      </c>
      <c r="E59758">
        <v>3322</v>
      </c>
      <c r="F59758">
        <v>156</v>
      </c>
      <c r="G59758" s="1" t="s">
        <v>1846</v>
      </c>
      <c r="H59758" s="1" t="s">
        <v>51466</v>
      </c>
      <c r="I59758">
        <v>11415</v>
      </c>
      <c r="J59758">
        <v>143</v>
      </c>
      <c r="K59758">
        <v>35138</v>
      </c>
      <c r="L59758">
        <v>127800</v>
      </c>
      <c r="M59758">
        <v>1954</v>
      </c>
      <c r="N59758">
        <v>2</v>
      </c>
      <c r="O59758" s="1" t="s">
        <v>1846</v>
      </c>
      <c r="P59758">
        <v>198000</v>
      </c>
      <c r="Q59758" s="1" t="s">
        <v>323</v>
      </c>
      <c r="R59758" s="1" t="s">
        <v>23</v>
      </c>
    </row>
    <row r="59759" spans="1:18" x14ac:dyDescent="0.25">
      <c r="A59759">
        <v>4</v>
      </c>
      <c r="B59759" s="1" t="s">
        <v>34948</v>
      </c>
      <c r="C59759" s="1" t="s">
        <v>1845</v>
      </c>
      <c r="D59759">
        <v>2</v>
      </c>
      <c r="E59759">
        <v>7732</v>
      </c>
      <c r="F59759">
        <v>2</v>
      </c>
      <c r="G59759" s="1" t="s">
        <v>1846</v>
      </c>
      <c r="H59759" s="1" t="s">
        <v>51467</v>
      </c>
      <c r="I59759">
        <v>11364</v>
      </c>
      <c r="J59759">
        <v>143</v>
      </c>
      <c r="K59759">
        <v>35138</v>
      </c>
      <c r="L59759">
        <v>127800</v>
      </c>
      <c r="M59759">
        <v>1952</v>
      </c>
      <c r="N59759">
        <v>2</v>
      </c>
      <c r="O59759" s="1" t="s">
        <v>1846</v>
      </c>
      <c r="P59759">
        <v>198000</v>
      </c>
      <c r="Q59759" s="1" t="s">
        <v>332</v>
      </c>
      <c r="R59759" s="1" t="s">
        <v>23</v>
      </c>
    </row>
    <row r="59760" spans="1:18" x14ac:dyDescent="0.25">
      <c r="A59760">
        <v>4</v>
      </c>
      <c r="B59760" s="1" t="s">
        <v>34948</v>
      </c>
      <c r="C59760" s="1" t="s">
        <v>1845</v>
      </c>
      <c r="D59760">
        <v>2</v>
      </c>
      <c r="E59760">
        <v>7732</v>
      </c>
      <c r="F59760">
        <v>150</v>
      </c>
      <c r="G59760" s="1" t="s">
        <v>1846</v>
      </c>
      <c r="H59760" s="1" t="s">
        <v>51468</v>
      </c>
      <c r="I59760">
        <v>11364</v>
      </c>
      <c r="J59760">
        <v>143</v>
      </c>
      <c r="K59760">
        <v>35138</v>
      </c>
      <c r="L59760">
        <v>127800</v>
      </c>
      <c r="M59760">
        <v>1952</v>
      </c>
      <c r="N59760">
        <v>2</v>
      </c>
      <c r="O59760" s="1" t="s">
        <v>1846</v>
      </c>
      <c r="P59760">
        <v>198000</v>
      </c>
      <c r="Q59760" s="1" t="s">
        <v>442</v>
      </c>
      <c r="R59760" s="1" t="s">
        <v>23</v>
      </c>
    </row>
    <row r="59761" spans="1:18" x14ac:dyDescent="0.25">
      <c r="A59761">
        <v>4</v>
      </c>
      <c r="B59761" s="1" t="s">
        <v>35565</v>
      </c>
      <c r="C59761" s="1" t="s">
        <v>1845</v>
      </c>
      <c r="D59761">
        <v>2</v>
      </c>
      <c r="E59761">
        <v>3355</v>
      </c>
      <c r="F59761">
        <v>129</v>
      </c>
      <c r="G59761" s="1" t="s">
        <v>1846</v>
      </c>
      <c r="H59761" s="1" t="s">
        <v>51469</v>
      </c>
      <c r="I59761">
        <v>11415</v>
      </c>
      <c r="J59761">
        <v>143</v>
      </c>
      <c r="K59761">
        <v>35138</v>
      </c>
      <c r="L59761">
        <v>127800</v>
      </c>
      <c r="M59761">
        <v>1933</v>
      </c>
      <c r="N59761">
        <v>2</v>
      </c>
      <c r="O59761" s="1" t="s">
        <v>1846</v>
      </c>
      <c r="P59761">
        <v>198000</v>
      </c>
      <c r="Q59761" s="1" t="s">
        <v>93</v>
      </c>
      <c r="R59761" s="1" t="s">
        <v>23</v>
      </c>
    </row>
    <row r="59762" spans="1:18" x14ac:dyDescent="0.25">
      <c r="A59762">
        <v>4</v>
      </c>
      <c r="B59762" s="1" t="s">
        <v>40817</v>
      </c>
      <c r="C59762" s="1" t="s">
        <v>1845</v>
      </c>
      <c r="D59762">
        <v>2</v>
      </c>
      <c r="E59762">
        <v>177</v>
      </c>
      <c r="F59762">
        <v>1</v>
      </c>
      <c r="G59762" s="1" t="s">
        <v>1846</v>
      </c>
      <c r="H59762" s="1" t="s">
        <v>51470</v>
      </c>
      <c r="I59762">
        <v>11377</v>
      </c>
      <c r="J59762">
        <v>143</v>
      </c>
      <c r="K59762">
        <v>35138</v>
      </c>
      <c r="L59762">
        <v>127800</v>
      </c>
      <c r="M59762">
        <v>1931</v>
      </c>
      <c r="N59762">
        <v>2</v>
      </c>
      <c r="O59762" s="1" t="s">
        <v>1846</v>
      </c>
      <c r="P59762">
        <v>198000</v>
      </c>
      <c r="Q59762" s="1" t="s">
        <v>182</v>
      </c>
      <c r="R59762" s="1" t="s">
        <v>23</v>
      </c>
    </row>
    <row r="59763" spans="1:18" x14ac:dyDescent="0.25">
      <c r="A59763">
        <v>4</v>
      </c>
      <c r="B59763" s="1" t="s">
        <v>34822</v>
      </c>
      <c r="C59763" s="1" t="s">
        <v>1845</v>
      </c>
      <c r="D59763">
        <v>2</v>
      </c>
      <c r="E59763">
        <v>5294</v>
      </c>
      <c r="F59763">
        <v>22</v>
      </c>
      <c r="G59763" s="1" t="s">
        <v>1846</v>
      </c>
      <c r="H59763" s="1" t="s">
        <v>51471</v>
      </c>
      <c r="I59763">
        <v>11358</v>
      </c>
      <c r="J59763">
        <v>143</v>
      </c>
      <c r="K59763">
        <v>35138</v>
      </c>
      <c r="L59763">
        <v>127800</v>
      </c>
      <c r="M59763">
        <v>1938</v>
      </c>
      <c r="N59763">
        <v>2</v>
      </c>
      <c r="O59763" s="1" t="s">
        <v>1846</v>
      </c>
      <c r="P59763">
        <v>198415</v>
      </c>
      <c r="Q59763" s="1" t="s">
        <v>58</v>
      </c>
      <c r="R59763" s="1" t="s">
        <v>23</v>
      </c>
    </row>
    <row r="59764" spans="1:18" x14ac:dyDescent="0.25">
      <c r="A59764">
        <v>4</v>
      </c>
      <c r="B59764" s="1" t="s">
        <v>34881</v>
      </c>
      <c r="C59764" s="1" t="s">
        <v>1845</v>
      </c>
      <c r="D59764">
        <v>2</v>
      </c>
      <c r="E59764">
        <v>8256</v>
      </c>
      <c r="F59764">
        <v>108</v>
      </c>
      <c r="G59764" s="1" t="s">
        <v>1846</v>
      </c>
      <c r="H59764" s="1" t="s">
        <v>51472</v>
      </c>
      <c r="I59764">
        <v>11362</v>
      </c>
      <c r="J59764">
        <v>143</v>
      </c>
      <c r="K59764">
        <v>35138</v>
      </c>
      <c r="L59764">
        <v>127800</v>
      </c>
      <c r="M59764">
        <v>1962</v>
      </c>
      <c r="N59764">
        <v>2</v>
      </c>
      <c r="O59764" s="1" t="s">
        <v>1846</v>
      </c>
      <c r="P59764">
        <v>198421</v>
      </c>
      <c r="Q59764" s="1" t="s">
        <v>242</v>
      </c>
      <c r="R59764" s="1" t="s">
        <v>23</v>
      </c>
    </row>
    <row r="59765" spans="1:18" x14ac:dyDescent="0.25">
      <c r="A59765">
        <v>4</v>
      </c>
      <c r="B59765" s="1" t="s">
        <v>35358</v>
      </c>
      <c r="C59765" s="1" t="s">
        <v>1845</v>
      </c>
      <c r="D59765">
        <v>2</v>
      </c>
      <c r="E59765">
        <v>2162</v>
      </c>
      <c r="F59765">
        <v>122</v>
      </c>
      <c r="G59765" s="1" t="s">
        <v>1846</v>
      </c>
      <c r="H59765" s="1" t="s">
        <v>51473</v>
      </c>
      <c r="I59765">
        <v>11375</v>
      </c>
      <c r="J59765">
        <v>143</v>
      </c>
      <c r="K59765">
        <v>35138</v>
      </c>
      <c r="L59765">
        <v>127800</v>
      </c>
      <c r="M59765">
        <v>1965</v>
      </c>
      <c r="N59765">
        <v>2</v>
      </c>
      <c r="O59765" s="1" t="s">
        <v>1846</v>
      </c>
      <c r="P59765">
        <v>199000</v>
      </c>
      <c r="Q59765" s="1" t="s">
        <v>806</v>
      </c>
      <c r="R59765" s="1" t="s">
        <v>23</v>
      </c>
    </row>
    <row r="59766" spans="1:18" x14ac:dyDescent="0.25">
      <c r="A59766">
        <v>4</v>
      </c>
      <c r="B59766" s="1" t="s">
        <v>35358</v>
      </c>
      <c r="C59766" s="1" t="s">
        <v>1845</v>
      </c>
      <c r="D59766">
        <v>2</v>
      </c>
      <c r="E59766">
        <v>3236</v>
      </c>
      <c r="F59766">
        <v>35</v>
      </c>
      <c r="G59766" s="1" t="s">
        <v>1846</v>
      </c>
      <c r="H59766" s="1" t="s">
        <v>51474</v>
      </c>
      <c r="I59766">
        <v>11375</v>
      </c>
      <c r="J59766">
        <v>143</v>
      </c>
      <c r="K59766">
        <v>35138</v>
      </c>
      <c r="L59766">
        <v>127800</v>
      </c>
      <c r="M59766">
        <v>1965</v>
      </c>
      <c r="N59766">
        <v>2</v>
      </c>
      <c r="O59766" s="1" t="s">
        <v>1846</v>
      </c>
      <c r="P59766">
        <v>199000</v>
      </c>
      <c r="Q59766" s="1" t="s">
        <v>159</v>
      </c>
      <c r="R59766" s="1" t="s">
        <v>23</v>
      </c>
    </row>
    <row r="59767" spans="1:18" x14ac:dyDescent="0.25">
      <c r="A59767">
        <v>4</v>
      </c>
      <c r="B59767" s="1" t="s">
        <v>35565</v>
      </c>
      <c r="C59767" s="1" t="s">
        <v>1845</v>
      </c>
      <c r="D59767">
        <v>2</v>
      </c>
      <c r="E59767">
        <v>9631</v>
      </c>
      <c r="F59767">
        <v>232</v>
      </c>
      <c r="G59767" s="1" t="s">
        <v>1846</v>
      </c>
      <c r="H59767" s="1" t="s">
        <v>51475</v>
      </c>
      <c r="I59767">
        <v>11415</v>
      </c>
      <c r="J59767">
        <v>143</v>
      </c>
      <c r="K59767">
        <v>35138</v>
      </c>
      <c r="L59767">
        <v>127800</v>
      </c>
      <c r="M59767">
        <v>1960</v>
      </c>
      <c r="N59767">
        <v>2</v>
      </c>
      <c r="O59767" s="1" t="s">
        <v>1846</v>
      </c>
      <c r="P59767">
        <v>199000</v>
      </c>
      <c r="Q59767" s="1" t="s">
        <v>26</v>
      </c>
      <c r="R59767" s="1" t="s">
        <v>23</v>
      </c>
    </row>
    <row r="59768" spans="1:18" x14ac:dyDescent="0.25">
      <c r="A59768">
        <v>4</v>
      </c>
      <c r="B59768" s="1" t="s">
        <v>35239</v>
      </c>
      <c r="C59768" s="1" t="s">
        <v>1845</v>
      </c>
      <c r="D59768">
        <v>2</v>
      </c>
      <c r="E59768">
        <v>1421</v>
      </c>
      <c r="F59768">
        <v>1</v>
      </c>
      <c r="G59768" s="1" t="s">
        <v>1846</v>
      </c>
      <c r="H59768" s="1" t="s">
        <v>51476</v>
      </c>
      <c r="I59768">
        <v>11369</v>
      </c>
      <c r="J59768">
        <v>143</v>
      </c>
      <c r="K59768">
        <v>35138</v>
      </c>
      <c r="L59768">
        <v>127800</v>
      </c>
      <c r="M59768">
        <v>1952</v>
      </c>
      <c r="N59768">
        <v>2</v>
      </c>
      <c r="O59768" s="1" t="s">
        <v>1846</v>
      </c>
      <c r="P59768">
        <v>199000</v>
      </c>
      <c r="Q59768" s="1" t="s">
        <v>53</v>
      </c>
      <c r="R59768" s="1" t="s">
        <v>23</v>
      </c>
    </row>
    <row r="59769" spans="1:18" x14ac:dyDescent="0.25">
      <c r="A59769">
        <v>4</v>
      </c>
      <c r="B59769" s="1" t="s">
        <v>34822</v>
      </c>
      <c r="C59769" s="1" t="s">
        <v>1845</v>
      </c>
      <c r="D59769">
        <v>2</v>
      </c>
      <c r="E59769">
        <v>5145</v>
      </c>
      <c r="F59769">
        <v>68</v>
      </c>
      <c r="G59769" s="1" t="s">
        <v>1846</v>
      </c>
      <c r="H59769" s="1" t="s">
        <v>51477</v>
      </c>
      <c r="I59769">
        <v>11367</v>
      </c>
      <c r="J59769">
        <v>143</v>
      </c>
      <c r="K59769">
        <v>35138</v>
      </c>
      <c r="L59769">
        <v>127800</v>
      </c>
      <c r="M59769">
        <v>1973</v>
      </c>
      <c r="N59769">
        <v>2</v>
      </c>
      <c r="O59769" s="1" t="s">
        <v>1846</v>
      </c>
      <c r="P59769">
        <v>200000</v>
      </c>
      <c r="Q59769" s="1" t="s">
        <v>321</v>
      </c>
      <c r="R59769" s="1" t="s">
        <v>23</v>
      </c>
    </row>
    <row r="59770" spans="1:18" x14ac:dyDescent="0.25">
      <c r="A59770">
        <v>4</v>
      </c>
      <c r="B59770" s="1" t="s">
        <v>35358</v>
      </c>
      <c r="C59770" s="1" t="s">
        <v>1845</v>
      </c>
      <c r="D59770">
        <v>2</v>
      </c>
      <c r="E59770">
        <v>3334</v>
      </c>
      <c r="F59770">
        <v>260</v>
      </c>
      <c r="G59770" s="1" t="s">
        <v>1846</v>
      </c>
      <c r="H59770" s="1" t="s">
        <v>51478</v>
      </c>
      <c r="I59770">
        <v>11375</v>
      </c>
      <c r="J59770">
        <v>143</v>
      </c>
      <c r="K59770">
        <v>35138</v>
      </c>
      <c r="L59770">
        <v>127800</v>
      </c>
      <c r="M59770">
        <v>1973</v>
      </c>
      <c r="N59770">
        <v>2</v>
      </c>
      <c r="O59770" s="1" t="s">
        <v>1846</v>
      </c>
      <c r="P59770">
        <v>200000</v>
      </c>
      <c r="Q59770" s="1" t="s">
        <v>1220</v>
      </c>
      <c r="R59770" s="1" t="s">
        <v>23</v>
      </c>
    </row>
    <row r="59771" spans="1:18" x14ac:dyDescent="0.25">
      <c r="A59771">
        <v>4</v>
      </c>
      <c r="B59771" s="1" t="s">
        <v>35358</v>
      </c>
      <c r="C59771" s="1" t="s">
        <v>1845</v>
      </c>
      <c r="D59771">
        <v>2</v>
      </c>
      <c r="E59771">
        <v>3334</v>
      </c>
      <c r="F59771">
        <v>260</v>
      </c>
      <c r="G59771" s="1" t="s">
        <v>1846</v>
      </c>
      <c r="H59771" s="1" t="s">
        <v>51479</v>
      </c>
      <c r="I59771">
        <v>11375</v>
      </c>
      <c r="J59771">
        <v>143</v>
      </c>
      <c r="K59771">
        <v>35138</v>
      </c>
      <c r="L59771">
        <v>127800</v>
      </c>
      <c r="M59771">
        <v>1973</v>
      </c>
      <c r="N59771">
        <v>2</v>
      </c>
      <c r="O59771" s="1" t="s">
        <v>1846</v>
      </c>
      <c r="P59771">
        <v>200000</v>
      </c>
      <c r="Q59771" s="1" t="s">
        <v>209</v>
      </c>
      <c r="R59771" s="1" t="s">
        <v>23</v>
      </c>
    </row>
    <row r="59772" spans="1:18" x14ac:dyDescent="0.25">
      <c r="A59772">
        <v>4</v>
      </c>
      <c r="B59772" s="1" t="s">
        <v>35750</v>
      </c>
      <c r="C59772" s="1" t="s">
        <v>1845</v>
      </c>
      <c r="D59772">
        <v>2</v>
      </c>
      <c r="E59772">
        <v>9835</v>
      </c>
      <c r="F59772">
        <v>3</v>
      </c>
      <c r="G59772" s="1" t="s">
        <v>1846</v>
      </c>
      <c r="H59772" s="1" t="s">
        <v>51480</v>
      </c>
      <c r="I59772">
        <v>11432</v>
      </c>
      <c r="J59772">
        <v>143</v>
      </c>
      <c r="K59772">
        <v>35138</v>
      </c>
      <c r="L59772">
        <v>127800</v>
      </c>
      <c r="M59772">
        <v>1969</v>
      </c>
      <c r="N59772">
        <v>2</v>
      </c>
      <c r="O59772" s="1" t="s">
        <v>1846</v>
      </c>
      <c r="P59772">
        <v>200000</v>
      </c>
      <c r="Q59772" s="1" t="s">
        <v>49</v>
      </c>
      <c r="R59772" s="1" t="s">
        <v>23</v>
      </c>
    </row>
    <row r="59773" spans="1:18" x14ac:dyDescent="0.25">
      <c r="A59773">
        <v>4</v>
      </c>
      <c r="B59773" s="1" t="s">
        <v>35358</v>
      </c>
      <c r="C59773" s="1" t="s">
        <v>1845</v>
      </c>
      <c r="D59773">
        <v>2</v>
      </c>
      <c r="E59773">
        <v>3179</v>
      </c>
      <c r="F59773">
        <v>20</v>
      </c>
      <c r="G59773" s="1" t="s">
        <v>1846</v>
      </c>
      <c r="H59773" s="1" t="s">
        <v>51481</v>
      </c>
      <c r="I59773">
        <v>11375</v>
      </c>
      <c r="J59773">
        <v>143</v>
      </c>
      <c r="K59773">
        <v>35138</v>
      </c>
      <c r="L59773">
        <v>127800</v>
      </c>
      <c r="M59773">
        <v>1966</v>
      </c>
      <c r="N59773">
        <v>2</v>
      </c>
      <c r="O59773" s="1" t="s">
        <v>1846</v>
      </c>
      <c r="P59773">
        <v>200000</v>
      </c>
      <c r="Q59773" s="1" t="s">
        <v>145</v>
      </c>
      <c r="R59773" s="1" t="s">
        <v>23</v>
      </c>
    </row>
    <row r="59774" spans="1:18" x14ac:dyDescent="0.25">
      <c r="A59774">
        <v>4</v>
      </c>
      <c r="B59774" s="1" t="s">
        <v>34948</v>
      </c>
      <c r="C59774" s="1" t="s">
        <v>1845</v>
      </c>
      <c r="D59774">
        <v>2</v>
      </c>
      <c r="E59774">
        <v>7748</v>
      </c>
      <c r="F59774">
        <v>400</v>
      </c>
      <c r="G59774" s="1" t="s">
        <v>1846</v>
      </c>
      <c r="H59774" s="1" t="s">
        <v>51482</v>
      </c>
      <c r="I59774">
        <v>11364</v>
      </c>
      <c r="J59774">
        <v>143</v>
      </c>
      <c r="K59774">
        <v>35138</v>
      </c>
      <c r="L59774">
        <v>127800</v>
      </c>
      <c r="M59774">
        <v>1965</v>
      </c>
      <c r="N59774">
        <v>2</v>
      </c>
      <c r="O59774" s="1" t="s">
        <v>1846</v>
      </c>
      <c r="P59774">
        <v>200000</v>
      </c>
      <c r="Q59774" s="1" t="s">
        <v>129</v>
      </c>
      <c r="R59774" s="1" t="s">
        <v>23</v>
      </c>
    </row>
    <row r="59775" spans="1:18" x14ac:dyDescent="0.25">
      <c r="A59775">
        <v>4</v>
      </c>
      <c r="B59775" s="1" t="s">
        <v>35358</v>
      </c>
      <c r="C59775" s="1" t="s">
        <v>1845</v>
      </c>
      <c r="D59775">
        <v>2</v>
      </c>
      <c r="E59775">
        <v>2162</v>
      </c>
      <c r="F59775">
        <v>122</v>
      </c>
      <c r="G59775" s="1" t="s">
        <v>1846</v>
      </c>
      <c r="H59775" s="1" t="s">
        <v>51483</v>
      </c>
      <c r="I59775">
        <v>11375</v>
      </c>
      <c r="J59775">
        <v>143</v>
      </c>
      <c r="K59775">
        <v>35138</v>
      </c>
      <c r="L59775">
        <v>127800</v>
      </c>
      <c r="M59775">
        <v>1965</v>
      </c>
      <c r="N59775">
        <v>2</v>
      </c>
      <c r="O59775" s="1" t="s">
        <v>1846</v>
      </c>
      <c r="P59775">
        <v>200000</v>
      </c>
      <c r="Q59775" s="1" t="s">
        <v>540</v>
      </c>
      <c r="R59775" s="1" t="s">
        <v>23</v>
      </c>
    </row>
    <row r="59776" spans="1:18" x14ac:dyDescent="0.25">
      <c r="A59776">
        <v>4</v>
      </c>
      <c r="B59776" s="1" t="s">
        <v>35358</v>
      </c>
      <c r="C59776" s="1" t="s">
        <v>1845</v>
      </c>
      <c r="D59776">
        <v>2</v>
      </c>
      <c r="E59776">
        <v>3236</v>
      </c>
      <c r="F59776">
        <v>35</v>
      </c>
      <c r="G59776" s="1" t="s">
        <v>1846</v>
      </c>
      <c r="H59776" s="1" t="s">
        <v>51484</v>
      </c>
      <c r="I59776">
        <v>11375</v>
      </c>
      <c r="J59776">
        <v>143</v>
      </c>
      <c r="K59776">
        <v>35138</v>
      </c>
      <c r="L59776">
        <v>127800</v>
      </c>
      <c r="M59776">
        <v>1965</v>
      </c>
      <c r="N59776">
        <v>2</v>
      </c>
      <c r="O59776" s="1" t="s">
        <v>1846</v>
      </c>
      <c r="P59776">
        <v>200000</v>
      </c>
      <c r="Q59776" s="1" t="s">
        <v>65</v>
      </c>
      <c r="R59776" s="1" t="s">
        <v>23</v>
      </c>
    </row>
    <row r="59777" spans="1:18" x14ac:dyDescent="0.25">
      <c r="A59777">
        <v>4</v>
      </c>
      <c r="B59777" s="1" t="s">
        <v>34822</v>
      </c>
      <c r="C59777" s="1" t="s">
        <v>1845</v>
      </c>
      <c r="D59777">
        <v>2</v>
      </c>
      <c r="E59777">
        <v>5135</v>
      </c>
      <c r="F59777">
        <v>44</v>
      </c>
      <c r="G59777" s="1" t="s">
        <v>1846</v>
      </c>
      <c r="H59777" s="1" t="s">
        <v>51485</v>
      </c>
      <c r="I59777">
        <v>11355</v>
      </c>
      <c r="J59777">
        <v>143</v>
      </c>
      <c r="K59777">
        <v>35138</v>
      </c>
      <c r="L59777">
        <v>127800</v>
      </c>
      <c r="M59777">
        <v>1964</v>
      </c>
      <c r="N59777">
        <v>2</v>
      </c>
      <c r="O59777" s="1" t="s">
        <v>1846</v>
      </c>
      <c r="P59777">
        <v>200000</v>
      </c>
      <c r="Q59777" s="1" t="s">
        <v>500</v>
      </c>
      <c r="R59777" s="1" t="s">
        <v>23</v>
      </c>
    </row>
    <row r="59778" spans="1:18" x14ac:dyDescent="0.25">
      <c r="A59778">
        <v>4</v>
      </c>
      <c r="B59778" s="1" t="s">
        <v>35236</v>
      </c>
      <c r="C59778" s="1" t="s">
        <v>1845</v>
      </c>
      <c r="D59778">
        <v>2</v>
      </c>
      <c r="E59778">
        <v>1907</v>
      </c>
      <c r="F59778">
        <v>1</v>
      </c>
      <c r="G59778" s="1" t="s">
        <v>1846</v>
      </c>
      <c r="H59778" s="1" t="s">
        <v>51486</v>
      </c>
      <c r="I59778">
        <v>11368</v>
      </c>
      <c r="J59778">
        <v>143</v>
      </c>
      <c r="K59778">
        <v>35138</v>
      </c>
      <c r="L59778">
        <v>127800</v>
      </c>
      <c r="M59778">
        <v>1964</v>
      </c>
      <c r="N59778">
        <v>2</v>
      </c>
      <c r="O59778" s="1" t="s">
        <v>1846</v>
      </c>
      <c r="P59778">
        <v>200000</v>
      </c>
      <c r="Q59778" s="1" t="s">
        <v>956</v>
      </c>
      <c r="R59778" s="1" t="s">
        <v>23</v>
      </c>
    </row>
    <row r="59779" spans="1:18" x14ac:dyDescent="0.25">
      <c r="A59779">
        <v>4</v>
      </c>
      <c r="B59779" s="1" t="s">
        <v>34894</v>
      </c>
      <c r="C59779" s="1" t="s">
        <v>1845</v>
      </c>
      <c r="D59779">
        <v>2</v>
      </c>
      <c r="E59779">
        <v>11446</v>
      </c>
      <c r="F59779">
        <v>50</v>
      </c>
      <c r="G59779" s="1" t="s">
        <v>1846</v>
      </c>
      <c r="H59779" s="1" t="s">
        <v>51487</v>
      </c>
      <c r="I59779">
        <v>11414</v>
      </c>
      <c r="J59779">
        <v>143</v>
      </c>
      <c r="K59779">
        <v>35138</v>
      </c>
      <c r="L59779">
        <v>127800</v>
      </c>
      <c r="M59779">
        <v>1964</v>
      </c>
      <c r="N59779">
        <v>2</v>
      </c>
      <c r="O59779" s="1" t="s">
        <v>1846</v>
      </c>
      <c r="P59779">
        <v>200000</v>
      </c>
      <c r="Q59779" s="1" t="s">
        <v>380</v>
      </c>
      <c r="R59779" s="1" t="s">
        <v>23</v>
      </c>
    </row>
    <row r="59780" spans="1:18" x14ac:dyDescent="0.25">
      <c r="A59780">
        <v>4</v>
      </c>
      <c r="B59780" s="1" t="s">
        <v>34822</v>
      </c>
      <c r="C59780" s="1" t="s">
        <v>1845</v>
      </c>
      <c r="D59780">
        <v>2</v>
      </c>
      <c r="E59780">
        <v>5007</v>
      </c>
      <c r="F59780">
        <v>22</v>
      </c>
      <c r="G59780" s="1" t="s">
        <v>1846</v>
      </c>
      <c r="H59780" s="1" t="s">
        <v>51488</v>
      </c>
      <c r="I59780">
        <v>11354</v>
      </c>
      <c r="J59780">
        <v>143</v>
      </c>
      <c r="K59780">
        <v>35138</v>
      </c>
      <c r="L59780">
        <v>127800</v>
      </c>
      <c r="M59780">
        <v>1963</v>
      </c>
      <c r="N59780">
        <v>2</v>
      </c>
      <c r="O59780" s="1" t="s">
        <v>1846</v>
      </c>
      <c r="P59780">
        <v>200000</v>
      </c>
      <c r="Q59780" s="1" t="s">
        <v>444</v>
      </c>
      <c r="R59780" s="1" t="s">
        <v>23</v>
      </c>
    </row>
    <row r="59781" spans="1:18" x14ac:dyDescent="0.25">
      <c r="A59781">
        <v>4</v>
      </c>
      <c r="B59781" s="1" t="s">
        <v>35732</v>
      </c>
      <c r="C59781" s="1" t="s">
        <v>1845</v>
      </c>
      <c r="D59781">
        <v>2</v>
      </c>
      <c r="E59781">
        <v>1566</v>
      </c>
      <c r="F59781">
        <v>39</v>
      </c>
      <c r="G59781" s="1" t="s">
        <v>1846</v>
      </c>
      <c r="H59781" s="1" t="s">
        <v>51489</v>
      </c>
      <c r="I59781">
        <v>11373</v>
      </c>
      <c r="J59781">
        <v>143</v>
      </c>
      <c r="K59781">
        <v>35138</v>
      </c>
      <c r="L59781">
        <v>127800</v>
      </c>
      <c r="M59781">
        <v>1963</v>
      </c>
      <c r="N59781">
        <v>2</v>
      </c>
      <c r="O59781" s="1" t="s">
        <v>1846</v>
      </c>
      <c r="P59781">
        <v>200000</v>
      </c>
      <c r="Q59781" s="1" t="s">
        <v>137</v>
      </c>
      <c r="R59781" s="1" t="s">
        <v>23</v>
      </c>
    </row>
    <row r="59782" spans="1:18" x14ac:dyDescent="0.25">
      <c r="A59782">
        <v>4</v>
      </c>
      <c r="B59782" s="1" t="s">
        <v>35482</v>
      </c>
      <c r="C59782" s="1" t="s">
        <v>1845</v>
      </c>
      <c r="D59782">
        <v>2</v>
      </c>
      <c r="E59782">
        <v>9954</v>
      </c>
      <c r="F59782">
        <v>49</v>
      </c>
      <c r="G59782" s="1" t="s">
        <v>1846</v>
      </c>
      <c r="H59782" s="1" t="s">
        <v>51490</v>
      </c>
      <c r="I59782">
        <v>11432</v>
      </c>
      <c r="J59782">
        <v>143</v>
      </c>
      <c r="K59782">
        <v>35138</v>
      </c>
      <c r="L59782">
        <v>127800</v>
      </c>
      <c r="M59782">
        <v>1963</v>
      </c>
      <c r="N59782">
        <v>2</v>
      </c>
      <c r="O59782" s="1" t="s">
        <v>1846</v>
      </c>
      <c r="P59782">
        <v>200000</v>
      </c>
      <c r="Q59782" s="1" t="s">
        <v>560</v>
      </c>
      <c r="R59782" s="1" t="s">
        <v>23</v>
      </c>
    </row>
    <row r="59783" spans="1:18" x14ac:dyDescent="0.25">
      <c r="A59783">
        <v>4</v>
      </c>
      <c r="B59783" s="1" t="s">
        <v>34822</v>
      </c>
      <c r="C59783" s="1" t="s">
        <v>1845</v>
      </c>
      <c r="D59783">
        <v>2</v>
      </c>
      <c r="E59783">
        <v>5024</v>
      </c>
      <c r="F59783">
        <v>1</v>
      </c>
      <c r="G59783" s="1" t="s">
        <v>1846</v>
      </c>
      <c r="H59783" s="1" t="s">
        <v>51491</v>
      </c>
      <c r="I59783">
        <v>11354</v>
      </c>
      <c r="J59783">
        <v>143</v>
      </c>
      <c r="K59783">
        <v>35138</v>
      </c>
      <c r="L59783">
        <v>127800</v>
      </c>
      <c r="M59783">
        <v>1962</v>
      </c>
      <c r="N59783">
        <v>2</v>
      </c>
      <c r="O59783" s="1" t="s">
        <v>1846</v>
      </c>
      <c r="P59783">
        <v>200000</v>
      </c>
      <c r="Q59783" s="1" t="s">
        <v>1220</v>
      </c>
      <c r="R59783" s="1" t="s">
        <v>23</v>
      </c>
    </row>
    <row r="59784" spans="1:18" x14ac:dyDescent="0.25">
      <c r="A59784">
        <v>4</v>
      </c>
      <c r="B59784" s="1" t="s">
        <v>34822</v>
      </c>
      <c r="C59784" s="1" t="s">
        <v>1845</v>
      </c>
      <c r="D59784">
        <v>2</v>
      </c>
      <c r="E59784">
        <v>5136</v>
      </c>
      <c r="F59784">
        <v>37</v>
      </c>
      <c r="G59784" s="1" t="s">
        <v>1846</v>
      </c>
      <c r="H59784" s="1" t="s">
        <v>51492</v>
      </c>
      <c r="I59784">
        <v>11355</v>
      </c>
      <c r="J59784">
        <v>143</v>
      </c>
      <c r="K59784">
        <v>35138</v>
      </c>
      <c r="L59784">
        <v>127800</v>
      </c>
      <c r="M59784">
        <v>1962</v>
      </c>
      <c r="N59784">
        <v>2</v>
      </c>
      <c r="O59784" s="1" t="s">
        <v>1846</v>
      </c>
      <c r="P59784">
        <v>200000</v>
      </c>
      <c r="Q59784" s="1" t="s">
        <v>490</v>
      </c>
      <c r="R59784" s="1" t="s">
        <v>23</v>
      </c>
    </row>
    <row r="59785" spans="1:18" x14ac:dyDescent="0.25">
      <c r="A59785">
        <v>4</v>
      </c>
      <c r="B59785" s="1" t="s">
        <v>34822</v>
      </c>
      <c r="C59785" s="1" t="s">
        <v>1845</v>
      </c>
      <c r="D59785">
        <v>2</v>
      </c>
      <c r="E59785">
        <v>5137</v>
      </c>
      <c r="F59785">
        <v>11</v>
      </c>
      <c r="G59785" s="1" t="s">
        <v>1846</v>
      </c>
      <c r="H59785" s="1" t="s">
        <v>51493</v>
      </c>
      <c r="I59785">
        <v>11355</v>
      </c>
      <c r="J59785">
        <v>143</v>
      </c>
      <c r="K59785">
        <v>35138</v>
      </c>
      <c r="L59785">
        <v>127800</v>
      </c>
      <c r="M59785">
        <v>1962</v>
      </c>
      <c r="N59785">
        <v>2</v>
      </c>
      <c r="O59785" s="1" t="s">
        <v>1846</v>
      </c>
      <c r="P59785">
        <v>200000</v>
      </c>
      <c r="Q59785" s="1" t="s">
        <v>428</v>
      </c>
      <c r="R59785" s="1" t="s">
        <v>23</v>
      </c>
    </row>
    <row r="59786" spans="1:18" x14ac:dyDescent="0.25">
      <c r="A59786">
        <v>4</v>
      </c>
      <c r="B59786" s="1" t="s">
        <v>35236</v>
      </c>
      <c r="C59786" s="1" t="s">
        <v>1845</v>
      </c>
      <c r="D59786">
        <v>2</v>
      </c>
      <c r="E59786">
        <v>1947</v>
      </c>
      <c r="F59786">
        <v>18</v>
      </c>
      <c r="G59786" s="1" t="s">
        <v>1846</v>
      </c>
      <c r="H59786" s="1" t="s">
        <v>51494</v>
      </c>
      <c r="I59786">
        <v>11368</v>
      </c>
      <c r="J59786">
        <v>143</v>
      </c>
      <c r="K59786">
        <v>35138</v>
      </c>
      <c r="L59786">
        <v>127800</v>
      </c>
      <c r="M59786">
        <v>1962</v>
      </c>
      <c r="N59786">
        <v>2</v>
      </c>
      <c r="O59786" s="1" t="s">
        <v>1846</v>
      </c>
      <c r="P59786">
        <v>200000</v>
      </c>
      <c r="Q59786" s="1" t="s">
        <v>317</v>
      </c>
      <c r="R59786" s="1" t="s">
        <v>23</v>
      </c>
    </row>
    <row r="59787" spans="1:18" x14ac:dyDescent="0.25">
      <c r="A59787">
        <v>4</v>
      </c>
      <c r="B59787" s="1" t="s">
        <v>34976</v>
      </c>
      <c r="C59787" s="1" t="s">
        <v>1845</v>
      </c>
      <c r="D59787">
        <v>2</v>
      </c>
      <c r="E59787">
        <v>8107</v>
      </c>
      <c r="F59787">
        <v>24</v>
      </c>
      <c r="G59787" s="1" t="s">
        <v>1846</v>
      </c>
      <c r="H59787" s="1" t="s">
        <v>51495</v>
      </c>
      <c r="I59787">
        <v>11363</v>
      </c>
      <c r="J59787">
        <v>143</v>
      </c>
      <c r="K59787">
        <v>35138</v>
      </c>
      <c r="L59787">
        <v>127800</v>
      </c>
      <c r="M59787">
        <v>1961</v>
      </c>
      <c r="N59787">
        <v>2</v>
      </c>
      <c r="O59787" s="1" t="s">
        <v>1846</v>
      </c>
      <c r="P59787">
        <v>200000</v>
      </c>
      <c r="Q59787" s="1" t="s">
        <v>717</v>
      </c>
      <c r="R59787" s="1" t="s">
        <v>23</v>
      </c>
    </row>
    <row r="59788" spans="1:18" x14ac:dyDescent="0.25">
      <c r="A59788">
        <v>4</v>
      </c>
      <c r="B59788" s="1" t="s">
        <v>35732</v>
      </c>
      <c r="C59788" s="1" t="s">
        <v>1845</v>
      </c>
      <c r="D59788">
        <v>2</v>
      </c>
      <c r="E59788">
        <v>1517</v>
      </c>
      <c r="F59788">
        <v>33</v>
      </c>
      <c r="G59788" s="1" t="s">
        <v>1846</v>
      </c>
      <c r="H59788" s="1" t="s">
        <v>51496</v>
      </c>
      <c r="I59788">
        <v>11373</v>
      </c>
      <c r="J59788">
        <v>143</v>
      </c>
      <c r="K59788">
        <v>35138</v>
      </c>
      <c r="L59788">
        <v>127800</v>
      </c>
      <c r="M59788">
        <v>1961</v>
      </c>
      <c r="N59788">
        <v>2</v>
      </c>
      <c r="O59788" s="1" t="s">
        <v>1846</v>
      </c>
      <c r="P59788">
        <v>200000</v>
      </c>
      <c r="Q59788" s="1" t="s">
        <v>1169</v>
      </c>
      <c r="R59788" s="1" t="s">
        <v>23</v>
      </c>
    </row>
    <row r="59789" spans="1:18" x14ac:dyDescent="0.25">
      <c r="A59789">
        <v>4</v>
      </c>
      <c r="B59789" s="1" t="s">
        <v>36481</v>
      </c>
      <c r="C59789" s="1" t="s">
        <v>1845</v>
      </c>
      <c r="D59789">
        <v>2</v>
      </c>
      <c r="E59789">
        <v>2093</v>
      </c>
      <c r="F59789">
        <v>1</v>
      </c>
      <c r="G59789" s="1" t="s">
        <v>1846</v>
      </c>
      <c r="H59789" s="1" t="s">
        <v>51497</v>
      </c>
      <c r="I59789">
        <v>11374</v>
      </c>
      <c r="J59789">
        <v>143</v>
      </c>
      <c r="K59789">
        <v>35138</v>
      </c>
      <c r="L59789">
        <v>127800</v>
      </c>
      <c r="M59789">
        <v>1960</v>
      </c>
      <c r="N59789">
        <v>2</v>
      </c>
      <c r="O59789" s="1" t="s">
        <v>1846</v>
      </c>
      <c r="P59789">
        <v>200000</v>
      </c>
      <c r="Q59789" s="1" t="s">
        <v>302</v>
      </c>
      <c r="R59789" s="1" t="s">
        <v>23</v>
      </c>
    </row>
    <row r="59790" spans="1:18" x14ac:dyDescent="0.25">
      <c r="A59790">
        <v>4</v>
      </c>
      <c r="B59790" s="1" t="s">
        <v>36481</v>
      </c>
      <c r="C59790" s="1" t="s">
        <v>1845</v>
      </c>
      <c r="D59790">
        <v>2</v>
      </c>
      <c r="E59790">
        <v>2089</v>
      </c>
      <c r="F59790">
        <v>41</v>
      </c>
      <c r="G59790" s="1" t="s">
        <v>1846</v>
      </c>
      <c r="H59790" s="1" t="s">
        <v>51498</v>
      </c>
      <c r="I59790">
        <v>11374</v>
      </c>
      <c r="J59790">
        <v>143</v>
      </c>
      <c r="K59790">
        <v>35138</v>
      </c>
      <c r="L59790">
        <v>127800</v>
      </c>
      <c r="M59790">
        <v>1959</v>
      </c>
      <c r="N59790">
        <v>2</v>
      </c>
      <c r="O59790" s="1" t="s">
        <v>1846</v>
      </c>
      <c r="P59790">
        <v>200000</v>
      </c>
      <c r="Q59790" s="1" t="s">
        <v>31</v>
      </c>
      <c r="R59790" s="1" t="s">
        <v>23</v>
      </c>
    </row>
    <row r="59791" spans="1:18" x14ac:dyDescent="0.25">
      <c r="A59791">
        <v>4</v>
      </c>
      <c r="B59791" s="1" t="s">
        <v>35336</v>
      </c>
      <c r="C59791" s="1" t="s">
        <v>1845</v>
      </c>
      <c r="D59791">
        <v>2</v>
      </c>
      <c r="E59791">
        <v>9714</v>
      </c>
      <c r="F59791">
        <v>18</v>
      </c>
      <c r="G59791" s="1" t="s">
        <v>1846</v>
      </c>
      <c r="H59791" s="1" t="s">
        <v>51499</v>
      </c>
      <c r="I59791">
        <v>11435</v>
      </c>
      <c r="J59791">
        <v>143</v>
      </c>
      <c r="K59791">
        <v>35138</v>
      </c>
      <c r="L59791">
        <v>127800</v>
      </c>
      <c r="M59791">
        <v>1959</v>
      </c>
      <c r="N59791">
        <v>2</v>
      </c>
      <c r="O59791" s="1" t="s">
        <v>1846</v>
      </c>
      <c r="P59791">
        <v>200000</v>
      </c>
      <c r="Q59791" s="1" t="s">
        <v>83</v>
      </c>
      <c r="R59791" s="1" t="s">
        <v>23</v>
      </c>
    </row>
    <row r="59792" spans="1:18" x14ac:dyDescent="0.25">
      <c r="A59792">
        <v>4</v>
      </c>
      <c r="B59792" s="1" t="s">
        <v>34928</v>
      </c>
      <c r="C59792" s="1" t="s">
        <v>1845</v>
      </c>
      <c r="D59792">
        <v>2</v>
      </c>
      <c r="E59792">
        <v>4588</v>
      </c>
      <c r="F59792">
        <v>23</v>
      </c>
      <c r="G59792" s="1" t="s">
        <v>1846</v>
      </c>
      <c r="H59792" s="1" t="s">
        <v>51500</v>
      </c>
      <c r="I59792">
        <v>11357</v>
      </c>
      <c r="J59792">
        <v>143</v>
      </c>
      <c r="K59792">
        <v>35138</v>
      </c>
      <c r="L59792">
        <v>127800</v>
      </c>
      <c r="M59792">
        <v>1958</v>
      </c>
      <c r="N59792">
        <v>2</v>
      </c>
      <c r="O59792" s="1" t="s">
        <v>1846</v>
      </c>
      <c r="P59792">
        <v>200000</v>
      </c>
      <c r="Q59792" s="1" t="s">
        <v>139</v>
      </c>
      <c r="R59792" s="1" t="s">
        <v>23</v>
      </c>
    </row>
    <row r="59793" spans="1:18" x14ac:dyDescent="0.25">
      <c r="A59793">
        <v>4</v>
      </c>
      <c r="B59793" s="1" t="s">
        <v>35239</v>
      </c>
      <c r="C59793" s="1" t="s">
        <v>1845</v>
      </c>
      <c r="D59793">
        <v>2</v>
      </c>
      <c r="E59793">
        <v>1440</v>
      </c>
      <c r="F59793">
        <v>1</v>
      </c>
      <c r="G59793" s="1" t="s">
        <v>1846</v>
      </c>
      <c r="H59793" s="1" t="s">
        <v>51501</v>
      </c>
      <c r="I59793">
        <v>11372</v>
      </c>
      <c r="J59793">
        <v>143</v>
      </c>
      <c r="K59793">
        <v>35138</v>
      </c>
      <c r="L59793">
        <v>127800</v>
      </c>
      <c r="M59793">
        <v>1958</v>
      </c>
      <c r="N59793">
        <v>2</v>
      </c>
      <c r="O59793" s="1" t="s">
        <v>1846</v>
      </c>
      <c r="P59793">
        <v>200000</v>
      </c>
      <c r="Q59793" s="1" t="s">
        <v>471</v>
      </c>
      <c r="R59793" s="1" t="s">
        <v>23</v>
      </c>
    </row>
    <row r="59794" spans="1:18" x14ac:dyDescent="0.25">
      <c r="A59794">
        <v>4</v>
      </c>
      <c r="B59794" s="1" t="s">
        <v>35789</v>
      </c>
      <c r="C59794" s="1" t="s">
        <v>1845</v>
      </c>
      <c r="D59794">
        <v>2</v>
      </c>
      <c r="E59794">
        <v>1222</v>
      </c>
      <c r="F59794">
        <v>9</v>
      </c>
      <c r="G59794" s="1" t="s">
        <v>1846</v>
      </c>
      <c r="H59794" s="1" t="s">
        <v>51502</v>
      </c>
      <c r="I59794">
        <v>11377</v>
      </c>
      <c r="J59794">
        <v>143</v>
      </c>
      <c r="K59794">
        <v>35138</v>
      </c>
      <c r="L59794">
        <v>127800</v>
      </c>
      <c r="M59794">
        <v>1958</v>
      </c>
      <c r="N59794">
        <v>2</v>
      </c>
      <c r="O59794" s="1" t="s">
        <v>1846</v>
      </c>
      <c r="P59794">
        <v>200000</v>
      </c>
      <c r="Q59794" s="1" t="s">
        <v>473</v>
      </c>
      <c r="R59794" s="1" t="s">
        <v>23</v>
      </c>
    </row>
    <row r="59795" spans="1:18" x14ac:dyDescent="0.25">
      <c r="A59795">
        <v>4</v>
      </c>
      <c r="B59795" s="1" t="s">
        <v>35732</v>
      </c>
      <c r="C59795" s="1" t="s">
        <v>1845</v>
      </c>
      <c r="D59795">
        <v>2</v>
      </c>
      <c r="E59795">
        <v>1518</v>
      </c>
      <c r="F59795">
        <v>23</v>
      </c>
      <c r="G59795" s="1" t="s">
        <v>1846</v>
      </c>
      <c r="H59795" s="1" t="s">
        <v>51503</v>
      </c>
      <c r="I59795">
        <v>11373</v>
      </c>
      <c r="J59795">
        <v>143</v>
      </c>
      <c r="K59795">
        <v>35138</v>
      </c>
      <c r="L59795">
        <v>127800</v>
      </c>
      <c r="M59795">
        <v>1956</v>
      </c>
      <c r="N59795">
        <v>2</v>
      </c>
      <c r="O59795" s="1" t="s">
        <v>1846</v>
      </c>
      <c r="P59795">
        <v>200000</v>
      </c>
      <c r="Q59795" s="1" t="s">
        <v>1108</v>
      </c>
      <c r="R59795" s="1" t="s">
        <v>23</v>
      </c>
    </row>
    <row r="59796" spans="1:18" x14ac:dyDescent="0.25">
      <c r="A59796">
        <v>4</v>
      </c>
      <c r="B59796" s="1" t="s">
        <v>35358</v>
      </c>
      <c r="C59796" s="1" t="s">
        <v>1845</v>
      </c>
      <c r="D59796">
        <v>2</v>
      </c>
      <c r="E59796">
        <v>2167</v>
      </c>
      <c r="F59796">
        <v>1</v>
      </c>
      <c r="G59796" s="1" t="s">
        <v>1846</v>
      </c>
      <c r="H59796" s="1" t="s">
        <v>51504</v>
      </c>
      <c r="I59796">
        <v>11375</v>
      </c>
      <c r="J59796">
        <v>143</v>
      </c>
      <c r="K59796">
        <v>35138</v>
      </c>
      <c r="L59796">
        <v>127800</v>
      </c>
      <c r="M59796">
        <v>1956</v>
      </c>
      <c r="N59796">
        <v>2</v>
      </c>
      <c r="O59796" s="1" t="s">
        <v>1846</v>
      </c>
      <c r="P59796">
        <v>200000</v>
      </c>
      <c r="Q59796" s="1" t="s">
        <v>104</v>
      </c>
      <c r="R59796" s="1" t="s">
        <v>23</v>
      </c>
    </row>
    <row r="59797" spans="1:18" x14ac:dyDescent="0.25">
      <c r="A59797">
        <v>4</v>
      </c>
      <c r="B59797" s="1" t="s">
        <v>35336</v>
      </c>
      <c r="C59797" s="1" t="s">
        <v>1845</v>
      </c>
      <c r="D59797">
        <v>2</v>
      </c>
      <c r="E59797">
        <v>9714</v>
      </c>
      <c r="F59797">
        <v>75</v>
      </c>
      <c r="G59797" s="1" t="s">
        <v>1846</v>
      </c>
      <c r="H59797" s="1" t="s">
        <v>51505</v>
      </c>
      <c r="I59797">
        <v>11435</v>
      </c>
      <c r="J59797">
        <v>143</v>
      </c>
      <c r="K59797">
        <v>35138</v>
      </c>
      <c r="L59797">
        <v>127800</v>
      </c>
      <c r="M59797">
        <v>1956</v>
      </c>
      <c r="N59797">
        <v>2</v>
      </c>
      <c r="O59797" s="1" t="s">
        <v>1846</v>
      </c>
      <c r="P59797">
        <v>200000</v>
      </c>
      <c r="Q59797" s="1" t="s">
        <v>323</v>
      </c>
      <c r="R59797" s="1" t="s">
        <v>23</v>
      </c>
    </row>
    <row r="59798" spans="1:18" x14ac:dyDescent="0.25">
      <c r="A59798">
        <v>4</v>
      </c>
      <c r="B59798" s="1" t="s">
        <v>36481</v>
      </c>
      <c r="C59798" s="1" t="s">
        <v>1845</v>
      </c>
      <c r="D59798">
        <v>2</v>
      </c>
      <c r="E59798">
        <v>3163</v>
      </c>
      <c r="F59798">
        <v>15</v>
      </c>
      <c r="G59798" s="1" t="s">
        <v>1846</v>
      </c>
      <c r="H59798" s="1" t="s">
        <v>51506</v>
      </c>
      <c r="I59798">
        <v>11375</v>
      </c>
      <c r="J59798">
        <v>143</v>
      </c>
      <c r="K59798">
        <v>35138</v>
      </c>
      <c r="L59798">
        <v>127800</v>
      </c>
      <c r="M59798">
        <v>1955</v>
      </c>
      <c r="N59798">
        <v>2</v>
      </c>
      <c r="O59798" s="1" t="s">
        <v>1846</v>
      </c>
      <c r="P59798">
        <v>200000</v>
      </c>
      <c r="Q59798" s="1" t="s">
        <v>123</v>
      </c>
      <c r="R59798" s="1" t="s">
        <v>23</v>
      </c>
    </row>
    <row r="59799" spans="1:18" x14ac:dyDescent="0.25">
      <c r="A59799">
        <v>4</v>
      </c>
      <c r="B59799" s="1" t="s">
        <v>34952</v>
      </c>
      <c r="C59799" s="1" t="s">
        <v>1845</v>
      </c>
      <c r="D59799">
        <v>2</v>
      </c>
      <c r="E59799">
        <v>6698</v>
      </c>
      <c r="F59799">
        <v>40</v>
      </c>
      <c r="G59799" s="1" t="s">
        <v>1846</v>
      </c>
      <c r="H59799" s="1" t="s">
        <v>51507</v>
      </c>
      <c r="I59799">
        <v>11367</v>
      </c>
      <c r="J59799">
        <v>143</v>
      </c>
      <c r="K59799">
        <v>35138</v>
      </c>
      <c r="L59799">
        <v>127800</v>
      </c>
      <c r="M59799">
        <v>1952</v>
      </c>
      <c r="N59799">
        <v>2</v>
      </c>
      <c r="O59799" s="1" t="s">
        <v>1846</v>
      </c>
      <c r="P59799">
        <v>200000</v>
      </c>
      <c r="Q59799" s="1" t="s">
        <v>717</v>
      </c>
      <c r="R59799" s="1" t="s">
        <v>23</v>
      </c>
    </row>
    <row r="59800" spans="1:18" x14ac:dyDescent="0.25">
      <c r="A59800">
        <v>4</v>
      </c>
      <c r="B59800" s="1" t="s">
        <v>34952</v>
      </c>
      <c r="C59800" s="1" t="s">
        <v>1845</v>
      </c>
      <c r="D59800">
        <v>2</v>
      </c>
      <c r="E59800">
        <v>6698</v>
      </c>
      <c r="F59800">
        <v>40</v>
      </c>
      <c r="G59800" s="1" t="s">
        <v>1846</v>
      </c>
      <c r="H59800" s="1" t="s">
        <v>51508</v>
      </c>
      <c r="I59800">
        <v>11367</v>
      </c>
      <c r="J59800">
        <v>143</v>
      </c>
      <c r="K59800">
        <v>35138</v>
      </c>
      <c r="L59800">
        <v>127800</v>
      </c>
      <c r="M59800">
        <v>1952</v>
      </c>
      <c r="N59800">
        <v>2</v>
      </c>
      <c r="O59800" s="1" t="s">
        <v>1846</v>
      </c>
      <c r="P59800">
        <v>200000</v>
      </c>
      <c r="Q59800" s="1" t="s">
        <v>65</v>
      </c>
      <c r="R59800" s="1" t="s">
        <v>23</v>
      </c>
    </row>
    <row r="59801" spans="1:18" x14ac:dyDescent="0.25">
      <c r="A59801">
        <v>4</v>
      </c>
      <c r="B59801" s="1" t="s">
        <v>34952</v>
      </c>
      <c r="C59801" s="1" t="s">
        <v>1845</v>
      </c>
      <c r="D59801">
        <v>2</v>
      </c>
      <c r="E59801">
        <v>6698</v>
      </c>
      <c r="F59801">
        <v>40</v>
      </c>
      <c r="G59801" s="1" t="s">
        <v>1846</v>
      </c>
      <c r="H59801" s="1" t="s">
        <v>51509</v>
      </c>
      <c r="I59801">
        <v>11367</v>
      </c>
      <c r="J59801">
        <v>143</v>
      </c>
      <c r="K59801">
        <v>35138</v>
      </c>
      <c r="L59801">
        <v>127800</v>
      </c>
      <c r="M59801">
        <v>1952</v>
      </c>
      <c r="N59801">
        <v>2</v>
      </c>
      <c r="O59801" s="1" t="s">
        <v>1846</v>
      </c>
      <c r="P59801">
        <v>200000</v>
      </c>
      <c r="Q59801" s="1" t="s">
        <v>304</v>
      </c>
      <c r="R59801" s="1" t="s">
        <v>23</v>
      </c>
    </row>
    <row r="59802" spans="1:18" x14ac:dyDescent="0.25">
      <c r="A59802">
        <v>4</v>
      </c>
      <c r="B59802" s="1" t="s">
        <v>34952</v>
      </c>
      <c r="C59802" s="1" t="s">
        <v>1845</v>
      </c>
      <c r="D59802">
        <v>2</v>
      </c>
      <c r="E59802">
        <v>6698</v>
      </c>
      <c r="F59802">
        <v>40</v>
      </c>
      <c r="G59802" s="1" t="s">
        <v>1846</v>
      </c>
      <c r="H59802" s="1" t="s">
        <v>51510</v>
      </c>
      <c r="I59802">
        <v>11367</v>
      </c>
      <c r="J59802">
        <v>143</v>
      </c>
      <c r="K59802">
        <v>35138</v>
      </c>
      <c r="L59802">
        <v>127800</v>
      </c>
      <c r="M59802">
        <v>1952</v>
      </c>
      <c r="N59802">
        <v>2</v>
      </c>
      <c r="O59802" s="1" t="s">
        <v>1846</v>
      </c>
      <c r="P59802">
        <v>200000</v>
      </c>
      <c r="Q59802" s="1" t="s">
        <v>394</v>
      </c>
      <c r="R59802" s="1" t="s">
        <v>23</v>
      </c>
    </row>
    <row r="59803" spans="1:18" x14ac:dyDescent="0.25">
      <c r="A59803">
        <v>4</v>
      </c>
      <c r="B59803" s="1" t="s">
        <v>34952</v>
      </c>
      <c r="C59803" s="1" t="s">
        <v>1845</v>
      </c>
      <c r="D59803">
        <v>2</v>
      </c>
      <c r="E59803">
        <v>6698</v>
      </c>
      <c r="F59803">
        <v>40</v>
      </c>
      <c r="G59803" s="1" t="s">
        <v>1846</v>
      </c>
      <c r="H59803" s="1" t="s">
        <v>50651</v>
      </c>
      <c r="I59803">
        <v>11367</v>
      </c>
      <c r="J59803">
        <v>143</v>
      </c>
      <c r="K59803">
        <v>35138</v>
      </c>
      <c r="L59803">
        <v>127800</v>
      </c>
      <c r="M59803">
        <v>1952</v>
      </c>
      <c r="N59803">
        <v>2</v>
      </c>
      <c r="O59803" s="1" t="s">
        <v>1846</v>
      </c>
      <c r="P59803">
        <v>200000</v>
      </c>
      <c r="Q59803" s="1" t="s">
        <v>298</v>
      </c>
      <c r="R59803" s="1" t="s">
        <v>23</v>
      </c>
    </row>
    <row r="59804" spans="1:18" x14ac:dyDescent="0.25">
      <c r="A59804">
        <v>4</v>
      </c>
      <c r="B59804" s="1" t="s">
        <v>36481</v>
      </c>
      <c r="C59804" s="1" t="s">
        <v>1845</v>
      </c>
      <c r="D59804">
        <v>2</v>
      </c>
      <c r="E59804">
        <v>2100</v>
      </c>
      <c r="F59804">
        <v>21</v>
      </c>
      <c r="G59804" s="1" t="s">
        <v>1846</v>
      </c>
      <c r="H59804" s="1" t="s">
        <v>51511</v>
      </c>
      <c r="I59804">
        <v>11374</v>
      </c>
      <c r="J59804">
        <v>143</v>
      </c>
      <c r="K59804">
        <v>35138</v>
      </c>
      <c r="L59804">
        <v>127800</v>
      </c>
      <c r="M59804">
        <v>1949</v>
      </c>
      <c r="N59804">
        <v>2</v>
      </c>
      <c r="O59804" s="1" t="s">
        <v>1846</v>
      </c>
      <c r="P59804">
        <v>200000</v>
      </c>
      <c r="Q59804" s="1" t="s">
        <v>471</v>
      </c>
      <c r="R59804" s="1" t="s">
        <v>23</v>
      </c>
    </row>
    <row r="59805" spans="1:18" x14ac:dyDescent="0.25">
      <c r="A59805">
        <v>4</v>
      </c>
      <c r="B59805" s="1" t="s">
        <v>35336</v>
      </c>
      <c r="C59805" s="1" t="s">
        <v>1845</v>
      </c>
      <c r="D59805">
        <v>2</v>
      </c>
      <c r="E59805">
        <v>9738</v>
      </c>
      <c r="F59805">
        <v>114</v>
      </c>
      <c r="G59805" s="1" t="s">
        <v>1846</v>
      </c>
      <c r="H59805" s="1" t="s">
        <v>51512</v>
      </c>
      <c r="I59805">
        <v>11435</v>
      </c>
      <c r="J59805">
        <v>143</v>
      </c>
      <c r="K59805">
        <v>35138</v>
      </c>
      <c r="L59805">
        <v>127800</v>
      </c>
      <c r="M59805">
        <v>1948</v>
      </c>
      <c r="N59805">
        <v>2</v>
      </c>
      <c r="O59805" s="1" t="s">
        <v>1846</v>
      </c>
      <c r="P59805">
        <v>200000</v>
      </c>
      <c r="Q59805" s="1" t="s">
        <v>268</v>
      </c>
      <c r="R59805" s="1" t="s">
        <v>23</v>
      </c>
    </row>
    <row r="59806" spans="1:18" x14ac:dyDescent="0.25">
      <c r="A59806">
        <v>4</v>
      </c>
      <c r="B59806" s="1" t="s">
        <v>36481</v>
      </c>
      <c r="C59806" s="1" t="s">
        <v>1845</v>
      </c>
      <c r="D59806">
        <v>2</v>
      </c>
      <c r="E59806">
        <v>3168</v>
      </c>
      <c r="F59806">
        <v>40</v>
      </c>
      <c r="G59806" s="1" t="s">
        <v>1846</v>
      </c>
      <c r="H59806" s="1" t="s">
        <v>51513</v>
      </c>
      <c r="I59806">
        <v>11375</v>
      </c>
      <c r="J59806">
        <v>143</v>
      </c>
      <c r="K59806">
        <v>35138</v>
      </c>
      <c r="L59806">
        <v>127800</v>
      </c>
      <c r="M59806">
        <v>1941</v>
      </c>
      <c r="N59806">
        <v>2</v>
      </c>
      <c r="O59806" s="1" t="s">
        <v>1846</v>
      </c>
      <c r="P59806">
        <v>200000</v>
      </c>
      <c r="Q59806" s="1" t="s">
        <v>346</v>
      </c>
      <c r="R59806" s="1" t="s">
        <v>23</v>
      </c>
    </row>
    <row r="59807" spans="1:18" x14ac:dyDescent="0.25">
      <c r="A59807">
        <v>4</v>
      </c>
      <c r="B59807" s="1" t="s">
        <v>35239</v>
      </c>
      <c r="C59807" s="1" t="s">
        <v>1845</v>
      </c>
      <c r="D59807">
        <v>2</v>
      </c>
      <c r="E59807">
        <v>1453</v>
      </c>
      <c r="F59807">
        <v>34</v>
      </c>
      <c r="G59807" s="1" t="s">
        <v>1846</v>
      </c>
      <c r="H59807" s="1" t="s">
        <v>51514</v>
      </c>
      <c r="I59807">
        <v>11372</v>
      </c>
      <c r="J59807">
        <v>143</v>
      </c>
      <c r="K59807">
        <v>35138</v>
      </c>
      <c r="L59807">
        <v>127800</v>
      </c>
      <c r="M59807">
        <v>1940</v>
      </c>
      <c r="N59807">
        <v>2</v>
      </c>
      <c r="O59807" s="1" t="s">
        <v>1846</v>
      </c>
      <c r="P59807">
        <v>200000</v>
      </c>
      <c r="Q59807" s="1" t="s">
        <v>275</v>
      </c>
      <c r="R59807" s="1" t="s">
        <v>23</v>
      </c>
    </row>
    <row r="59808" spans="1:18" x14ac:dyDescent="0.25">
      <c r="A59808">
        <v>4</v>
      </c>
      <c r="B59808" s="1" t="s">
        <v>35565</v>
      </c>
      <c r="C59808" s="1" t="s">
        <v>1845</v>
      </c>
      <c r="D59808">
        <v>2</v>
      </c>
      <c r="E59808">
        <v>3358</v>
      </c>
      <c r="F59808">
        <v>40</v>
      </c>
      <c r="G59808" s="1" t="s">
        <v>1846</v>
      </c>
      <c r="H59808" s="1" t="s">
        <v>51515</v>
      </c>
      <c r="I59808">
        <v>11415</v>
      </c>
      <c r="J59808">
        <v>143</v>
      </c>
      <c r="K59808">
        <v>35138</v>
      </c>
      <c r="L59808">
        <v>127800</v>
      </c>
      <c r="M59808">
        <v>1940</v>
      </c>
      <c r="N59808">
        <v>2</v>
      </c>
      <c r="O59808" s="1" t="s">
        <v>1846</v>
      </c>
      <c r="P59808">
        <v>200000</v>
      </c>
      <c r="Q59808" s="1" t="s">
        <v>1186</v>
      </c>
      <c r="R59808" s="1" t="s">
        <v>23</v>
      </c>
    </row>
    <row r="59809" spans="1:18" x14ac:dyDescent="0.25">
      <c r="A59809">
        <v>4</v>
      </c>
      <c r="B59809" s="1" t="s">
        <v>35750</v>
      </c>
      <c r="C59809" s="1" t="s">
        <v>1845</v>
      </c>
      <c r="D59809">
        <v>2</v>
      </c>
      <c r="E59809">
        <v>9837</v>
      </c>
      <c r="F59809">
        <v>80</v>
      </c>
      <c r="G59809" s="1" t="s">
        <v>1846</v>
      </c>
      <c r="H59809" s="1" t="s">
        <v>51516</v>
      </c>
      <c r="I59809">
        <v>11432</v>
      </c>
      <c r="J59809">
        <v>143</v>
      </c>
      <c r="K59809">
        <v>35138</v>
      </c>
      <c r="L59809">
        <v>127800</v>
      </c>
      <c r="M59809">
        <v>1940</v>
      </c>
      <c r="N59809">
        <v>2</v>
      </c>
      <c r="O59809" s="1" t="s">
        <v>1846</v>
      </c>
      <c r="P59809">
        <v>200000</v>
      </c>
      <c r="Q59809" s="1" t="s">
        <v>120</v>
      </c>
      <c r="R59809" s="1" t="s">
        <v>23</v>
      </c>
    </row>
    <row r="59810" spans="1:18" x14ac:dyDescent="0.25">
      <c r="A59810">
        <v>4</v>
      </c>
      <c r="B59810" s="1" t="s">
        <v>35732</v>
      </c>
      <c r="C59810" s="1" t="s">
        <v>1845</v>
      </c>
      <c r="D59810">
        <v>2</v>
      </c>
      <c r="E59810">
        <v>1509</v>
      </c>
      <c r="F59810">
        <v>52</v>
      </c>
      <c r="G59810" s="1" t="s">
        <v>1846</v>
      </c>
      <c r="H59810" s="1" t="s">
        <v>51517</v>
      </c>
      <c r="I59810">
        <v>11373</v>
      </c>
      <c r="J59810">
        <v>143</v>
      </c>
      <c r="K59810">
        <v>35138</v>
      </c>
      <c r="L59810">
        <v>127800</v>
      </c>
      <c r="M59810">
        <v>1939</v>
      </c>
      <c r="N59810">
        <v>2</v>
      </c>
      <c r="O59810" s="1" t="s">
        <v>1846</v>
      </c>
      <c r="P59810">
        <v>200000</v>
      </c>
      <c r="Q59810" s="1" t="s">
        <v>182</v>
      </c>
      <c r="R59810" s="1" t="s">
        <v>23</v>
      </c>
    </row>
    <row r="59811" spans="1:18" x14ac:dyDescent="0.25">
      <c r="A59811">
        <v>4</v>
      </c>
      <c r="B59811" s="1" t="s">
        <v>40817</v>
      </c>
      <c r="C59811" s="1" t="s">
        <v>1845</v>
      </c>
      <c r="D59811">
        <v>2</v>
      </c>
      <c r="E59811">
        <v>159</v>
      </c>
      <c r="F59811">
        <v>21</v>
      </c>
      <c r="G59811" s="1" t="s">
        <v>1846</v>
      </c>
      <c r="H59811" s="1" t="s">
        <v>51518</v>
      </c>
      <c r="I59811">
        <v>11104</v>
      </c>
      <c r="J59811">
        <v>143</v>
      </c>
      <c r="K59811">
        <v>35138</v>
      </c>
      <c r="L59811">
        <v>127800</v>
      </c>
      <c r="M59811">
        <v>1936</v>
      </c>
      <c r="N59811">
        <v>2</v>
      </c>
      <c r="O59811" s="1" t="s">
        <v>1846</v>
      </c>
      <c r="P59811">
        <v>200000</v>
      </c>
      <c r="Q59811" s="1" t="s">
        <v>176</v>
      </c>
      <c r="R59811" s="1" t="s">
        <v>23</v>
      </c>
    </row>
    <row r="59812" spans="1:18" x14ac:dyDescent="0.25">
      <c r="A59812">
        <v>4</v>
      </c>
      <c r="B59812" s="1" t="s">
        <v>40817</v>
      </c>
      <c r="C59812" s="1" t="s">
        <v>1845</v>
      </c>
      <c r="D59812">
        <v>2</v>
      </c>
      <c r="E59812">
        <v>131</v>
      </c>
      <c r="F59812">
        <v>4</v>
      </c>
      <c r="G59812" s="1" t="s">
        <v>1846</v>
      </c>
      <c r="H59812" s="1" t="s">
        <v>51519</v>
      </c>
      <c r="I59812">
        <v>11377</v>
      </c>
      <c r="J59812">
        <v>143</v>
      </c>
      <c r="K59812">
        <v>35138</v>
      </c>
      <c r="L59812">
        <v>127800</v>
      </c>
      <c r="M59812">
        <v>1932</v>
      </c>
      <c r="N59812">
        <v>2</v>
      </c>
      <c r="O59812" s="1" t="s">
        <v>1846</v>
      </c>
      <c r="P59812">
        <v>200000</v>
      </c>
      <c r="Q59812" s="1" t="s">
        <v>363</v>
      </c>
      <c r="R59812" s="1" t="s">
        <v>23</v>
      </c>
    </row>
    <row r="59813" spans="1:18" x14ac:dyDescent="0.25">
      <c r="A59813">
        <v>4</v>
      </c>
      <c r="B59813" s="1" t="s">
        <v>35565</v>
      </c>
      <c r="C59813" s="1" t="s">
        <v>1845</v>
      </c>
      <c r="D59813">
        <v>2</v>
      </c>
      <c r="E59813">
        <v>3322</v>
      </c>
      <c r="F59813">
        <v>123</v>
      </c>
      <c r="G59813" s="1" t="s">
        <v>1846</v>
      </c>
      <c r="H59813" s="1" t="s">
        <v>51520</v>
      </c>
      <c r="I59813">
        <v>11415</v>
      </c>
      <c r="J59813">
        <v>143</v>
      </c>
      <c r="K59813">
        <v>35138</v>
      </c>
      <c r="L59813">
        <v>127800</v>
      </c>
      <c r="M59813">
        <v>1932</v>
      </c>
      <c r="N59813">
        <v>2</v>
      </c>
      <c r="O59813" s="1" t="s">
        <v>1846</v>
      </c>
      <c r="P59813">
        <v>200000</v>
      </c>
      <c r="Q59813" s="1" t="s">
        <v>703</v>
      </c>
      <c r="R59813" s="1" t="s">
        <v>23</v>
      </c>
    </row>
    <row r="59814" spans="1:18" x14ac:dyDescent="0.25">
      <c r="A59814">
        <v>4</v>
      </c>
      <c r="B59814" s="1" t="s">
        <v>34822</v>
      </c>
      <c r="C59814" s="1" t="s">
        <v>1845</v>
      </c>
      <c r="D59814">
        <v>2</v>
      </c>
      <c r="E59814">
        <v>5019</v>
      </c>
      <c r="F59814">
        <v>101</v>
      </c>
      <c r="G59814" s="1" t="s">
        <v>1846</v>
      </c>
      <c r="H59814" s="1" t="s">
        <v>51521</v>
      </c>
      <c r="I59814">
        <v>11355</v>
      </c>
      <c r="J59814">
        <v>143</v>
      </c>
      <c r="K59814">
        <v>35138</v>
      </c>
      <c r="L59814">
        <v>127800</v>
      </c>
      <c r="M59814">
        <v>1928</v>
      </c>
      <c r="N59814">
        <v>2</v>
      </c>
      <c r="O59814" s="1" t="s">
        <v>1846</v>
      </c>
      <c r="P59814">
        <v>200000</v>
      </c>
      <c r="Q59814" s="1" t="s">
        <v>22</v>
      </c>
      <c r="R59814" s="1" t="s">
        <v>23</v>
      </c>
    </row>
    <row r="59815" spans="1:18" x14ac:dyDescent="0.25">
      <c r="A59815">
        <v>4</v>
      </c>
      <c r="B59815" s="1" t="s">
        <v>35239</v>
      </c>
      <c r="C59815" s="1" t="s">
        <v>1845</v>
      </c>
      <c r="D59815">
        <v>2</v>
      </c>
      <c r="E59815">
        <v>1438</v>
      </c>
      <c r="F59815">
        <v>1</v>
      </c>
      <c r="G59815" s="1" t="s">
        <v>1846</v>
      </c>
      <c r="H59815" s="1" t="s">
        <v>51522</v>
      </c>
      <c r="I59815">
        <v>11372</v>
      </c>
      <c r="J59815">
        <v>143</v>
      </c>
      <c r="K59815">
        <v>35138</v>
      </c>
      <c r="L59815">
        <v>127800</v>
      </c>
      <c r="M59815">
        <v>1957</v>
      </c>
      <c r="N59815">
        <v>2</v>
      </c>
      <c r="O59815" s="1" t="s">
        <v>1846</v>
      </c>
      <c r="P59815">
        <v>200500</v>
      </c>
      <c r="Q59815" s="1" t="s">
        <v>681</v>
      </c>
      <c r="R59815" s="1" t="s">
        <v>23</v>
      </c>
    </row>
    <row r="59816" spans="1:18" x14ac:dyDescent="0.25">
      <c r="A59816">
        <v>4</v>
      </c>
      <c r="B59816" s="1" t="s">
        <v>35239</v>
      </c>
      <c r="C59816" s="1" t="s">
        <v>1845</v>
      </c>
      <c r="D59816">
        <v>2</v>
      </c>
      <c r="E59816">
        <v>1254</v>
      </c>
      <c r="F59816">
        <v>12</v>
      </c>
      <c r="G59816" s="1" t="s">
        <v>1846</v>
      </c>
      <c r="H59816" s="1" t="s">
        <v>51523</v>
      </c>
      <c r="I59816">
        <v>11372</v>
      </c>
      <c r="J59816">
        <v>143</v>
      </c>
      <c r="K59816">
        <v>35138</v>
      </c>
      <c r="L59816">
        <v>127800</v>
      </c>
      <c r="M59816">
        <v>1951</v>
      </c>
      <c r="N59816">
        <v>2</v>
      </c>
      <c r="O59816" s="1" t="s">
        <v>1846</v>
      </c>
      <c r="P59816">
        <v>201400</v>
      </c>
      <c r="Q59816" s="1" t="s">
        <v>233</v>
      </c>
      <c r="R59816" s="1" t="s">
        <v>23</v>
      </c>
    </row>
    <row r="59817" spans="1:18" x14ac:dyDescent="0.25">
      <c r="A59817">
        <v>4</v>
      </c>
      <c r="B59817" s="1" t="s">
        <v>34824</v>
      </c>
      <c r="C59817" s="1" t="s">
        <v>1845</v>
      </c>
      <c r="D59817">
        <v>2</v>
      </c>
      <c r="E59817">
        <v>5878</v>
      </c>
      <c r="F59817">
        <v>75</v>
      </c>
      <c r="G59817" s="1" t="s">
        <v>1846</v>
      </c>
      <c r="H59817" s="1" t="s">
        <v>51524</v>
      </c>
      <c r="I59817">
        <v>11360</v>
      </c>
      <c r="J59817">
        <v>143</v>
      </c>
      <c r="K59817">
        <v>35138</v>
      </c>
      <c r="L59817">
        <v>127800</v>
      </c>
      <c r="M59817">
        <v>1960</v>
      </c>
      <c r="N59817">
        <v>2</v>
      </c>
      <c r="O59817" s="1" t="s">
        <v>1846</v>
      </c>
      <c r="P59817">
        <v>202000</v>
      </c>
      <c r="Q59817" s="1" t="s">
        <v>310</v>
      </c>
      <c r="R59817" s="1" t="s">
        <v>23</v>
      </c>
    </row>
    <row r="59818" spans="1:18" x14ac:dyDescent="0.25">
      <c r="A59818">
        <v>4</v>
      </c>
      <c r="B59818" s="1" t="s">
        <v>35239</v>
      </c>
      <c r="C59818" s="1" t="s">
        <v>1845</v>
      </c>
      <c r="D59818">
        <v>2</v>
      </c>
      <c r="E59818">
        <v>1282</v>
      </c>
      <c r="F59818">
        <v>175</v>
      </c>
      <c r="G59818" s="1" t="s">
        <v>1846</v>
      </c>
      <c r="H59818" s="1" t="s">
        <v>51525</v>
      </c>
      <c r="I59818">
        <v>11372</v>
      </c>
      <c r="J59818">
        <v>143</v>
      </c>
      <c r="K59818">
        <v>35138</v>
      </c>
      <c r="L59818">
        <v>127800</v>
      </c>
      <c r="M59818">
        <v>1927</v>
      </c>
      <c r="N59818">
        <v>2</v>
      </c>
      <c r="O59818" s="1" t="s">
        <v>1846</v>
      </c>
      <c r="P59818">
        <v>202000</v>
      </c>
      <c r="Q59818" s="1" t="s">
        <v>279</v>
      </c>
      <c r="R59818" s="1" t="s">
        <v>23</v>
      </c>
    </row>
    <row r="59819" spans="1:18" x14ac:dyDescent="0.25">
      <c r="A59819">
        <v>4</v>
      </c>
      <c r="B59819" s="1" t="s">
        <v>35750</v>
      </c>
      <c r="C59819" s="1" t="s">
        <v>1845</v>
      </c>
      <c r="D59819">
        <v>2</v>
      </c>
      <c r="E59819">
        <v>9758</v>
      </c>
      <c r="F59819">
        <v>6</v>
      </c>
      <c r="G59819" s="1" t="s">
        <v>1846</v>
      </c>
      <c r="H59819" s="1" t="s">
        <v>51526</v>
      </c>
      <c r="I59819">
        <v>11432</v>
      </c>
      <c r="J59819">
        <v>143</v>
      </c>
      <c r="K59819">
        <v>35138</v>
      </c>
      <c r="L59819">
        <v>127800</v>
      </c>
      <c r="M59819">
        <v>1961</v>
      </c>
      <c r="N59819">
        <v>2</v>
      </c>
      <c r="O59819" s="1" t="s">
        <v>1846</v>
      </c>
      <c r="P59819">
        <v>202123</v>
      </c>
      <c r="Q59819" s="1" t="s">
        <v>594</v>
      </c>
      <c r="R59819" s="1" t="s">
        <v>23</v>
      </c>
    </row>
    <row r="59820" spans="1:18" x14ac:dyDescent="0.25">
      <c r="A59820">
        <v>4</v>
      </c>
      <c r="B59820" s="1" t="s">
        <v>35482</v>
      </c>
      <c r="C59820" s="1" t="s">
        <v>1845</v>
      </c>
      <c r="D59820">
        <v>2</v>
      </c>
      <c r="E59820">
        <v>9884</v>
      </c>
      <c r="F59820">
        <v>43</v>
      </c>
      <c r="G59820" s="1" t="s">
        <v>1846</v>
      </c>
      <c r="H59820" s="1" t="s">
        <v>51527</v>
      </c>
      <c r="I59820">
        <v>11432</v>
      </c>
      <c r="J59820">
        <v>143</v>
      </c>
      <c r="K59820">
        <v>35138</v>
      </c>
      <c r="L59820">
        <v>127800</v>
      </c>
      <c r="M59820">
        <v>1939</v>
      </c>
      <c r="N59820">
        <v>2</v>
      </c>
      <c r="O59820" s="1" t="s">
        <v>1846</v>
      </c>
      <c r="P59820">
        <v>202500</v>
      </c>
      <c r="Q59820" s="1" t="s">
        <v>565</v>
      </c>
      <c r="R59820" s="1" t="s">
        <v>23</v>
      </c>
    </row>
    <row r="59821" spans="1:18" x14ac:dyDescent="0.25">
      <c r="A59821">
        <v>4</v>
      </c>
      <c r="B59821" s="1" t="s">
        <v>34948</v>
      </c>
      <c r="C59821" s="1" t="s">
        <v>1845</v>
      </c>
      <c r="D59821">
        <v>2</v>
      </c>
      <c r="E59821">
        <v>7732</v>
      </c>
      <c r="F59821">
        <v>2</v>
      </c>
      <c r="G59821" s="1" t="s">
        <v>1846</v>
      </c>
      <c r="H59821" s="1" t="s">
        <v>51528</v>
      </c>
      <c r="I59821">
        <v>11364</v>
      </c>
      <c r="J59821">
        <v>143</v>
      </c>
      <c r="K59821">
        <v>35138</v>
      </c>
      <c r="L59821">
        <v>127800</v>
      </c>
      <c r="M59821">
        <v>1952</v>
      </c>
      <c r="N59821">
        <v>2</v>
      </c>
      <c r="O59821" s="1" t="s">
        <v>1846</v>
      </c>
      <c r="P59821">
        <v>202800</v>
      </c>
      <c r="Q59821" s="1" t="s">
        <v>265</v>
      </c>
      <c r="R59821" s="1" t="s">
        <v>23</v>
      </c>
    </row>
    <row r="59822" spans="1:18" x14ac:dyDescent="0.25">
      <c r="A59822">
        <v>4</v>
      </c>
      <c r="B59822" s="1" t="s">
        <v>34976</v>
      </c>
      <c r="C59822" s="1" t="s">
        <v>1845</v>
      </c>
      <c r="D59822">
        <v>2</v>
      </c>
      <c r="E59822">
        <v>8178</v>
      </c>
      <c r="F59822">
        <v>8</v>
      </c>
      <c r="G59822" s="1" t="s">
        <v>1846</v>
      </c>
      <c r="H59822" s="1" t="s">
        <v>51529</v>
      </c>
      <c r="I59822">
        <v>11362</v>
      </c>
      <c r="J59822">
        <v>143</v>
      </c>
      <c r="K59822">
        <v>35138</v>
      </c>
      <c r="L59822">
        <v>127800</v>
      </c>
      <c r="M59822">
        <v>1964</v>
      </c>
      <c r="N59822">
        <v>2</v>
      </c>
      <c r="O59822" s="1" t="s">
        <v>1846</v>
      </c>
      <c r="P59822">
        <v>203000</v>
      </c>
      <c r="Q59822" s="1" t="s">
        <v>95</v>
      </c>
      <c r="R59822" s="1" t="s">
        <v>23</v>
      </c>
    </row>
    <row r="59823" spans="1:18" x14ac:dyDescent="0.25">
      <c r="A59823">
        <v>4</v>
      </c>
      <c r="B59823" s="1" t="s">
        <v>35204</v>
      </c>
      <c r="C59823" s="1" t="s">
        <v>1845</v>
      </c>
      <c r="D59823">
        <v>2</v>
      </c>
      <c r="E59823">
        <v>2382</v>
      </c>
      <c r="F59823">
        <v>20</v>
      </c>
      <c r="G59823" s="1" t="s">
        <v>1846</v>
      </c>
      <c r="H59823" s="1" t="s">
        <v>51530</v>
      </c>
      <c r="I59823">
        <v>11378</v>
      </c>
      <c r="J59823">
        <v>143</v>
      </c>
      <c r="K59823">
        <v>35138</v>
      </c>
      <c r="L59823">
        <v>127800</v>
      </c>
      <c r="M59823">
        <v>1955</v>
      </c>
      <c r="N59823">
        <v>2</v>
      </c>
      <c r="O59823" s="1" t="s">
        <v>1846</v>
      </c>
      <c r="P59823">
        <v>203000</v>
      </c>
      <c r="Q59823" s="1" t="s">
        <v>304</v>
      </c>
      <c r="R59823" s="1" t="s">
        <v>23</v>
      </c>
    </row>
    <row r="59824" spans="1:18" x14ac:dyDescent="0.25">
      <c r="A59824">
        <v>4</v>
      </c>
      <c r="B59824" s="1" t="s">
        <v>35336</v>
      </c>
      <c r="C59824" s="1" t="s">
        <v>1845</v>
      </c>
      <c r="D59824">
        <v>2</v>
      </c>
      <c r="E59824">
        <v>9648</v>
      </c>
      <c r="F59824">
        <v>24</v>
      </c>
      <c r="G59824" s="1" t="s">
        <v>1846</v>
      </c>
      <c r="H59824" s="1" t="s">
        <v>51531</v>
      </c>
      <c r="I59824">
        <v>11435</v>
      </c>
      <c r="J59824">
        <v>143</v>
      </c>
      <c r="K59824">
        <v>35138</v>
      </c>
      <c r="L59824">
        <v>127800</v>
      </c>
      <c r="M59824">
        <v>1954</v>
      </c>
      <c r="N59824">
        <v>2</v>
      </c>
      <c r="O59824" s="1" t="s">
        <v>1846</v>
      </c>
      <c r="P59824">
        <v>203000</v>
      </c>
      <c r="Q59824" s="1" t="s">
        <v>85</v>
      </c>
      <c r="R59824" s="1" t="s">
        <v>23</v>
      </c>
    </row>
    <row r="59825" spans="1:18" x14ac:dyDescent="0.25">
      <c r="A59825">
        <v>4</v>
      </c>
      <c r="B59825" s="1" t="s">
        <v>34822</v>
      </c>
      <c r="C59825" s="1" t="s">
        <v>1845</v>
      </c>
      <c r="D59825">
        <v>2</v>
      </c>
      <c r="E59825">
        <v>4342</v>
      </c>
      <c r="F59825">
        <v>10</v>
      </c>
      <c r="G59825" s="1" t="s">
        <v>1846</v>
      </c>
      <c r="H59825" s="1" t="s">
        <v>51532</v>
      </c>
      <c r="I59825">
        <v>11354</v>
      </c>
      <c r="J59825">
        <v>143</v>
      </c>
      <c r="K59825">
        <v>35138</v>
      </c>
      <c r="L59825">
        <v>127800</v>
      </c>
      <c r="M59825">
        <v>1952</v>
      </c>
      <c r="N59825">
        <v>2</v>
      </c>
      <c r="O59825" s="1" t="s">
        <v>1846</v>
      </c>
      <c r="P59825">
        <v>203000</v>
      </c>
      <c r="Q59825" s="1" t="s">
        <v>56</v>
      </c>
      <c r="R59825" s="1" t="s">
        <v>23</v>
      </c>
    </row>
    <row r="59826" spans="1:18" x14ac:dyDescent="0.25">
      <c r="A59826">
        <v>4</v>
      </c>
      <c r="B59826" s="1" t="s">
        <v>35358</v>
      </c>
      <c r="C59826" s="1" t="s">
        <v>1845</v>
      </c>
      <c r="D59826">
        <v>2</v>
      </c>
      <c r="E59826">
        <v>2151</v>
      </c>
      <c r="F59826">
        <v>127</v>
      </c>
      <c r="G59826" s="1" t="s">
        <v>1846</v>
      </c>
      <c r="H59826" s="1" t="s">
        <v>51533</v>
      </c>
      <c r="I59826">
        <v>11375</v>
      </c>
      <c r="J59826">
        <v>143</v>
      </c>
      <c r="K59826">
        <v>35138</v>
      </c>
      <c r="L59826">
        <v>127800</v>
      </c>
      <c r="M59826">
        <v>1954</v>
      </c>
      <c r="N59826">
        <v>2</v>
      </c>
      <c r="O59826" s="1" t="s">
        <v>1846</v>
      </c>
      <c r="P59826">
        <v>203500</v>
      </c>
      <c r="Q59826" s="1" t="s">
        <v>65</v>
      </c>
      <c r="R59826" s="1" t="s">
        <v>23</v>
      </c>
    </row>
    <row r="59827" spans="1:18" x14ac:dyDescent="0.25">
      <c r="A59827">
        <v>4</v>
      </c>
      <c r="B59827" s="1" t="s">
        <v>35565</v>
      </c>
      <c r="C59827" s="1" t="s">
        <v>1845</v>
      </c>
      <c r="D59827">
        <v>2</v>
      </c>
      <c r="E59827">
        <v>9209</v>
      </c>
      <c r="F59827">
        <v>49</v>
      </c>
      <c r="G59827" s="1" t="s">
        <v>1846</v>
      </c>
      <c r="H59827" s="1" t="s">
        <v>51534</v>
      </c>
      <c r="I59827">
        <v>11418</v>
      </c>
      <c r="J59827">
        <v>143</v>
      </c>
      <c r="K59827">
        <v>35138</v>
      </c>
      <c r="L59827">
        <v>127800</v>
      </c>
      <c r="M59827">
        <v>1930</v>
      </c>
      <c r="N59827">
        <v>2</v>
      </c>
      <c r="O59827" s="1" t="s">
        <v>1846</v>
      </c>
      <c r="P59827">
        <v>204237</v>
      </c>
      <c r="Q59827" s="1" t="s">
        <v>412</v>
      </c>
      <c r="R59827" s="1" t="s">
        <v>23</v>
      </c>
    </row>
    <row r="59828" spans="1:18" x14ac:dyDescent="0.25">
      <c r="A59828">
        <v>4</v>
      </c>
      <c r="B59828" s="1" t="s">
        <v>34952</v>
      </c>
      <c r="C59828" s="1" t="s">
        <v>1845</v>
      </c>
      <c r="D59828">
        <v>2</v>
      </c>
      <c r="E59828">
        <v>6698</v>
      </c>
      <c r="F59828">
        <v>40</v>
      </c>
      <c r="G59828" s="1" t="s">
        <v>1846</v>
      </c>
      <c r="H59828" s="1" t="s">
        <v>51535</v>
      </c>
      <c r="I59828">
        <v>11367</v>
      </c>
      <c r="J59828">
        <v>143</v>
      </c>
      <c r="K59828">
        <v>35138</v>
      </c>
      <c r="L59828">
        <v>127800</v>
      </c>
      <c r="M59828">
        <v>1952</v>
      </c>
      <c r="N59828">
        <v>2</v>
      </c>
      <c r="O59828" s="1" t="s">
        <v>1846</v>
      </c>
      <c r="P59828">
        <v>204878</v>
      </c>
      <c r="Q59828" s="1" t="s">
        <v>785</v>
      </c>
      <c r="R59828" s="1" t="s">
        <v>23</v>
      </c>
    </row>
    <row r="59829" spans="1:18" x14ac:dyDescent="0.25">
      <c r="A59829">
        <v>4</v>
      </c>
      <c r="B59829" s="1" t="s">
        <v>35358</v>
      </c>
      <c r="C59829" s="1" t="s">
        <v>1845</v>
      </c>
      <c r="D59829">
        <v>2</v>
      </c>
      <c r="E59829">
        <v>2162</v>
      </c>
      <c r="F59829">
        <v>122</v>
      </c>
      <c r="G59829" s="1" t="s">
        <v>1846</v>
      </c>
      <c r="H59829" s="1" t="s">
        <v>51536</v>
      </c>
      <c r="I59829">
        <v>11375</v>
      </c>
      <c r="J59829">
        <v>143</v>
      </c>
      <c r="K59829">
        <v>35138</v>
      </c>
      <c r="L59829">
        <v>127800</v>
      </c>
      <c r="M59829">
        <v>1965</v>
      </c>
      <c r="N59829">
        <v>2</v>
      </c>
      <c r="O59829" s="1" t="s">
        <v>1846</v>
      </c>
      <c r="P59829">
        <v>205000</v>
      </c>
      <c r="Q59829" s="1" t="s">
        <v>85</v>
      </c>
      <c r="R59829" s="1" t="s">
        <v>23</v>
      </c>
    </row>
    <row r="59830" spans="1:18" x14ac:dyDescent="0.25">
      <c r="A59830">
        <v>4</v>
      </c>
      <c r="B59830" s="1" t="s">
        <v>35347</v>
      </c>
      <c r="C59830" s="1" t="s">
        <v>1845</v>
      </c>
      <c r="D59830">
        <v>2</v>
      </c>
      <c r="E59830">
        <v>2874</v>
      </c>
      <c r="F59830">
        <v>55</v>
      </c>
      <c r="G59830" s="1" t="s">
        <v>1846</v>
      </c>
      <c r="H59830" s="1" t="s">
        <v>51537</v>
      </c>
      <c r="I59830">
        <v>11373</v>
      </c>
      <c r="J59830">
        <v>143</v>
      </c>
      <c r="K59830">
        <v>35138</v>
      </c>
      <c r="L59830">
        <v>127800</v>
      </c>
      <c r="M59830">
        <v>1964</v>
      </c>
      <c r="N59830">
        <v>2</v>
      </c>
      <c r="O59830" s="1" t="s">
        <v>1846</v>
      </c>
      <c r="P59830">
        <v>205000</v>
      </c>
      <c r="Q59830" s="1" t="s">
        <v>708</v>
      </c>
      <c r="R59830" s="1" t="s">
        <v>23</v>
      </c>
    </row>
    <row r="59831" spans="1:18" x14ac:dyDescent="0.25">
      <c r="A59831">
        <v>4</v>
      </c>
      <c r="B59831" s="1" t="s">
        <v>35236</v>
      </c>
      <c r="C59831" s="1" t="s">
        <v>1845</v>
      </c>
      <c r="D59831">
        <v>2</v>
      </c>
      <c r="E59831">
        <v>1947</v>
      </c>
      <c r="F59831">
        <v>18</v>
      </c>
      <c r="G59831" s="1" t="s">
        <v>1846</v>
      </c>
      <c r="H59831" s="1" t="s">
        <v>51538</v>
      </c>
      <c r="I59831">
        <v>11368</v>
      </c>
      <c r="J59831">
        <v>143</v>
      </c>
      <c r="K59831">
        <v>35138</v>
      </c>
      <c r="L59831">
        <v>127800</v>
      </c>
      <c r="M59831">
        <v>1962</v>
      </c>
      <c r="N59831">
        <v>2</v>
      </c>
      <c r="O59831" s="1" t="s">
        <v>1846</v>
      </c>
      <c r="P59831">
        <v>205000</v>
      </c>
      <c r="Q59831" s="1" t="s">
        <v>810</v>
      </c>
      <c r="R59831" s="1" t="s">
        <v>23</v>
      </c>
    </row>
    <row r="59832" spans="1:18" x14ac:dyDescent="0.25">
      <c r="A59832">
        <v>4</v>
      </c>
      <c r="B59832" s="1" t="s">
        <v>34824</v>
      </c>
      <c r="C59832" s="1" t="s">
        <v>1845</v>
      </c>
      <c r="D59832">
        <v>2</v>
      </c>
      <c r="E59832">
        <v>5878</v>
      </c>
      <c r="F59832">
        <v>50</v>
      </c>
      <c r="G59832" s="1" t="s">
        <v>1846</v>
      </c>
      <c r="H59832" s="1" t="s">
        <v>51539</v>
      </c>
      <c r="I59832">
        <v>11360</v>
      </c>
      <c r="J59832">
        <v>143</v>
      </c>
      <c r="K59832">
        <v>35138</v>
      </c>
      <c r="L59832">
        <v>127800</v>
      </c>
      <c r="M59832">
        <v>1961</v>
      </c>
      <c r="N59832">
        <v>2</v>
      </c>
      <c r="O59832" s="1" t="s">
        <v>1846</v>
      </c>
      <c r="P59832">
        <v>205000</v>
      </c>
      <c r="Q59832" s="1" t="s">
        <v>1220</v>
      </c>
      <c r="R59832" s="1" t="s">
        <v>23</v>
      </c>
    </row>
    <row r="59833" spans="1:18" x14ac:dyDescent="0.25">
      <c r="A59833">
        <v>4</v>
      </c>
      <c r="B59833" s="1" t="s">
        <v>34894</v>
      </c>
      <c r="C59833" s="1" t="s">
        <v>1845</v>
      </c>
      <c r="D59833">
        <v>2</v>
      </c>
      <c r="E59833">
        <v>11434</v>
      </c>
      <c r="F59833">
        <v>50</v>
      </c>
      <c r="G59833" s="1" t="s">
        <v>1846</v>
      </c>
      <c r="H59833" s="1" t="s">
        <v>51540</v>
      </c>
      <c r="I59833">
        <v>11414</v>
      </c>
      <c r="J59833">
        <v>143</v>
      </c>
      <c r="K59833">
        <v>35138</v>
      </c>
      <c r="L59833">
        <v>127800</v>
      </c>
      <c r="M59833">
        <v>1960</v>
      </c>
      <c r="N59833">
        <v>2</v>
      </c>
      <c r="O59833" s="1" t="s">
        <v>1846</v>
      </c>
      <c r="P59833">
        <v>205000</v>
      </c>
      <c r="Q59833" s="1" t="s">
        <v>394</v>
      </c>
      <c r="R59833" s="1" t="s">
        <v>23</v>
      </c>
    </row>
    <row r="59834" spans="1:18" x14ac:dyDescent="0.25">
      <c r="A59834">
        <v>4</v>
      </c>
      <c r="B59834" s="1" t="s">
        <v>35336</v>
      </c>
      <c r="C59834" s="1" t="s">
        <v>1845</v>
      </c>
      <c r="D59834">
        <v>2</v>
      </c>
      <c r="E59834">
        <v>9711</v>
      </c>
      <c r="F59834">
        <v>32</v>
      </c>
      <c r="G59834" s="1" t="s">
        <v>1846</v>
      </c>
      <c r="H59834" s="1" t="s">
        <v>51541</v>
      </c>
      <c r="I59834">
        <v>11435</v>
      </c>
      <c r="J59834">
        <v>143</v>
      </c>
      <c r="K59834">
        <v>35138</v>
      </c>
      <c r="L59834">
        <v>127800</v>
      </c>
      <c r="M59834">
        <v>1959</v>
      </c>
      <c r="N59834">
        <v>2</v>
      </c>
      <c r="O59834" s="1" t="s">
        <v>1846</v>
      </c>
      <c r="P59834">
        <v>205000</v>
      </c>
      <c r="Q59834" s="1" t="s">
        <v>560</v>
      </c>
      <c r="R59834" s="1" t="s">
        <v>23</v>
      </c>
    </row>
    <row r="59835" spans="1:18" x14ac:dyDescent="0.25">
      <c r="A59835">
        <v>4</v>
      </c>
      <c r="B59835" s="1" t="s">
        <v>35239</v>
      </c>
      <c r="C59835" s="1" t="s">
        <v>1845</v>
      </c>
      <c r="D59835">
        <v>2</v>
      </c>
      <c r="E59835">
        <v>1440</v>
      </c>
      <c r="F59835">
        <v>1</v>
      </c>
      <c r="G59835" s="1" t="s">
        <v>1846</v>
      </c>
      <c r="H59835" s="1" t="s">
        <v>51542</v>
      </c>
      <c r="I59835">
        <v>11372</v>
      </c>
      <c r="J59835">
        <v>143</v>
      </c>
      <c r="K59835">
        <v>35138</v>
      </c>
      <c r="L59835">
        <v>127800</v>
      </c>
      <c r="M59835">
        <v>1958</v>
      </c>
      <c r="N59835">
        <v>2</v>
      </c>
      <c r="O59835" s="1" t="s">
        <v>1846</v>
      </c>
      <c r="P59835">
        <v>205000</v>
      </c>
      <c r="Q59835" s="1" t="s">
        <v>372</v>
      </c>
      <c r="R59835" s="1" t="s">
        <v>23</v>
      </c>
    </row>
    <row r="59836" spans="1:18" x14ac:dyDescent="0.25">
      <c r="A59836">
        <v>4</v>
      </c>
      <c r="B59836" s="1" t="s">
        <v>35358</v>
      </c>
      <c r="C59836" s="1" t="s">
        <v>1845</v>
      </c>
      <c r="D59836">
        <v>2</v>
      </c>
      <c r="E59836">
        <v>3183</v>
      </c>
      <c r="F59836">
        <v>2</v>
      </c>
      <c r="G59836" s="1" t="s">
        <v>1846</v>
      </c>
      <c r="H59836" s="1" t="s">
        <v>51543</v>
      </c>
      <c r="I59836">
        <v>11375</v>
      </c>
      <c r="J59836">
        <v>143</v>
      </c>
      <c r="K59836">
        <v>35138</v>
      </c>
      <c r="L59836">
        <v>127800</v>
      </c>
      <c r="M59836">
        <v>1957</v>
      </c>
      <c r="N59836">
        <v>2</v>
      </c>
      <c r="O59836" s="1" t="s">
        <v>1846</v>
      </c>
      <c r="P59836">
        <v>205000</v>
      </c>
      <c r="Q59836" s="1" t="s">
        <v>1511</v>
      </c>
      <c r="R59836" s="1" t="s">
        <v>23</v>
      </c>
    </row>
    <row r="59837" spans="1:18" x14ac:dyDescent="0.25">
      <c r="A59837">
        <v>4</v>
      </c>
      <c r="B59837" s="1" t="s">
        <v>36481</v>
      </c>
      <c r="C59837" s="1" t="s">
        <v>1845</v>
      </c>
      <c r="D59837">
        <v>2</v>
      </c>
      <c r="E59837">
        <v>3080</v>
      </c>
      <c r="F59837">
        <v>43</v>
      </c>
      <c r="G59837" s="1" t="s">
        <v>1846</v>
      </c>
      <c r="H59837" s="1" t="s">
        <v>51544</v>
      </c>
      <c r="I59837">
        <v>11374</v>
      </c>
      <c r="J59837">
        <v>143</v>
      </c>
      <c r="K59837">
        <v>35138</v>
      </c>
      <c r="L59837">
        <v>127800</v>
      </c>
      <c r="M59837">
        <v>1956</v>
      </c>
      <c r="N59837">
        <v>2</v>
      </c>
      <c r="O59837" s="1" t="s">
        <v>1846</v>
      </c>
      <c r="P59837">
        <v>205000</v>
      </c>
      <c r="Q59837" s="1" t="s">
        <v>326</v>
      </c>
      <c r="R59837" s="1" t="s">
        <v>23</v>
      </c>
    </row>
    <row r="59838" spans="1:18" x14ac:dyDescent="0.25">
      <c r="A59838">
        <v>4</v>
      </c>
      <c r="B59838" s="1" t="s">
        <v>35358</v>
      </c>
      <c r="C59838" s="1" t="s">
        <v>1845</v>
      </c>
      <c r="D59838">
        <v>2</v>
      </c>
      <c r="E59838">
        <v>2144</v>
      </c>
      <c r="F59838">
        <v>20</v>
      </c>
      <c r="G59838" s="1" t="s">
        <v>1846</v>
      </c>
      <c r="H59838" s="1" t="s">
        <v>51545</v>
      </c>
      <c r="I59838">
        <v>11375</v>
      </c>
      <c r="J59838">
        <v>143</v>
      </c>
      <c r="K59838">
        <v>35138</v>
      </c>
      <c r="L59838">
        <v>127800</v>
      </c>
      <c r="M59838">
        <v>1956</v>
      </c>
      <c r="N59838">
        <v>2</v>
      </c>
      <c r="O59838" s="1" t="s">
        <v>1846</v>
      </c>
      <c r="P59838">
        <v>205000</v>
      </c>
      <c r="Q59838" s="1" t="s">
        <v>492</v>
      </c>
      <c r="R59838" s="1" t="s">
        <v>23</v>
      </c>
    </row>
    <row r="59839" spans="1:18" x14ac:dyDescent="0.25">
      <c r="A59839">
        <v>4</v>
      </c>
      <c r="B59839" s="1" t="s">
        <v>35565</v>
      </c>
      <c r="C59839" s="1" t="s">
        <v>1845</v>
      </c>
      <c r="D59839">
        <v>2</v>
      </c>
      <c r="E59839">
        <v>3338</v>
      </c>
      <c r="F59839">
        <v>30</v>
      </c>
      <c r="G59839" s="1" t="s">
        <v>1846</v>
      </c>
      <c r="H59839" s="1" t="s">
        <v>51546</v>
      </c>
      <c r="I59839">
        <v>11415</v>
      </c>
      <c r="J59839">
        <v>143</v>
      </c>
      <c r="K59839">
        <v>35138</v>
      </c>
      <c r="L59839">
        <v>127800</v>
      </c>
      <c r="M59839">
        <v>1956</v>
      </c>
      <c r="N59839">
        <v>2</v>
      </c>
      <c r="O59839" s="1" t="s">
        <v>1846</v>
      </c>
      <c r="P59839">
        <v>205000</v>
      </c>
      <c r="Q59839" s="1" t="s">
        <v>167</v>
      </c>
      <c r="R59839" s="1" t="s">
        <v>23</v>
      </c>
    </row>
    <row r="59840" spans="1:18" x14ac:dyDescent="0.25">
      <c r="A59840">
        <v>4</v>
      </c>
      <c r="B59840" s="1" t="s">
        <v>34952</v>
      </c>
      <c r="C59840" s="1" t="s">
        <v>1845</v>
      </c>
      <c r="D59840">
        <v>2</v>
      </c>
      <c r="E59840">
        <v>6690</v>
      </c>
      <c r="F59840">
        <v>16</v>
      </c>
      <c r="G59840" s="1" t="s">
        <v>1846</v>
      </c>
      <c r="H59840" s="1" t="s">
        <v>51547</v>
      </c>
      <c r="I59840">
        <v>11367</v>
      </c>
      <c r="J59840">
        <v>143</v>
      </c>
      <c r="K59840">
        <v>35138</v>
      </c>
      <c r="L59840">
        <v>127800</v>
      </c>
      <c r="M59840">
        <v>1955</v>
      </c>
      <c r="N59840">
        <v>2</v>
      </c>
      <c r="O59840" s="1" t="s">
        <v>1846</v>
      </c>
      <c r="P59840">
        <v>205000</v>
      </c>
      <c r="Q59840" s="1" t="s">
        <v>730</v>
      </c>
      <c r="R59840" s="1" t="s">
        <v>23</v>
      </c>
    </row>
    <row r="59841" spans="1:18" x14ac:dyDescent="0.25">
      <c r="A59841">
        <v>4</v>
      </c>
      <c r="B59841" s="1" t="s">
        <v>34820</v>
      </c>
      <c r="C59841" s="1" t="s">
        <v>1845</v>
      </c>
      <c r="D59841">
        <v>2</v>
      </c>
      <c r="E59841">
        <v>3907</v>
      </c>
      <c r="F59841">
        <v>975</v>
      </c>
      <c r="G59841" s="1" t="s">
        <v>1846</v>
      </c>
      <c r="H59841" s="1" t="s">
        <v>51548</v>
      </c>
      <c r="I59841">
        <v>11421</v>
      </c>
      <c r="J59841">
        <v>143</v>
      </c>
      <c r="K59841">
        <v>35138</v>
      </c>
      <c r="L59841">
        <v>127800</v>
      </c>
      <c r="M59841">
        <v>1954</v>
      </c>
      <c r="N59841">
        <v>2</v>
      </c>
      <c r="O59841" s="1" t="s">
        <v>1846</v>
      </c>
      <c r="P59841">
        <v>205000</v>
      </c>
      <c r="Q59841" s="1" t="s">
        <v>1220</v>
      </c>
      <c r="R59841" s="1" t="s">
        <v>23</v>
      </c>
    </row>
    <row r="59842" spans="1:18" x14ac:dyDescent="0.25">
      <c r="A59842">
        <v>4</v>
      </c>
      <c r="B59842" s="1" t="s">
        <v>35239</v>
      </c>
      <c r="C59842" s="1" t="s">
        <v>1845</v>
      </c>
      <c r="D59842">
        <v>2</v>
      </c>
      <c r="E59842">
        <v>1459</v>
      </c>
      <c r="F59842">
        <v>1</v>
      </c>
      <c r="G59842" s="1" t="s">
        <v>1846</v>
      </c>
      <c r="H59842" s="1" t="s">
        <v>51549</v>
      </c>
      <c r="I59842">
        <v>11372</v>
      </c>
      <c r="J59842">
        <v>143</v>
      </c>
      <c r="K59842">
        <v>35138</v>
      </c>
      <c r="L59842">
        <v>127800</v>
      </c>
      <c r="M59842">
        <v>1953</v>
      </c>
      <c r="N59842">
        <v>2</v>
      </c>
      <c r="O59842" s="1" t="s">
        <v>1846</v>
      </c>
      <c r="P59842">
        <v>205000</v>
      </c>
      <c r="Q59842" s="1" t="s">
        <v>394</v>
      </c>
      <c r="R59842" s="1" t="s">
        <v>23</v>
      </c>
    </row>
    <row r="59843" spans="1:18" x14ac:dyDescent="0.25">
      <c r="A59843">
        <v>4</v>
      </c>
      <c r="B59843" s="1" t="s">
        <v>35358</v>
      </c>
      <c r="C59843" s="1" t="s">
        <v>1845</v>
      </c>
      <c r="D59843">
        <v>2</v>
      </c>
      <c r="E59843">
        <v>2172</v>
      </c>
      <c r="F59843">
        <v>1</v>
      </c>
      <c r="G59843" s="1" t="s">
        <v>1846</v>
      </c>
      <c r="H59843" s="1" t="s">
        <v>51550</v>
      </c>
      <c r="I59843">
        <v>11375</v>
      </c>
      <c r="J59843">
        <v>143</v>
      </c>
      <c r="K59843">
        <v>35138</v>
      </c>
      <c r="L59843">
        <v>127800</v>
      </c>
      <c r="M59843">
        <v>1949</v>
      </c>
      <c r="N59843">
        <v>2</v>
      </c>
      <c r="O59843" s="1" t="s">
        <v>1846</v>
      </c>
      <c r="P59843">
        <v>205000</v>
      </c>
      <c r="Q59843" s="1" t="s">
        <v>191</v>
      </c>
      <c r="R59843" s="1" t="s">
        <v>23</v>
      </c>
    </row>
    <row r="59844" spans="1:18" x14ac:dyDescent="0.25">
      <c r="A59844">
        <v>4</v>
      </c>
      <c r="B59844" s="1" t="s">
        <v>35565</v>
      </c>
      <c r="C59844" s="1" t="s">
        <v>1845</v>
      </c>
      <c r="D59844">
        <v>2</v>
      </c>
      <c r="E59844">
        <v>3321</v>
      </c>
      <c r="F59844">
        <v>100</v>
      </c>
      <c r="G59844" s="1" t="s">
        <v>1846</v>
      </c>
      <c r="H59844" s="1" t="s">
        <v>51551</v>
      </c>
      <c r="I59844">
        <v>11415</v>
      </c>
      <c r="J59844">
        <v>143</v>
      </c>
      <c r="K59844">
        <v>35138</v>
      </c>
      <c r="L59844">
        <v>127800</v>
      </c>
      <c r="M59844">
        <v>1939</v>
      </c>
      <c r="N59844">
        <v>2</v>
      </c>
      <c r="O59844" s="1" t="s">
        <v>1846</v>
      </c>
      <c r="P59844">
        <v>205000</v>
      </c>
      <c r="Q59844" s="1" t="s">
        <v>715</v>
      </c>
      <c r="R59844" s="1" t="s">
        <v>23</v>
      </c>
    </row>
    <row r="59845" spans="1:18" x14ac:dyDescent="0.25">
      <c r="A59845">
        <v>4</v>
      </c>
      <c r="B59845" s="1" t="s">
        <v>35565</v>
      </c>
      <c r="C59845" s="1" t="s">
        <v>1845</v>
      </c>
      <c r="D59845">
        <v>2</v>
      </c>
      <c r="E59845">
        <v>3316</v>
      </c>
      <c r="F59845">
        <v>10</v>
      </c>
      <c r="G59845" s="1" t="s">
        <v>1846</v>
      </c>
      <c r="H59845" s="1" t="s">
        <v>51552</v>
      </c>
      <c r="I59845">
        <v>11415</v>
      </c>
      <c r="J59845">
        <v>143</v>
      </c>
      <c r="K59845">
        <v>35138</v>
      </c>
      <c r="L59845">
        <v>127800</v>
      </c>
      <c r="M59845">
        <v>1923</v>
      </c>
      <c r="N59845">
        <v>2</v>
      </c>
      <c r="O59845" s="1" t="s">
        <v>1846</v>
      </c>
      <c r="P59845">
        <v>205000</v>
      </c>
      <c r="Q59845" s="1" t="s">
        <v>1048</v>
      </c>
      <c r="R59845" s="1" t="s">
        <v>23</v>
      </c>
    </row>
    <row r="59846" spans="1:18" x14ac:dyDescent="0.25">
      <c r="A59846">
        <v>4</v>
      </c>
      <c r="B59846" s="1" t="s">
        <v>34822</v>
      </c>
      <c r="C59846" s="1" t="s">
        <v>1845</v>
      </c>
      <c r="D59846">
        <v>2</v>
      </c>
      <c r="E59846">
        <v>5134</v>
      </c>
      <c r="F59846">
        <v>24</v>
      </c>
      <c r="G59846" s="1" t="s">
        <v>1846</v>
      </c>
      <c r="H59846" s="1" t="s">
        <v>51553</v>
      </c>
      <c r="I59846">
        <v>11355</v>
      </c>
      <c r="J59846">
        <v>143</v>
      </c>
      <c r="K59846">
        <v>35138</v>
      </c>
      <c r="L59846">
        <v>127800</v>
      </c>
      <c r="M59846">
        <v>1956</v>
      </c>
      <c r="N59846">
        <v>2</v>
      </c>
      <c r="O59846" s="1" t="s">
        <v>1846</v>
      </c>
      <c r="P59846">
        <v>206000</v>
      </c>
      <c r="Q59846" s="1" t="s">
        <v>357</v>
      </c>
      <c r="R59846" s="1" t="s">
        <v>23</v>
      </c>
    </row>
    <row r="59847" spans="1:18" x14ac:dyDescent="0.25">
      <c r="A59847">
        <v>4</v>
      </c>
      <c r="B59847" s="1" t="s">
        <v>35565</v>
      </c>
      <c r="C59847" s="1" t="s">
        <v>1845</v>
      </c>
      <c r="D59847">
        <v>2</v>
      </c>
      <c r="E59847">
        <v>3338</v>
      </c>
      <c r="F59847">
        <v>30</v>
      </c>
      <c r="G59847" s="1" t="s">
        <v>1846</v>
      </c>
      <c r="H59847" s="1" t="s">
        <v>51554</v>
      </c>
      <c r="I59847">
        <v>11415</v>
      </c>
      <c r="J59847">
        <v>143</v>
      </c>
      <c r="K59847">
        <v>35138</v>
      </c>
      <c r="L59847">
        <v>127800</v>
      </c>
      <c r="M59847">
        <v>1956</v>
      </c>
      <c r="N59847">
        <v>2</v>
      </c>
      <c r="O59847" s="1" t="s">
        <v>1846</v>
      </c>
      <c r="P59847">
        <v>206000</v>
      </c>
      <c r="Q59847" s="1" t="s">
        <v>99</v>
      </c>
      <c r="R59847" s="1" t="s">
        <v>23</v>
      </c>
    </row>
    <row r="59848" spans="1:18" x14ac:dyDescent="0.25">
      <c r="A59848">
        <v>4</v>
      </c>
      <c r="B59848" s="1" t="s">
        <v>35565</v>
      </c>
      <c r="C59848" s="1" t="s">
        <v>1845</v>
      </c>
      <c r="D59848">
        <v>2</v>
      </c>
      <c r="E59848">
        <v>3322</v>
      </c>
      <c r="F59848">
        <v>24</v>
      </c>
      <c r="G59848" s="1" t="s">
        <v>1846</v>
      </c>
      <c r="H59848" s="1" t="s">
        <v>51555</v>
      </c>
      <c r="I59848">
        <v>11415</v>
      </c>
      <c r="J59848">
        <v>143</v>
      </c>
      <c r="K59848">
        <v>35138</v>
      </c>
      <c r="L59848">
        <v>127800</v>
      </c>
      <c r="M59848">
        <v>1954</v>
      </c>
      <c r="N59848">
        <v>2</v>
      </c>
      <c r="O59848" s="1" t="s">
        <v>1846</v>
      </c>
      <c r="P59848">
        <v>206000</v>
      </c>
      <c r="Q59848" s="1" t="s">
        <v>118</v>
      </c>
      <c r="R59848" s="1" t="s">
        <v>23</v>
      </c>
    </row>
    <row r="59849" spans="1:18" x14ac:dyDescent="0.25">
      <c r="A59849">
        <v>4</v>
      </c>
      <c r="B59849" s="1" t="s">
        <v>35565</v>
      </c>
      <c r="C59849" s="1" t="s">
        <v>1845</v>
      </c>
      <c r="D59849">
        <v>2</v>
      </c>
      <c r="E59849">
        <v>3335</v>
      </c>
      <c r="F59849">
        <v>23</v>
      </c>
      <c r="G59849" s="1" t="s">
        <v>1846</v>
      </c>
      <c r="H59849" s="1" t="s">
        <v>51556</v>
      </c>
      <c r="I59849">
        <v>11415</v>
      </c>
      <c r="J59849">
        <v>143</v>
      </c>
      <c r="K59849">
        <v>35138</v>
      </c>
      <c r="L59849">
        <v>127800</v>
      </c>
      <c r="M59849">
        <v>1974</v>
      </c>
      <c r="N59849">
        <v>2</v>
      </c>
      <c r="O59849" s="1" t="s">
        <v>1846</v>
      </c>
      <c r="P59849">
        <v>206000</v>
      </c>
      <c r="Q59849" s="1" t="s">
        <v>850</v>
      </c>
      <c r="R59849" s="1" t="s">
        <v>23</v>
      </c>
    </row>
    <row r="59850" spans="1:18" x14ac:dyDescent="0.25">
      <c r="A59850">
        <v>4</v>
      </c>
      <c r="B59850" s="1" t="s">
        <v>35565</v>
      </c>
      <c r="C59850" s="1" t="s">
        <v>1845</v>
      </c>
      <c r="D59850">
        <v>2</v>
      </c>
      <c r="E59850">
        <v>9249</v>
      </c>
      <c r="F59850">
        <v>40</v>
      </c>
      <c r="G59850" s="1" t="s">
        <v>1846</v>
      </c>
      <c r="H59850" s="1" t="s">
        <v>51557</v>
      </c>
      <c r="I59850">
        <v>11415</v>
      </c>
      <c r="J59850">
        <v>143</v>
      </c>
      <c r="K59850">
        <v>35138</v>
      </c>
      <c r="L59850">
        <v>127800</v>
      </c>
      <c r="M59850">
        <v>1969</v>
      </c>
      <c r="N59850">
        <v>2</v>
      </c>
      <c r="O59850" s="1" t="s">
        <v>1846</v>
      </c>
      <c r="P59850">
        <v>206000</v>
      </c>
      <c r="Q59850" s="1" t="s">
        <v>268</v>
      </c>
      <c r="R59850" s="1" t="s">
        <v>23</v>
      </c>
    </row>
    <row r="59851" spans="1:18" x14ac:dyDescent="0.25">
      <c r="A59851">
        <v>4</v>
      </c>
      <c r="B59851" s="1" t="s">
        <v>35565</v>
      </c>
      <c r="C59851" s="1" t="s">
        <v>1845</v>
      </c>
      <c r="D59851">
        <v>2</v>
      </c>
      <c r="E59851">
        <v>9249</v>
      </c>
      <c r="F59851">
        <v>40</v>
      </c>
      <c r="G59851" s="1" t="s">
        <v>1846</v>
      </c>
      <c r="H59851" s="1" t="s">
        <v>51558</v>
      </c>
      <c r="I59851">
        <v>11415</v>
      </c>
      <c r="J59851">
        <v>143</v>
      </c>
      <c r="K59851">
        <v>35138</v>
      </c>
      <c r="L59851">
        <v>127800</v>
      </c>
      <c r="M59851">
        <v>1969</v>
      </c>
      <c r="N59851">
        <v>2</v>
      </c>
      <c r="O59851" s="1" t="s">
        <v>1846</v>
      </c>
      <c r="P59851">
        <v>206000</v>
      </c>
      <c r="Q59851" s="1" t="s">
        <v>428</v>
      </c>
      <c r="R59851" s="1" t="s">
        <v>23</v>
      </c>
    </row>
    <row r="59852" spans="1:18" x14ac:dyDescent="0.25">
      <c r="A59852">
        <v>4</v>
      </c>
      <c r="B59852" s="1" t="s">
        <v>35565</v>
      </c>
      <c r="C59852" s="1" t="s">
        <v>1845</v>
      </c>
      <c r="D59852">
        <v>2</v>
      </c>
      <c r="E59852">
        <v>3338</v>
      </c>
      <c r="F59852">
        <v>30</v>
      </c>
      <c r="G59852" s="1" t="s">
        <v>1846</v>
      </c>
      <c r="H59852" s="1" t="s">
        <v>51559</v>
      </c>
      <c r="I59852">
        <v>11415</v>
      </c>
      <c r="J59852">
        <v>143</v>
      </c>
      <c r="K59852">
        <v>35138</v>
      </c>
      <c r="L59852">
        <v>127800</v>
      </c>
      <c r="M59852">
        <v>1956</v>
      </c>
      <c r="N59852">
        <v>2</v>
      </c>
      <c r="O59852" s="1" t="s">
        <v>1846</v>
      </c>
      <c r="P59852">
        <v>206000</v>
      </c>
      <c r="Q59852" s="1" t="s">
        <v>1189</v>
      </c>
      <c r="R59852" s="1" t="s">
        <v>23</v>
      </c>
    </row>
    <row r="59853" spans="1:18" x14ac:dyDescent="0.25">
      <c r="A59853">
        <v>4</v>
      </c>
      <c r="B59853" s="1" t="s">
        <v>35565</v>
      </c>
      <c r="C59853" s="1" t="s">
        <v>1845</v>
      </c>
      <c r="D59853">
        <v>2</v>
      </c>
      <c r="E59853">
        <v>3338</v>
      </c>
      <c r="F59853">
        <v>30</v>
      </c>
      <c r="G59853" s="1" t="s">
        <v>1846</v>
      </c>
      <c r="H59853" s="1" t="s">
        <v>51560</v>
      </c>
      <c r="I59853">
        <v>11415</v>
      </c>
      <c r="J59853">
        <v>143</v>
      </c>
      <c r="K59853">
        <v>35138</v>
      </c>
      <c r="L59853">
        <v>127800</v>
      </c>
      <c r="M59853">
        <v>1956</v>
      </c>
      <c r="N59853">
        <v>2</v>
      </c>
      <c r="O59853" s="1" t="s">
        <v>1846</v>
      </c>
      <c r="P59853">
        <v>206000</v>
      </c>
      <c r="Q59853" s="1" t="s">
        <v>869</v>
      </c>
      <c r="R59853" s="1" t="s">
        <v>23</v>
      </c>
    </row>
    <row r="59854" spans="1:18" x14ac:dyDescent="0.25">
      <c r="A59854">
        <v>4</v>
      </c>
      <c r="B59854" s="1" t="s">
        <v>35565</v>
      </c>
      <c r="C59854" s="1" t="s">
        <v>1845</v>
      </c>
      <c r="D59854">
        <v>2</v>
      </c>
      <c r="E59854">
        <v>9266</v>
      </c>
      <c r="F59854">
        <v>1</v>
      </c>
      <c r="G59854" s="1" t="s">
        <v>1846</v>
      </c>
      <c r="H59854" s="1" t="s">
        <v>51561</v>
      </c>
      <c r="I59854">
        <v>11415</v>
      </c>
      <c r="J59854">
        <v>143</v>
      </c>
      <c r="K59854">
        <v>35138</v>
      </c>
      <c r="L59854">
        <v>127800</v>
      </c>
      <c r="M59854">
        <v>1951</v>
      </c>
      <c r="N59854">
        <v>2</v>
      </c>
      <c r="O59854" s="1" t="s">
        <v>1846</v>
      </c>
      <c r="P59854">
        <v>206000</v>
      </c>
      <c r="Q59854" s="1" t="s">
        <v>203</v>
      </c>
      <c r="R59854" s="1" t="s">
        <v>23</v>
      </c>
    </row>
    <row r="59855" spans="1:18" x14ac:dyDescent="0.25">
      <c r="A59855">
        <v>4</v>
      </c>
      <c r="B59855" s="1" t="s">
        <v>35565</v>
      </c>
      <c r="C59855" s="1" t="s">
        <v>1845</v>
      </c>
      <c r="D59855">
        <v>2</v>
      </c>
      <c r="E59855">
        <v>3355</v>
      </c>
      <c r="F59855">
        <v>144</v>
      </c>
      <c r="G59855" s="1" t="s">
        <v>1846</v>
      </c>
      <c r="H59855" s="1" t="s">
        <v>51562</v>
      </c>
      <c r="I59855">
        <v>11415</v>
      </c>
      <c r="J59855">
        <v>143</v>
      </c>
      <c r="K59855">
        <v>35138</v>
      </c>
      <c r="L59855">
        <v>127800</v>
      </c>
      <c r="M59855">
        <v>1950</v>
      </c>
      <c r="N59855">
        <v>2</v>
      </c>
      <c r="O59855" s="1" t="s">
        <v>1846</v>
      </c>
      <c r="P59855">
        <v>206000</v>
      </c>
      <c r="Q59855" s="1" t="s">
        <v>169</v>
      </c>
      <c r="R59855" s="1" t="s">
        <v>23</v>
      </c>
    </row>
    <row r="59856" spans="1:18" x14ac:dyDescent="0.25">
      <c r="A59856">
        <v>4</v>
      </c>
      <c r="B59856" s="1" t="s">
        <v>35565</v>
      </c>
      <c r="C59856" s="1" t="s">
        <v>1845</v>
      </c>
      <c r="D59856">
        <v>2</v>
      </c>
      <c r="E59856">
        <v>3359</v>
      </c>
      <c r="F59856">
        <v>23</v>
      </c>
      <c r="G59856" s="1" t="s">
        <v>1846</v>
      </c>
      <c r="H59856" s="1" t="s">
        <v>51563</v>
      </c>
      <c r="I59856">
        <v>11415</v>
      </c>
      <c r="J59856">
        <v>143</v>
      </c>
      <c r="K59856">
        <v>35138</v>
      </c>
      <c r="L59856">
        <v>127800</v>
      </c>
      <c r="M59856">
        <v>1948</v>
      </c>
      <c r="N59856">
        <v>2</v>
      </c>
      <c r="O59856" s="1" t="s">
        <v>1846</v>
      </c>
      <c r="P59856">
        <v>206000</v>
      </c>
      <c r="Q59856" s="1" t="s">
        <v>465</v>
      </c>
      <c r="R59856" s="1" t="s">
        <v>23</v>
      </c>
    </row>
    <row r="59857" spans="1:18" x14ac:dyDescent="0.25">
      <c r="A59857">
        <v>4</v>
      </c>
      <c r="B59857" s="1" t="s">
        <v>35565</v>
      </c>
      <c r="C59857" s="1" t="s">
        <v>1845</v>
      </c>
      <c r="D59857">
        <v>2</v>
      </c>
      <c r="E59857">
        <v>3321</v>
      </c>
      <c r="F59857">
        <v>69</v>
      </c>
      <c r="G59857" s="1" t="s">
        <v>1846</v>
      </c>
      <c r="H59857" s="1" t="s">
        <v>51564</v>
      </c>
      <c r="I59857">
        <v>11418</v>
      </c>
      <c r="J59857">
        <v>143</v>
      </c>
      <c r="K59857">
        <v>35138</v>
      </c>
      <c r="L59857">
        <v>127800</v>
      </c>
      <c r="M59857">
        <v>1931</v>
      </c>
      <c r="N59857">
        <v>2</v>
      </c>
      <c r="O59857" s="1" t="s">
        <v>1846</v>
      </c>
      <c r="P59857">
        <v>206000</v>
      </c>
      <c r="Q59857" s="1" t="s">
        <v>286</v>
      </c>
      <c r="R59857" s="1" t="s">
        <v>23</v>
      </c>
    </row>
    <row r="59858" spans="1:18" x14ac:dyDescent="0.25">
      <c r="A59858">
        <v>4</v>
      </c>
      <c r="B59858" s="1" t="s">
        <v>35565</v>
      </c>
      <c r="C59858" s="1" t="s">
        <v>1845</v>
      </c>
      <c r="D59858">
        <v>2</v>
      </c>
      <c r="E59858">
        <v>3321</v>
      </c>
      <c r="F59858">
        <v>69</v>
      </c>
      <c r="G59858" s="1" t="s">
        <v>1846</v>
      </c>
      <c r="H59858" s="1" t="s">
        <v>51565</v>
      </c>
      <c r="I59858">
        <v>11418</v>
      </c>
      <c r="J59858">
        <v>143</v>
      </c>
      <c r="K59858">
        <v>35138</v>
      </c>
      <c r="L59858">
        <v>127800</v>
      </c>
      <c r="M59858">
        <v>1931</v>
      </c>
      <c r="N59858">
        <v>2</v>
      </c>
      <c r="O59858" s="1" t="s">
        <v>1846</v>
      </c>
      <c r="P59858">
        <v>206000</v>
      </c>
      <c r="Q59858" s="1" t="s">
        <v>120</v>
      </c>
      <c r="R59858" s="1" t="s">
        <v>23</v>
      </c>
    </row>
    <row r="59859" spans="1:18" x14ac:dyDescent="0.25">
      <c r="A59859">
        <v>4</v>
      </c>
      <c r="B59859" s="1" t="s">
        <v>35565</v>
      </c>
      <c r="C59859" s="1" t="s">
        <v>1845</v>
      </c>
      <c r="D59859">
        <v>2</v>
      </c>
      <c r="E59859">
        <v>9209</v>
      </c>
      <c r="F59859">
        <v>55</v>
      </c>
      <c r="G59859" s="1" t="s">
        <v>1846</v>
      </c>
      <c r="H59859" s="1" t="s">
        <v>51566</v>
      </c>
      <c r="I59859">
        <v>11418</v>
      </c>
      <c r="J59859">
        <v>143</v>
      </c>
      <c r="K59859">
        <v>35138</v>
      </c>
      <c r="L59859">
        <v>127800</v>
      </c>
      <c r="M59859">
        <v>1928</v>
      </c>
      <c r="N59859">
        <v>2</v>
      </c>
      <c r="O59859" s="1" t="s">
        <v>1846</v>
      </c>
      <c r="P59859">
        <v>206000</v>
      </c>
      <c r="Q59859" s="1" t="s">
        <v>751</v>
      </c>
      <c r="R59859" s="1" t="s">
        <v>23</v>
      </c>
    </row>
    <row r="59860" spans="1:18" x14ac:dyDescent="0.25">
      <c r="A59860">
        <v>4</v>
      </c>
      <c r="B59860" s="1" t="s">
        <v>35565</v>
      </c>
      <c r="C59860" s="1" t="s">
        <v>1845</v>
      </c>
      <c r="D59860">
        <v>2</v>
      </c>
      <c r="E59860">
        <v>3323</v>
      </c>
      <c r="F59860">
        <v>1</v>
      </c>
      <c r="G59860" s="1" t="s">
        <v>1846</v>
      </c>
      <c r="H59860" s="1" t="s">
        <v>51567</v>
      </c>
      <c r="I59860">
        <v>11418</v>
      </c>
      <c r="J59860">
        <v>143</v>
      </c>
      <c r="K59860">
        <v>35138</v>
      </c>
      <c r="L59860">
        <v>127800</v>
      </c>
      <c r="M59860">
        <v>1925</v>
      </c>
      <c r="N59860">
        <v>2</v>
      </c>
      <c r="O59860" s="1" t="s">
        <v>1846</v>
      </c>
      <c r="P59860">
        <v>206000</v>
      </c>
      <c r="Q59860" s="1" t="s">
        <v>313</v>
      </c>
      <c r="R59860" s="1" t="s">
        <v>23</v>
      </c>
    </row>
    <row r="59861" spans="1:18" x14ac:dyDescent="0.25">
      <c r="A59861">
        <v>4</v>
      </c>
      <c r="B59861" s="1" t="s">
        <v>34824</v>
      </c>
      <c r="C59861" s="1" t="s">
        <v>1845</v>
      </c>
      <c r="D59861">
        <v>2</v>
      </c>
      <c r="E59861">
        <v>5878</v>
      </c>
      <c r="F59861">
        <v>50</v>
      </c>
      <c r="G59861" s="1" t="s">
        <v>1846</v>
      </c>
      <c r="H59861" s="1" t="s">
        <v>51568</v>
      </c>
      <c r="I59861">
        <v>11360</v>
      </c>
      <c r="J59861">
        <v>143</v>
      </c>
      <c r="K59861">
        <v>35138</v>
      </c>
      <c r="L59861">
        <v>127800</v>
      </c>
      <c r="M59861">
        <v>1961</v>
      </c>
      <c r="N59861">
        <v>2</v>
      </c>
      <c r="O59861" s="1" t="s">
        <v>1846</v>
      </c>
      <c r="P59861">
        <v>206500</v>
      </c>
      <c r="Q59861" s="1" t="s">
        <v>326</v>
      </c>
      <c r="R59861" s="1" t="s">
        <v>23</v>
      </c>
    </row>
    <row r="59862" spans="1:18" x14ac:dyDescent="0.25">
      <c r="A59862">
        <v>4</v>
      </c>
      <c r="B59862" s="1" t="s">
        <v>34822</v>
      </c>
      <c r="C59862" s="1" t="s">
        <v>1845</v>
      </c>
      <c r="D59862">
        <v>2</v>
      </c>
      <c r="E59862">
        <v>5374</v>
      </c>
      <c r="F59862">
        <v>16</v>
      </c>
      <c r="G59862" s="1" t="s">
        <v>1846</v>
      </c>
      <c r="H59862" s="1" t="s">
        <v>51569</v>
      </c>
      <c r="I59862">
        <v>11355</v>
      </c>
      <c r="J59862">
        <v>143</v>
      </c>
      <c r="K59862">
        <v>35138</v>
      </c>
      <c r="L59862">
        <v>127800</v>
      </c>
      <c r="M59862">
        <v>1960</v>
      </c>
      <c r="N59862">
        <v>2</v>
      </c>
      <c r="O59862" s="1" t="s">
        <v>1846</v>
      </c>
      <c r="P59862">
        <v>207000</v>
      </c>
      <c r="Q59862" s="1" t="s">
        <v>374</v>
      </c>
      <c r="R59862" s="1" t="s">
        <v>23</v>
      </c>
    </row>
    <row r="59863" spans="1:18" x14ac:dyDescent="0.25">
      <c r="A59863">
        <v>4</v>
      </c>
      <c r="B59863" s="1" t="s">
        <v>35789</v>
      </c>
      <c r="C59863" s="1" t="s">
        <v>1845</v>
      </c>
      <c r="D59863">
        <v>2</v>
      </c>
      <c r="E59863">
        <v>1222</v>
      </c>
      <c r="F59863">
        <v>9</v>
      </c>
      <c r="G59863" s="1" t="s">
        <v>1846</v>
      </c>
      <c r="H59863" s="1" t="s">
        <v>51570</v>
      </c>
      <c r="I59863">
        <v>11377</v>
      </c>
      <c r="J59863">
        <v>143</v>
      </c>
      <c r="K59863">
        <v>35138</v>
      </c>
      <c r="L59863">
        <v>127800</v>
      </c>
      <c r="M59863">
        <v>1958</v>
      </c>
      <c r="N59863">
        <v>2</v>
      </c>
      <c r="O59863" s="1" t="s">
        <v>1846</v>
      </c>
      <c r="P59863">
        <v>207000</v>
      </c>
      <c r="Q59863" s="1" t="s">
        <v>173</v>
      </c>
      <c r="R59863" s="1" t="s">
        <v>23</v>
      </c>
    </row>
    <row r="59864" spans="1:18" x14ac:dyDescent="0.25">
      <c r="A59864">
        <v>4</v>
      </c>
      <c r="B59864" s="1" t="s">
        <v>34948</v>
      </c>
      <c r="C59864" s="1" t="s">
        <v>1845</v>
      </c>
      <c r="D59864">
        <v>2</v>
      </c>
      <c r="E59864">
        <v>7732</v>
      </c>
      <c r="F59864">
        <v>150</v>
      </c>
      <c r="G59864" s="1" t="s">
        <v>1846</v>
      </c>
      <c r="H59864" s="1" t="s">
        <v>51571</v>
      </c>
      <c r="I59864">
        <v>11364</v>
      </c>
      <c r="J59864">
        <v>143</v>
      </c>
      <c r="K59864">
        <v>35138</v>
      </c>
      <c r="L59864">
        <v>127800</v>
      </c>
      <c r="M59864">
        <v>1952</v>
      </c>
      <c r="N59864">
        <v>2</v>
      </c>
      <c r="O59864" s="1" t="s">
        <v>1846</v>
      </c>
      <c r="P59864">
        <v>207000</v>
      </c>
      <c r="Q59864" s="1" t="s">
        <v>845</v>
      </c>
      <c r="R59864" s="1" t="s">
        <v>23</v>
      </c>
    </row>
    <row r="59865" spans="1:18" x14ac:dyDescent="0.25">
      <c r="A59865">
        <v>4</v>
      </c>
      <c r="B59865" s="1" t="s">
        <v>35358</v>
      </c>
      <c r="C59865" s="1" t="s">
        <v>1845</v>
      </c>
      <c r="D59865">
        <v>2</v>
      </c>
      <c r="E59865">
        <v>2133</v>
      </c>
      <c r="F59865">
        <v>16</v>
      </c>
      <c r="G59865" s="1" t="s">
        <v>1846</v>
      </c>
      <c r="H59865" s="1" t="s">
        <v>51572</v>
      </c>
      <c r="I59865">
        <v>11375</v>
      </c>
      <c r="J59865">
        <v>143</v>
      </c>
      <c r="K59865">
        <v>35138</v>
      </c>
      <c r="L59865">
        <v>127800</v>
      </c>
      <c r="M59865">
        <v>1964</v>
      </c>
      <c r="N59865">
        <v>2</v>
      </c>
      <c r="O59865" s="1" t="s">
        <v>1846</v>
      </c>
      <c r="P59865">
        <v>207500</v>
      </c>
      <c r="Q59865" s="1" t="s">
        <v>497</v>
      </c>
      <c r="R59865" s="1" t="s">
        <v>23</v>
      </c>
    </row>
    <row r="59866" spans="1:18" x14ac:dyDescent="0.25">
      <c r="A59866">
        <v>4</v>
      </c>
      <c r="B59866" s="1" t="s">
        <v>34824</v>
      </c>
      <c r="C59866" s="1" t="s">
        <v>1845</v>
      </c>
      <c r="D59866">
        <v>2</v>
      </c>
      <c r="E59866">
        <v>5872</v>
      </c>
      <c r="F59866">
        <v>2</v>
      </c>
      <c r="G59866" s="1" t="s">
        <v>1846</v>
      </c>
      <c r="H59866" s="1" t="s">
        <v>51573</v>
      </c>
      <c r="I59866">
        <v>11360</v>
      </c>
      <c r="J59866">
        <v>143</v>
      </c>
      <c r="K59866">
        <v>35138</v>
      </c>
      <c r="L59866">
        <v>127800</v>
      </c>
      <c r="M59866">
        <v>1961</v>
      </c>
      <c r="N59866">
        <v>2</v>
      </c>
      <c r="O59866" s="1" t="s">
        <v>1846</v>
      </c>
      <c r="P59866">
        <v>207500</v>
      </c>
      <c r="Q59866" s="1" t="s">
        <v>425</v>
      </c>
      <c r="R59866" s="1" t="s">
        <v>23</v>
      </c>
    </row>
    <row r="59867" spans="1:18" x14ac:dyDescent="0.25">
      <c r="A59867">
        <v>4</v>
      </c>
      <c r="B59867" s="1" t="s">
        <v>34822</v>
      </c>
      <c r="C59867" s="1" t="s">
        <v>1845</v>
      </c>
      <c r="D59867">
        <v>2</v>
      </c>
      <c r="E59867">
        <v>5145</v>
      </c>
      <c r="F59867">
        <v>68</v>
      </c>
      <c r="G59867" s="1" t="s">
        <v>1846</v>
      </c>
      <c r="H59867" s="1" t="s">
        <v>51574</v>
      </c>
      <c r="I59867">
        <v>11367</v>
      </c>
      <c r="J59867">
        <v>143</v>
      </c>
      <c r="K59867">
        <v>35138</v>
      </c>
      <c r="L59867">
        <v>127800</v>
      </c>
      <c r="M59867">
        <v>1973</v>
      </c>
      <c r="N59867">
        <v>2</v>
      </c>
      <c r="O59867" s="1" t="s">
        <v>1846</v>
      </c>
      <c r="P59867">
        <v>208000</v>
      </c>
      <c r="Q59867" s="1" t="s">
        <v>361</v>
      </c>
      <c r="R59867" s="1" t="s">
        <v>23</v>
      </c>
    </row>
    <row r="59868" spans="1:18" x14ac:dyDescent="0.25">
      <c r="A59868">
        <v>4</v>
      </c>
      <c r="B59868" s="1" t="s">
        <v>35336</v>
      </c>
      <c r="C59868" s="1" t="s">
        <v>1845</v>
      </c>
      <c r="D59868">
        <v>2</v>
      </c>
      <c r="E59868">
        <v>9736</v>
      </c>
      <c r="F59868">
        <v>108</v>
      </c>
      <c r="G59868" s="1" t="s">
        <v>1846</v>
      </c>
      <c r="H59868" s="1" t="s">
        <v>51575</v>
      </c>
      <c r="I59868">
        <v>11435</v>
      </c>
      <c r="J59868">
        <v>143</v>
      </c>
      <c r="K59868">
        <v>35138</v>
      </c>
      <c r="L59868">
        <v>127800</v>
      </c>
      <c r="M59868">
        <v>1952</v>
      </c>
      <c r="N59868">
        <v>2</v>
      </c>
      <c r="O59868" s="1" t="s">
        <v>1846</v>
      </c>
      <c r="P59868">
        <v>208000</v>
      </c>
      <c r="Q59868" s="1" t="s">
        <v>203</v>
      </c>
      <c r="R59868" s="1" t="s">
        <v>23</v>
      </c>
    </row>
    <row r="59869" spans="1:18" x14ac:dyDescent="0.25">
      <c r="A59869">
        <v>4</v>
      </c>
      <c r="B59869" s="1" t="s">
        <v>35565</v>
      </c>
      <c r="C59869" s="1" t="s">
        <v>1845</v>
      </c>
      <c r="D59869">
        <v>2</v>
      </c>
      <c r="E59869">
        <v>3329</v>
      </c>
      <c r="F59869">
        <v>4</v>
      </c>
      <c r="G59869" s="1" t="s">
        <v>1846</v>
      </c>
      <c r="H59869" s="1" t="s">
        <v>51576</v>
      </c>
      <c r="I59869">
        <v>11415</v>
      </c>
      <c r="J59869">
        <v>143</v>
      </c>
      <c r="K59869">
        <v>35138</v>
      </c>
      <c r="L59869">
        <v>127800</v>
      </c>
      <c r="M59869">
        <v>1939</v>
      </c>
      <c r="N59869">
        <v>2</v>
      </c>
      <c r="O59869" s="1" t="s">
        <v>1846</v>
      </c>
      <c r="P59869">
        <v>208000</v>
      </c>
      <c r="Q59869" s="1" t="s">
        <v>471</v>
      </c>
      <c r="R59869" s="1" t="s">
        <v>23</v>
      </c>
    </row>
    <row r="59870" spans="1:18" x14ac:dyDescent="0.25">
      <c r="A59870">
        <v>4</v>
      </c>
      <c r="B59870" s="1" t="s">
        <v>35732</v>
      </c>
      <c r="C59870" s="1" t="s">
        <v>1845</v>
      </c>
      <c r="D59870">
        <v>2</v>
      </c>
      <c r="E59870">
        <v>1517</v>
      </c>
      <c r="F59870">
        <v>33</v>
      </c>
      <c r="G59870" s="1" t="s">
        <v>1846</v>
      </c>
      <c r="H59870" s="1" t="s">
        <v>51577</v>
      </c>
      <c r="I59870">
        <v>11373</v>
      </c>
      <c r="J59870">
        <v>143</v>
      </c>
      <c r="K59870">
        <v>35138</v>
      </c>
      <c r="L59870">
        <v>127800</v>
      </c>
      <c r="M59870">
        <v>1961</v>
      </c>
      <c r="N59870">
        <v>2</v>
      </c>
      <c r="O59870" s="1" t="s">
        <v>1846</v>
      </c>
      <c r="P59870">
        <v>208228</v>
      </c>
      <c r="Q59870" s="1" t="s">
        <v>810</v>
      </c>
      <c r="R59870" s="1" t="s">
        <v>23</v>
      </c>
    </row>
    <row r="59871" spans="1:18" x14ac:dyDescent="0.25">
      <c r="A59871">
        <v>4</v>
      </c>
      <c r="B59871" s="1" t="s">
        <v>35732</v>
      </c>
      <c r="C59871" s="1" t="s">
        <v>1845</v>
      </c>
      <c r="D59871">
        <v>2</v>
      </c>
      <c r="E59871">
        <v>1517</v>
      </c>
      <c r="F59871">
        <v>59</v>
      </c>
      <c r="G59871" s="1" t="s">
        <v>1846</v>
      </c>
      <c r="H59871" s="1" t="s">
        <v>51578</v>
      </c>
      <c r="I59871">
        <v>11373</v>
      </c>
      <c r="J59871">
        <v>143</v>
      </c>
      <c r="K59871">
        <v>35138</v>
      </c>
      <c r="L59871">
        <v>127800</v>
      </c>
      <c r="M59871">
        <v>1963</v>
      </c>
      <c r="N59871">
        <v>2</v>
      </c>
      <c r="O59871" s="1" t="s">
        <v>1846</v>
      </c>
      <c r="P59871">
        <v>209000</v>
      </c>
      <c r="Q59871" s="1" t="s">
        <v>79</v>
      </c>
      <c r="R59871" s="1" t="s">
        <v>23</v>
      </c>
    </row>
    <row r="59872" spans="1:18" x14ac:dyDescent="0.25">
      <c r="A59872">
        <v>4</v>
      </c>
      <c r="B59872" s="1" t="s">
        <v>36481</v>
      </c>
      <c r="C59872" s="1" t="s">
        <v>1845</v>
      </c>
      <c r="D59872">
        <v>2</v>
      </c>
      <c r="E59872">
        <v>3084</v>
      </c>
      <c r="F59872">
        <v>39</v>
      </c>
      <c r="G59872" s="1" t="s">
        <v>1846</v>
      </c>
      <c r="H59872" s="1" t="s">
        <v>51579</v>
      </c>
      <c r="I59872">
        <v>11374</v>
      </c>
      <c r="J59872">
        <v>143</v>
      </c>
      <c r="K59872">
        <v>35138</v>
      </c>
      <c r="L59872">
        <v>127800</v>
      </c>
      <c r="M59872">
        <v>1941</v>
      </c>
      <c r="N59872">
        <v>2</v>
      </c>
      <c r="O59872" s="1" t="s">
        <v>1846</v>
      </c>
      <c r="P59872">
        <v>209000</v>
      </c>
      <c r="Q59872" s="1" t="s">
        <v>236</v>
      </c>
      <c r="R59872" s="1" t="s">
        <v>23</v>
      </c>
    </row>
    <row r="59873" spans="1:18" x14ac:dyDescent="0.25">
      <c r="A59873">
        <v>4</v>
      </c>
      <c r="B59873" s="1" t="s">
        <v>34822</v>
      </c>
      <c r="C59873" s="1" t="s">
        <v>1845</v>
      </c>
      <c r="D59873">
        <v>2</v>
      </c>
      <c r="E59873">
        <v>5145</v>
      </c>
      <c r="F59873">
        <v>68</v>
      </c>
      <c r="G59873" s="1" t="s">
        <v>1846</v>
      </c>
      <c r="H59873" s="1" t="s">
        <v>51580</v>
      </c>
      <c r="I59873">
        <v>11367</v>
      </c>
      <c r="J59873">
        <v>143</v>
      </c>
      <c r="K59873">
        <v>35138</v>
      </c>
      <c r="L59873">
        <v>127800</v>
      </c>
      <c r="M59873">
        <v>1973</v>
      </c>
      <c r="N59873">
        <v>2</v>
      </c>
      <c r="O59873" s="1" t="s">
        <v>1846</v>
      </c>
      <c r="P59873">
        <v>210000</v>
      </c>
      <c r="Q59873" s="1" t="s">
        <v>349</v>
      </c>
      <c r="R59873" s="1" t="s">
        <v>23</v>
      </c>
    </row>
    <row r="59874" spans="1:18" x14ac:dyDescent="0.25">
      <c r="A59874">
        <v>4</v>
      </c>
      <c r="B59874" s="1" t="s">
        <v>34861</v>
      </c>
      <c r="C59874" s="1" t="s">
        <v>1845</v>
      </c>
      <c r="D59874">
        <v>2</v>
      </c>
      <c r="E59874">
        <v>8489</v>
      </c>
      <c r="F59874">
        <v>1</v>
      </c>
      <c r="G59874" s="1" t="s">
        <v>1846</v>
      </c>
      <c r="H59874" s="1" t="s">
        <v>51581</v>
      </c>
      <c r="I59874">
        <v>11005</v>
      </c>
      <c r="J59874">
        <v>143</v>
      </c>
      <c r="K59874">
        <v>35138</v>
      </c>
      <c r="L59874">
        <v>127800</v>
      </c>
      <c r="M59874">
        <v>1972</v>
      </c>
      <c r="N59874">
        <v>2</v>
      </c>
      <c r="O59874" s="1" t="s">
        <v>1846</v>
      </c>
      <c r="P59874">
        <v>210000</v>
      </c>
      <c r="Q59874" s="1" t="s">
        <v>376</v>
      </c>
      <c r="R59874" s="1" t="s">
        <v>23</v>
      </c>
    </row>
    <row r="59875" spans="1:18" x14ac:dyDescent="0.25">
      <c r="A59875">
        <v>4</v>
      </c>
      <c r="B59875" s="1" t="s">
        <v>35358</v>
      </c>
      <c r="C59875" s="1" t="s">
        <v>1845</v>
      </c>
      <c r="D59875">
        <v>2</v>
      </c>
      <c r="E59875">
        <v>2162</v>
      </c>
      <c r="F59875">
        <v>122</v>
      </c>
      <c r="G59875" s="1" t="s">
        <v>1846</v>
      </c>
      <c r="H59875" s="1" t="s">
        <v>51582</v>
      </c>
      <c r="I59875">
        <v>11375</v>
      </c>
      <c r="J59875">
        <v>143</v>
      </c>
      <c r="K59875">
        <v>35138</v>
      </c>
      <c r="L59875">
        <v>127800</v>
      </c>
      <c r="M59875">
        <v>1965</v>
      </c>
      <c r="N59875">
        <v>2</v>
      </c>
      <c r="O59875" s="1" t="s">
        <v>1846</v>
      </c>
      <c r="P59875">
        <v>210000</v>
      </c>
      <c r="Q59875" s="1" t="s">
        <v>1057</v>
      </c>
      <c r="R59875" s="1" t="s">
        <v>23</v>
      </c>
    </row>
    <row r="59876" spans="1:18" x14ac:dyDescent="0.25">
      <c r="A59876">
        <v>4</v>
      </c>
      <c r="B59876" s="1" t="s">
        <v>35358</v>
      </c>
      <c r="C59876" s="1" t="s">
        <v>1845</v>
      </c>
      <c r="D59876">
        <v>2</v>
      </c>
      <c r="E59876">
        <v>3236</v>
      </c>
      <c r="F59876">
        <v>35</v>
      </c>
      <c r="G59876" s="1" t="s">
        <v>1846</v>
      </c>
      <c r="H59876" s="1" t="s">
        <v>51583</v>
      </c>
      <c r="I59876">
        <v>11375</v>
      </c>
      <c r="J59876">
        <v>143</v>
      </c>
      <c r="K59876">
        <v>35138</v>
      </c>
      <c r="L59876">
        <v>127800</v>
      </c>
      <c r="M59876">
        <v>1965</v>
      </c>
      <c r="N59876">
        <v>2</v>
      </c>
      <c r="O59876" s="1" t="s">
        <v>1846</v>
      </c>
      <c r="P59876">
        <v>210000</v>
      </c>
      <c r="Q59876" s="1" t="s">
        <v>374</v>
      </c>
      <c r="R59876" s="1" t="s">
        <v>23</v>
      </c>
    </row>
    <row r="59877" spans="1:18" x14ac:dyDescent="0.25">
      <c r="A59877">
        <v>4</v>
      </c>
      <c r="B59877" s="1" t="s">
        <v>34894</v>
      </c>
      <c r="C59877" s="1" t="s">
        <v>1845</v>
      </c>
      <c r="D59877">
        <v>2</v>
      </c>
      <c r="E59877">
        <v>11431</v>
      </c>
      <c r="F59877">
        <v>36</v>
      </c>
      <c r="G59877" s="1" t="s">
        <v>1846</v>
      </c>
      <c r="H59877" s="1" t="s">
        <v>51584</v>
      </c>
      <c r="I59877">
        <v>11414</v>
      </c>
      <c r="J59877">
        <v>143</v>
      </c>
      <c r="K59877">
        <v>35138</v>
      </c>
      <c r="L59877">
        <v>127800</v>
      </c>
      <c r="M59877">
        <v>1963</v>
      </c>
      <c r="N59877">
        <v>2</v>
      </c>
      <c r="O59877" s="1" t="s">
        <v>1846</v>
      </c>
      <c r="P59877">
        <v>210000</v>
      </c>
      <c r="Q59877" s="1" t="s">
        <v>357</v>
      </c>
      <c r="R59877" s="1" t="s">
        <v>23</v>
      </c>
    </row>
    <row r="59878" spans="1:18" x14ac:dyDescent="0.25">
      <c r="A59878">
        <v>4</v>
      </c>
      <c r="B59878" s="1" t="s">
        <v>34881</v>
      </c>
      <c r="C59878" s="1" t="s">
        <v>1845</v>
      </c>
      <c r="D59878">
        <v>2</v>
      </c>
      <c r="E59878">
        <v>8256</v>
      </c>
      <c r="F59878">
        <v>108</v>
      </c>
      <c r="G59878" s="1" t="s">
        <v>1846</v>
      </c>
      <c r="H59878" s="1" t="s">
        <v>51585</v>
      </c>
      <c r="I59878">
        <v>11362</v>
      </c>
      <c r="J59878">
        <v>143</v>
      </c>
      <c r="K59878">
        <v>35138</v>
      </c>
      <c r="L59878">
        <v>127800</v>
      </c>
      <c r="M59878">
        <v>1962</v>
      </c>
      <c r="N59878">
        <v>2</v>
      </c>
      <c r="O59878" s="1" t="s">
        <v>1846</v>
      </c>
      <c r="P59878">
        <v>210000</v>
      </c>
      <c r="Q59878" s="1" t="s">
        <v>33</v>
      </c>
      <c r="R59878" s="1" t="s">
        <v>23</v>
      </c>
    </row>
    <row r="59879" spans="1:18" x14ac:dyDescent="0.25">
      <c r="A59879">
        <v>4</v>
      </c>
      <c r="B59879" s="1" t="s">
        <v>40817</v>
      </c>
      <c r="C59879" s="1" t="s">
        <v>1845</v>
      </c>
      <c r="D59879">
        <v>2</v>
      </c>
      <c r="E59879">
        <v>209</v>
      </c>
      <c r="F59879">
        <v>25</v>
      </c>
      <c r="G59879" s="1" t="s">
        <v>1846</v>
      </c>
      <c r="H59879" s="1" t="s">
        <v>51586</v>
      </c>
      <c r="I59879">
        <v>11104</v>
      </c>
      <c r="J59879">
        <v>143</v>
      </c>
      <c r="K59879">
        <v>35138</v>
      </c>
      <c r="L59879">
        <v>127800</v>
      </c>
      <c r="M59879">
        <v>1961</v>
      </c>
      <c r="N59879">
        <v>2</v>
      </c>
      <c r="O59879" s="1" t="s">
        <v>1846</v>
      </c>
      <c r="P59879">
        <v>210000</v>
      </c>
      <c r="Q59879" s="1" t="s">
        <v>719</v>
      </c>
      <c r="R59879" s="1" t="s">
        <v>23</v>
      </c>
    </row>
    <row r="59880" spans="1:18" x14ac:dyDescent="0.25">
      <c r="A59880">
        <v>4</v>
      </c>
      <c r="B59880" s="1" t="s">
        <v>34824</v>
      </c>
      <c r="C59880" s="1" t="s">
        <v>1845</v>
      </c>
      <c r="D59880">
        <v>2</v>
      </c>
      <c r="E59880">
        <v>5878</v>
      </c>
      <c r="F59880">
        <v>75</v>
      </c>
      <c r="G59880" s="1" t="s">
        <v>1846</v>
      </c>
      <c r="H59880" s="1" t="s">
        <v>51587</v>
      </c>
      <c r="I59880">
        <v>11360</v>
      </c>
      <c r="J59880">
        <v>143</v>
      </c>
      <c r="K59880">
        <v>35138</v>
      </c>
      <c r="L59880">
        <v>127800</v>
      </c>
      <c r="M59880">
        <v>1960</v>
      </c>
      <c r="N59880">
        <v>2</v>
      </c>
      <c r="O59880" s="1" t="s">
        <v>1846</v>
      </c>
      <c r="P59880">
        <v>210000</v>
      </c>
      <c r="Q59880" s="1" t="s">
        <v>187</v>
      </c>
      <c r="R59880" s="1" t="s">
        <v>23</v>
      </c>
    </row>
    <row r="59881" spans="1:18" x14ac:dyDescent="0.25">
      <c r="A59881">
        <v>4</v>
      </c>
      <c r="B59881" s="1" t="s">
        <v>36481</v>
      </c>
      <c r="C59881" s="1" t="s">
        <v>1845</v>
      </c>
      <c r="D59881">
        <v>2</v>
      </c>
      <c r="E59881">
        <v>2082</v>
      </c>
      <c r="F59881">
        <v>107</v>
      </c>
      <c r="G59881" s="1" t="s">
        <v>1846</v>
      </c>
      <c r="H59881" s="1" t="s">
        <v>51588</v>
      </c>
      <c r="I59881">
        <v>11374</v>
      </c>
      <c r="J59881">
        <v>143</v>
      </c>
      <c r="K59881">
        <v>35138</v>
      </c>
      <c r="L59881">
        <v>127800</v>
      </c>
      <c r="M59881">
        <v>1960</v>
      </c>
      <c r="N59881">
        <v>2</v>
      </c>
      <c r="O59881" s="1" t="s">
        <v>1846</v>
      </c>
      <c r="P59881">
        <v>210000</v>
      </c>
      <c r="Q59881" s="1" t="s">
        <v>225</v>
      </c>
      <c r="R59881" s="1" t="s">
        <v>23</v>
      </c>
    </row>
    <row r="59882" spans="1:18" x14ac:dyDescent="0.25">
      <c r="A59882">
        <v>4</v>
      </c>
      <c r="B59882" s="1" t="s">
        <v>36481</v>
      </c>
      <c r="C59882" s="1" t="s">
        <v>1845</v>
      </c>
      <c r="D59882">
        <v>2</v>
      </c>
      <c r="E59882">
        <v>2082</v>
      </c>
      <c r="F59882">
        <v>107</v>
      </c>
      <c r="G59882" s="1" t="s">
        <v>1846</v>
      </c>
      <c r="H59882" s="1" t="s">
        <v>51589</v>
      </c>
      <c r="I59882">
        <v>11374</v>
      </c>
      <c r="J59882">
        <v>143</v>
      </c>
      <c r="K59882">
        <v>35138</v>
      </c>
      <c r="L59882">
        <v>127800</v>
      </c>
      <c r="M59882">
        <v>1960</v>
      </c>
      <c r="N59882">
        <v>2</v>
      </c>
      <c r="O59882" s="1" t="s">
        <v>1846</v>
      </c>
      <c r="P59882">
        <v>210000</v>
      </c>
      <c r="Q59882" s="1" t="s">
        <v>719</v>
      </c>
      <c r="R59882" s="1" t="s">
        <v>23</v>
      </c>
    </row>
    <row r="59883" spans="1:18" x14ac:dyDescent="0.25">
      <c r="A59883">
        <v>4</v>
      </c>
      <c r="B59883" s="1" t="s">
        <v>35565</v>
      </c>
      <c r="C59883" s="1" t="s">
        <v>1845</v>
      </c>
      <c r="D59883">
        <v>2</v>
      </c>
      <c r="E59883">
        <v>9631</v>
      </c>
      <c r="F59883">
        <v>232</v>
      </c>
      <c r="G59883" s="1" t="s">
        <v>1846</v>
      </c>
      <c r="H59883" s="1" t="s">
        <v>51590</v>
      </c>
      <c r="I59883">
        <v>11415</v>
      </c>
      <c r="J59883">
        <v>143</v>
      </c>
      <c r="K59883">
        <v>35138</v>
      </c>
      <c r="L59883">
        <v>127800</v>
      </c>
      <c r="M59883">
        <v>1960</v>
      </c>
      <c r="N59883">
        <v>2</v>
      </c>
      <c r="O59883" s="1" t="s">
        <v>1846</v>
      </c>
      <c r="P59883">
        <v>210000</v>
      </c>
      <c r="Q59883" s="1" t="s">
        <v>594</v>
      </c>
      <c r="R59883" s="1" t="s">
        <v>23</v>
      </c>
    </row>
    <row r="59884" spans="1:18" x14ac:dyDescent="0.25">
      <c r="A59884">
        <v>4</v>
      </c>
      <c r="B59884" s="1" t="s">
        <v>35239</v>
      </c>
      <c r="C59884" s="1" t="s">
        <v>1845</v>
      </c>
      <c r="D59884">
        <v>2</v>
      </c>
      <c r="E59884">
        <v>1455</v>
      </c>
      <c r="F59884">
        <v>30</v>
      </c>
      <c r="G59884" s="1" t="s">
        <v>1846</v>
      </c>
      <c r="H59884" s="1" t="s">
        <v>51591</v>
      </c>
      <c r="I59884">
        <v>11372</v>
      </c>
      <c r="J59884">
        <v>143</v>
      </c>
      <c r="K59884">
        <v>35138</v>
      </c>
      <c r="L59884">
        <v>127800</v>
      </c>
      <c r="M59884">
        <v>1959</v>
      </c>
      <c r="N59884">
        <v>2</v>
      </c>
      <c r="O59884" s="1" t="s">
        <v>1846</v>
      </c>
      <c r="P59884">
        <v>210000</v>
      </c>
      <c r="Q59884" s="1" t="s">
        <v>110</v>
      </c>
      <c r="R59884" s="1" t="s">
        <v>23</v>
      </c>
    </row>
    <row r="59885" spans="1:18" x14ac:dyDescent="0.25">
      <c r="A59885">
        <v>4</v>
      </c>
      <c r="B59885" s="1" t="s">
        <v>35336</v>
      </c>
      <c r="C59885" s="1" t="s">
        <v>1845</v>
      </c>
      <c r="D59885">
        <v>2</v>
      </c>
      <c r="E59885">
        <v>9666</v>
      </c>
      <c r="F59885">
        <v>1</v>
      </c>
      <c r="G59885" s="1" t="s">
        <v>1846</v>
      </c>
      <c r="H59885" s="1" t="s">
        <v>51592</v>
      </c>
      <c r="I59885">
        <v>11435</v>
      </c>
      <c r="J59885">
        <v>143</v>
      </c>
      <c r="K59885">
        <v>35138</v>
      </c>
      <c r="L59885">
        <v>127800</v>
      </c>
      <c r="M59885">
        <v>1958</v>
      </c>
      <c r="N59885">
        <v>2</v>
      </c>
      <c r="O59885" s="1" t="s">
        <v>1846</v>
      </c>
      <c r="P59885">
        <v>210000</v>
      </c>
      <c r="Q59885" s="1" t="s">
        <v>29</v>
      </c>
      <c r="R59885" s="1" t="s">
        <v>23</v>
      </c>
    </row>
    <row r="59886" spans="1:18" x14ac:dyDescent="0.25">
      <c r="A59886">
        <v>4</v>
      </c>
      <c r="B59886" s="1" t="s">
        <v>34822</v>
      </c>
      <c r="C59886" s="1" t="s">
        <v>1845</v>
      </c>
      <c r="D59886">
        <v>2</v>
      </c>
      <c r="E59886">
        <v>4285</v>
      </c>
      <c r="F59886">
        <v>10</v>
      </c>
      <c r="G59886" s="1" t="s">
        <v>1846</v>
      </c>
      <c r="H59886" s="1" t="s">
        <v>51593</v>
      </c>
      <c r="I59886">
        <v>11354</v>
      </c>
      <c r="J59886">
        <v>143</v>
      </c>
      <c r="K59886">
        <v>35138</v>
      </c>
      <c r="L59886">
        <v>127800</v>
      </c>
      <c r="M59886">
        <v>1957</v>
      </c>
      <c r="N59886">
        <v>2</v>
      </c>
      <c r="O59886" s="1" t="s">
        <v>1846</v>
      </c>
      <c r="P59886">
        <v>210000</v>
      </c>
      <c r="Q59886" s="1" t="s">
        <v>407</v>
      </c>
      <c r="R59886" s="1" t="s">
        <v>23</v>
      </c>
    </row>
    <row r="59887" spans="1:18" x14ac:dyDescent="0.25">
      <c r="A59887">
        <v>4</v>
      </c>
      <c r="B59887" s="1" t="s">
        <v>35336</v>
      </c>
      <c r="C59887" s="1" t="s">
        <v>1845</v>
      </c>
      <c r="D59887">
        <v>2</v>
      </c>
      <c r="E59887">
        <v>9718</v>
      </c>
      <c r="F59887">
        <v>2</v>
      </c>
      <c r="G59887" s="1" t="s">
        <v>1846</v>
      </c>
      <c r="H59887" s="1" t="s">
        <v>51594</v>
      </c>
      <c r="I59887">
        <v>11435</v>
      </c>
      <c r="J59887">
        <v>143</v>
      </c>
      <c r="K59887">
        <v>35138</v>
      </c>
      <c r="L59887">
        <v>127800</v>
      </c>
      <c r="M59887">
        <v>1956</v>
      </c>
      <c r="N59887">
        <v>2</v>
      </c>
      <c r="O59887" s="1" t="s">
        <v>1846</v>
      </c>
      <c r="P59887">
        <v>210000</v>
      </c>
      <c r="Q59887" s="1" t="s">
        <v>79</v>
      </c>
      <c r="R59887" s="1" t="s">
        <v>23</v>
      </c>
    </row>
    <row r="59888" spans="1:18" x14ac:dyDescent="0.25">
      <c r="A59888">
        <v>4</v>
      </c>
      <c r="B59888" s="1" t="s">
        <v>34820</v>
      </c>
      <c r="C59888" s="1" t="s">
        <v>1845</v>
      </c>
      <c r="D59888">
        <v>2</v>
      </c>
      <c r="E59888">
        <v>3907</v>
      </c>
      <c r="F59888">
        <v>970</v>
      </c>
      <c r="G59888" s="1" t="s">
        <v>1846</v>
      </c>
      <c r="H59888" s="1" t="s">
        <v>51595</v>
      </c>
      <c r="I59888">
        <v>11421</v>
      </c>
      <c r="J59888">
        <v>143</v>
      </c>
      <c r="K59888">
        <v>35138</v>
      </c>
      <c r="L59888">
        <v>127800</v>
      </c>
      <c r="M59888">
        <v>1955</v>
      </c>
      <c r="N59888">
        <v>2</v>
      </c>
      <c r="O59888" s="1" t="s">
        <v>1846</v>
      </c>
      <c r="P59888">
        <v>210000</v>
      </c>
      <c r="Q59888" s="1" t="s">
        <v>681</v>
      </c>
      <c r="R59888" s="1" t="s">
        <v>23</v>
      </c>
    </row>
    <row r="59889" spans="1:18" x14ac:dyDescent="0.25">
      <c r="A59889">
        <v>4</v>
      </c>
      <c r="B59889" s="1" t="s">
        <v>35336</v>
      </c>
      <c r="C59889" s="1" t="s">
        <v>1845</v>
      </c>
      <c r="D59889">
        <v>2</v>
      </c>
      <c r="E59889">
        <v>9648</v>
      </c>
      <c r="F59889">
        <v>24</v>
      </c>
      <c r="G59889" s="1" t="s">
        <v>1846</v>
      </c>
      <c r="H59889" s="1" t="s">
        <v>51596</v>
      </c>
      <c r="I59889">
        <v>11435</v>
      </c>
      <c r="J59889">
        <v>143</v>
      </c>
      <c r="K59889">
        <v>35138</v>
      </c>
      <c r="L59889">
        <v>127800</v>
      </c>
      <c r="M59889">
        <v>1954</v>
      </c>
      <c r="N59889">
        <v>2</v>
      </c>
      <c r="O59889" s="1" t="s">
        <v>1846</v>
      </c>
      <c r="P59889">
        <v>210000</v>
      </c>
      <c r="Q59889" s="1" t="s">
        <v>415</v>
      </c>
      <c r="R59889" s="1" t="s">
        <v>23</v>
      </c>
    </row>
    <row r="59890" spans="1:18" x14ac:dyDescent="0.25">
      <c r="A59890">
        <v>4</v>
      </c>
      <c r="B59890" s="1" t="s">
        <v>34948</v>
      </c>
      <c r="C59890" s="1" t="s">
        <v>1845</v>
      </c>
      <c r="D59890">
        <v>2</v>
      </c>
      <c r="E59890">
        <v>7732</v>
      </c>
      <c r="F59890">
        <v>2</v>
      </c>
      <c r="G59890" s="1" t="s">
        <v>1846</v>
      </c>
      <c r="H59890" s="1" t="s">
        <v>51597</v>
      </c>
      <c r="I59890">
        <v>11364</v>
      </c>
      <c r="J59890">
        <v>143</v>
      </c>
      <c r="K59890">
        <v>35138</v>
      </c>
      <c r="L59890">
        <v>127800</v>
      </c>
      <c r="M59890">
        <v>1952</v>
      </c>
      <c r="N59890">
        <v>2</v>
      </c>
      <c r="O59890" s="1" t="s">
        <v>1846</v>
      </c>
      <c r="P59890">
        <v>210000</v>
      </c>
      <c r="Q59890" s="1" t="s">
        <v>829</v>
      </c>
      <c r="R59890" s="1" t="s">
        <v>23</v>
      </c>
    </row>
    <row r="59891" spans="1:18" x14ac:dyDescent="0.25">
      <c r="A59891">
        <v>4</v>
      </c>
      <c r="B59891" s="1" t="s">
        <v>34948</v>
      </c>
      <c r="C59891" s="1" t="s">
        <v>1845</v>
      </c>
      <c r="D59891">
        <v>2</v>
      </c>
      <c r="E59891">
        <v>7732</v>
      </c>
      <c r="F59891">
        <v>2</v>
      </c>
      <c r="G59891" s="1" t="s">
        <v>1846</v>
      </c>
      <c r="H59891" s="1" t="s">
        <v>51598</v>
      </c>
      <c r="I59891">
        <v>11364</v>
      </c>
      <c r="J59891">
        <v>143</v>
      </c>
      <c r="K59891">
        <v>35138</v>
      </c>
      <c r="L59891">
        <v>127800</v>
      </c>
      <c r="M59891">
        <v>1952</v>
      </c>
      <c r="N59891">
        <v>2</v>
      </c>
      <c r="O59891" s="1" t="s">
        <v>1846</v>
      </c>
      <c r="P59891">
        <v>210000</v>
      </c>
      <c r="Q59891" s="1" t="s">
        <v>423</v>
      </c>
      <c r="R59891" s="1" t="s">
        <v>23</v>
      </c>
    </row>
    <row r="59892" spans="1:18" x14ac:dyDescent="0.25">
      <c r="A59892">
        <v>4</v>
      </c>
      <c r="B59892" s="1" t="s">
        <v>34952</v>
      </c>
      <c r="C59892" s="1" t="s">
        <v>1845</v>
      </c>
      <c r="D59892">
        <v>2</v>
      </c>
      <c r="E59892">
        <v>6698</v>
      </c>
      <c r="F59892">
        <v>40</v>
      </c>
      <c r="G59892" s="1" t="s">
        <v>1846</v>
      </c>
      <c r="H59892" s="1" t="s">
        <v>51599</v>
      </c>
      <c r="I59892">
        <v>11367</v>
      </c>
      <c r="J59892">
        <v>143</v>
      </c>
      <c r="K59892">
        <v>35138</v>
      </c>
      <c r="L59892">
        <v>127800</v>
      </c>
      <c r="M59892">
        <v>1952</v>
      </c>
      <c r="N59892">
        <v>2</v>
      </c>
      <c r="O59892" s="1" t="s">
        <v>1846</v>
      </c>
      <c r="P59892">
        <v>210000</v>
      </c>
      <c r="Q59892" s="1" t="s">
        <v>29</v>
      </c>
      <c r="R59892" s="1" t="s">
        <v>23</v>
      </c>
    </row>
    <row r="59893" spans="1:18" x14ac:dyDescent="0.25">
      <c r="A59893">
        <v>4</v>
      </c>
      <c r="B59893" s="1" t="s">
        <v>35336</v>
      </c>
      <c r="C59893" s="1" t="s">
        <v>1845</v>
      </c>
      <c r="D59893">
        <v>2</v>
      </c>
      <c r="E59893">
        <v>9736</v>
      </c>
      <c r="F59893">
        <v>108</v>
      </c>
      <c r="G59893" s="1" t="s">
        <v>1846</v>
      </c>
      <c r="H59893" s="1" t="s">
        <v>51600</v>
      </c>
      <c r="I59893">
        <v>11435</v>
      </c>
      <c r="J59893">
        <v>143</v>
      </c>
      <c r="K59893">
        <v>35138</v>
      </c>
      <c r="L59893">
        <v>127800</v>
      </c>
      <c r="M59893">
        <v>1952</v>
      </c>
      <c r="N59893">
        <v>2</v>
      </c>
      <c r="O59893" s="1" t="s">
        <v>1846</v>
      </c>
      <c r="P59893">
        <v>210000</v>
      </c>
      <c r="Q59893" s="1" t="s">
        <v>220</v>
      </c>
      <c r="R59893" s="1" t="s">
        <v>23</v>
      </c>
    </row>
    <row r="59894" spans="1:18" x14ac:dyDescent="0.25">
      <c r="A59894">
        <v>4</v>
      </c>
      <c r="B59894" s="1" t="s">
        <v>35358</v>
      </c>
      <c r="C59894" s="1" t="s">
        <v>1845</v>
      </c>
      <c r="D59894">
        <v>2</v>
      </c>
      <c r="E59894">
        <v>2150</v>
      </c>
      <c r="F59894">
        <v>1</v>
      </c>
      <c r="G59894" s="1" t="s">
        <v>1846</v>
      </c>
      <c r="H59894" s="1" t="s">
        <v>51601</v>
      </c>
      <c r="I59894">
        <v>11375</v>
      </c>
      <c r="J59894">
        <v>143</v>
      </c>
      <c r="K59894">
        <v>35138</v>
      </c>
      <c r="L59894">
        <v>127800</v>
      </c>
      <c r="M59894">
        <v>1950</v>
      </c>
      <c r="N59894">
        <v>2</v>
      </c>
      <c r="O59894" s="1" t="s">
        <v>1846</v>
      </c>
      <c r="P59894">
        <v>210000</v>
      </c>
      <c r="Q59894" s="1" t="s">
        <v>273</v>
      </c>
      <c r="R59894" s="1" t="s">
        <v>23</v>
      </c>
    </row>
    <row r="59895" spans="1:18" x14ac:dyDescent="0.25">
      <c r="A59895">
        <v>4</v>
      </c>
      <c r="B59895" s="1" t="s">
        <v>35358</v>
      </c>
      <c r="C59895" s="1" t="s">
        <v>1845</v>
      </c>
      <c r="D59895">
        <v>2</v>
      </c>
      <c r="E59895">
        <v>2152</v>
      </c>
      <c r="F59895">
        <v>106</v>
      </c>
      <c r="G59895" s="1" t="s">
        <v>1846</v>
      </c>
      <c r="H59895" s="1" t="s">
        <v>51602</v>
      </c>
      <c r="I59895">
        <v>11375</v>
      </c>
      <c r="J59895">
        <v>143</v>
      </c>
      <c r="K59895">
        <v>35138</v>
      </c>
      <c r="L59895">
        <v>127800</v>
      </c>
      <c r="M59895">
        <v>1950</v>
      </c>
      <c r="N59895">
        <v>2</v>
      </c>
      <c r="O59895" s="1" t="s">
        <v>1846</v>
      </c>
      <c r="P59895">
        <v>210000</v>
      </c>
      <c r="Q59895" s="1" t="s">
        <v>304</v>
      </c>
      <c r="R59895" s="1" t="s">
        <v>23</v>
      </c>
    </row>
    <row r="59896" spans="1:18" x14ac:dyDescent="0.25">
      <c r="A59896">
        <v>4</v>
      </c>
      <c r="B59896" s="1" t="s">
        <v>35358</v>
      </c>
      <c r="C59896" s="1" t="s">
        <v>1845</v>
      </c>
      <c r="D59896">
        <v>2</v>
      </c>
      <c r="E59896">
        <v>2152</v>
      </c>
      <c r="F59896">
        <v>101</v>
      </c>
      <c r="G59896" s="1" t="s">
        <v>1846</v>
      </c>
      <c r="H59896" s="1" t="s">
        <v>51603</v>
      </c>
      <c r="I59896">
        <v>11375</v>
      </c>
      <c r="J59896">
        <v>143</v>
      </c>
      <c r="K59896">
        <v>35138</v>
      </c>
      <c r="L59896">
        <v>127800</v>
      </c>
      <c r="M59896">
        <v>1949</v>
      </c>
      <c r="N59896">
        <v>2</v>
      </c>
      <c r="O59896" s="1" t="s">
        <v>1846</v>
      </c>
      <c r="P59896">
        <v>210000</v>
      </c>
      <c r="Q59896" s="1" t="s">
        <v>776</v>
      </c>
      <c r="R59896" s="1" t="s">
        <v>23</v>
      </c>
    </row>
    <row r="59897" spans="1:18" x14ac:dyDescent="0.25">
      <c r="A59897">
        <v>4</v>
      </c>
      <c r="B59897" s="1" t="s">
        <v>35239</v>
      </c>
      <c r="C59897" s="1" t="s">
        <v>1845</v>
      </c>
      <c r="D59897">
        <v>2</v>
      </c>
      <c r="E59897">
        <v>1265</v>
      </c>
      <c r="F59897">
        <v>52</v>
      </c>
      <c r="G59897" s="1" t="s">
        <v>1846</v>
      </c>
      <c r="H59897" s="1" t="s">
        <v>51604</v>
      </c>
      <c r="I59897">
        <v>11372</v>
      </c>
      <c r="J59897">
        <v>143</v>
      </c>
      <c r="K59897">
        <v>35138</v>
      </c>
      <c r="L59897">
        <v>127800</v>
      </c>
      <c r="M59897">
        <v>1939</v>
      </c>
      <c r="N59897">
        <v>2</v>
      </c>
      <c r="O59897" s="1" t="s">
        <v>1846</v>
      </c>
      <c r="P59897">
        <v>210000</v>
      </c>
      <c r="Q59897" s="1" t="s">
        <v>273</v>
      </c>
      <c r="R59897" s="1" t="s">
        <v>23</v>
      </c>
    </row>
    <row r="59898" spans="1:18" x14ac:dyDescent="0.25">
      <c r="A59898">
        <v>4</v>
      </c>
      <c r="B59898" s="1" t="s">
        <v>34822</v>
      </c>
      <c r="C59898" s="1" t="s">
        <v>1845</v>
      </c>
      <c r="D59898">
        <v>2</v>
      </c>
      <c r="E59898">
        <v>5003</v>
      </c>
      <c r="F59898">
        <v>11</v>
      </c>
      <c r="G59898" s="1" t="s">
        <v>1846</v>
      </c>
      <c r="H59898" s="1" t="s">
        <v>51605</v>
      </c>
      <c r="I59898">
        <v>11354</v>
      </c>
      <c r="J59898">
        <v>143</v>
      </c>
      <c r="K59898">
        <v>35138</v>
      </c>
      <c r="L59898">
        <v>127800</v>
      </c>
      <c r="M59898">
        <v>1938</v>
      </c>
      <c r="N59898">
        <v>2</v>
      </c>
      <c r="O59898" s="1" t="s">
        <v>1846</v>
      </c>
      <c r="P59898">
        <v>210000</v>
      </c>
      <c r="Q59898" s="1" t="s">
        <v>795</v>
      </c>
      <c r="R59898" s="1" t="s">
        <v>23</v>
      </c>
    </row>
    <row r="59899" spans="1:18" x14ac:dyDescent="0.25">
      <c r="A59899">
        <v>4</v>
      </c>
      <c r="B59899" s="1" t="s">
        <v>35789</v>
      </c>
      <c r="C59899" s="1" t="s">
        <v>1845</v>
      </c>
      <c r="D59899">
        <v>2</v>
      </c>
      <c r="E59899">
        <v>1334</v>
      </c>
      <c r="F59899">
        <v>22</v>
      </c>
      <c r="G59899" s="1" t="s">
        <v>1846</v>
      </c>
      <c r="H59899" s="1" t="s">
        <v>51606</v>
      </c>
      <c r="I59899">
        <v>11377</v>
      </c>
      <c r="J59899">
        <v>143</v>
      </c>
      <c r="K59899">
        <v>35138</v>
      </c>
      <c r="L59899">
        <v>127800</v>
      </c>
      <c r="M59899">
        <v>1931</v>
      </c>
      <c r="N59899">
        <v>2</v>
      </c>
      <c r="O59899" s="1" t="s">
        <v>1846</v>
      </c>
      <c r="P59899">
        <v>210000</v>
      </c>
      <c r="Q59899" s="1" t="s">
        <v>120</v>
      </c>
      <c r="R59899" s="1" t="s">
        <v>23</v>
      </c>
    </row>
    <row r="59900" spans="1:18" x14ac:dyDescent="0.25">
      <c r="A59900">
        <v>4</v>
      </c>
      <c r="B59900" s="1" t="s">
        <v>35358</v>
      </c>
      <c r="C59900" s="1" t="s">
        <v>1845</v>
      </c>
      <c r="D59900">
        <v>2</v>
      </c>
      <c r="E59900">
        <v>2133</v>
      </c>
      <c r="F59900">
        <v>36</v>
      </c>
      <c r="G59900" s="1" t="s">
        <v>1846</v>
      </c>
      <c r="H59900" s="1" t="s">
        <v>51607</v>
      </c>
      <c r="I59900">
        <v>11375</v>
      </c>
      <c r="J59900">
        <v>143</v>
      </c>
      <c r="K59900">
        <v>35138</v>
      </c>
      <c r="L59900">
        <v>127800</v>
      </c>
      <c r="M59900">
        <v>1964</v>
      </c>
      <c r="N59900">
        <v>2</v>
      </c>
      <c r="O59900" s="1" t="s">
        <v>1846</v>
      </c>
      <c r="P59900">
        <v>211000</v>
      </c>
      <c r="Q59900" s="1" t="s">
        <v>346</v>
      </c>
      <c r="R59900" s="1" t="s">
        <v>23</v>
      </c>
    </row>
    <row r="59901" spans="1:18" x14ac:dyDescent="0.25">
      <c r="A59901">
        <v>4</v>
      </c>
      <c r="B59901" s="1" t="s">
        <v>35732</v>
      </c>
      <c r="C59901" s="1" t="s">
        <v>1845</v>
      </c>
      <c r="D59901">
        <v>2</v>
      </c>
      <c r="E59901">
        <v>1518</v>
      </c>
      <c r="F59901">
        <v>23</v>
      </c>
      <c r="G59901" s="1" t="s">
        <v>1846</v>
      </c>
      <c r="H59901" s="1" t="s">
        <v>51608</v>
      </c>
      <c r="I59901">
        <v>11373</v>
      </c>
      <c r="J59901">
        <v>143</v>
      </c>
      <c r="K59901">
        <v>35138</v>
      </c>
      <c r="L59901">
        <v>127800</v>
      </c>
      <c r="M59901">
        <v>1956</v>
      </c>
      <c r="N59901">
        <v>2</v>
      </c>
      <c r="O59901" s="1" t="s">
        <v>1846</v>
      </c>
      <c r="P59901">
        <v>211000</v>
      </c>
      <c r="Q59901" s="1" t="s">
        <v>1108</v>
      </c>
      <c r="R59901" s="1" t="s">
        <v>23</v>
      </c>
    </row>
    <row r="59902" spans="1:18" x14ac:dyDescent="0.25">
      <c r="A59902">
        <v>4</v>
      </c>
      <c r="B59902" s="1" t="s">
        <v>35732</v>
      </c>
      <c r="C59902" s="1" t="s">
        <v>1845</v>
      </c>
      <c r="D59902">
        <v>2</v>
      </c>
      <c r="E59902">
        <v>1520</v>
      </c>
      <c r="F59902">
        <v>5</v>
      </c>
      <c r="G59902" s="1" t="s">
        <v>1846</v>
      </c>
      <c r="H59902" s="1" t="s">
        <v>51609</v>
      </c>
      <c r="I59902">
        <v>11373</v>
      </c>
      <c r="J59902">
        <v>143</v>
      </c>
      <c r="K59902">
        <v>35138</v>
      </c>
      <c r="L59902">
        <v>127800</v>
      </c>
      <c r="M59902">
        <v>1962</v>
      </c>
      <c r="N59902">
        <v>2</v>
      </c>
      <c r="O59902" s="1" t="s">
        <v>1846</v>
      </c>
      <c r="P59902">
        <v>211659</v>
      </c>
      <c r="Q59902" s="1" t="s">
        <v>374</v>
      </c>
      <c r="R59902" s="1" t="s">
        <v>23</v>
      </c>
    </row>
    <row r="59903" spans="1:18" x14ac:dyDescent="0.25">
      <c r="A59903">
        <v>4</v>
      </c>
      <c r="B59903" s="1" t="s">
        <v>35565</v>
      </c>
      <c r="C59903" s="1" t="s">
        <v>1845</v>
      </c>
      <c r="D59903">
        <v>2</v>
      </c>
      <c r="E59903">
        <v>3335</v>
      </c>
      <c r="F59903">
        <v>23</v>
      </c>
      <c r="G59903" s="1" t="s">
        <v>1846</v>
      </c>
      <c r="H59903" s="1" t="s">
        <v>51610</v>
      </c>
      <c r="I59903">
        <v>11415</v>
      </c>
      <c r="J59903">
        <v>143</v>
      </c>
      <c r="K59903">
        <v>35138</v>
      </c>
      <c r="L59903">
        <v>127800</v>
      </c>
      <c r="M59903">
        <v>1974</v>
      </c>
      <c r="N59903">
        <v>2</v>
      </c>
      <c r="O59903" s="1" t="s">
        <v>1846</v>
      </c>
      <c r="P59903">
        <v>212000</v>
      </c>
      <c r="Q59903" s="1" t="s">
        <v>497</v>
      </c>
      <c r="R59903" s="1" t="s">
        <v>23</v>
      </c>
    </row>
    <row r="59904" spans="1:18" x14ac:dyDescent="0.25">
      <c r="A59904">
        <v>4</v>
      </c>
      <c r="B59904" s="1" t="s">
        <v>34948</v>
      </c>
      <c r="C59904" s="1" t="s">
        <v>1845</v>
      </c>
      <c r="D59904">
        <v>2</v>
      </c>
      <c r="E59904">
        <v>7748</v>
      </c>
      <c r="F59904">
        <v>500</v>
      </c>
      <c r="G59904" s="1" t="s">
        <v>1846</v>
      </c>
      <c r="H59904" s="1" t="s">
        <v>51611</v>
      </c>
      <c r="I59904">
        <v>11364</v>
      </c>
      <c r="J59904">
        <v>143</v>
      </c>
      <c r="K59904">
        <v>35138</v>
      </c>
      <c r="L59904">
        <v>127800</v>
      </c>
      <c r="M59904">
        <v>1965</v>
      </c>
      <c r="N59904">
        <v>2</v>
      </c>
      <c r="O59904" s="1" t="s">
        <v>1846</v>
      </c>
      <c r="P59904">
        <v>212000</v>
      </c>
      <c r="Q59904" s="1" t="s">
        <v>380</v>
      </c>
      <c r="R59904" s="1" t="s">
        <v>23</v>
      </c>
    </row>
    <row r="59905" spans="1:18" x14ac:dyDescent="0.25">
      <c r="A59905">
        <v>4</v>
      </c>
      <c r="B59905" s="1" t="s">
        <v>35236</v>
      </c>
      <c r="C59905" s="1" t="s">
        <v>1845</v>
      </c>
      <c r="D59905">
        <v>2</v>
      </c>
      <c r="E59905">
        <v>1947</v>
      </c>
      <c r="F59905">
        <v>1</v>
      </c>
      <c r="G59905" s="1" t="s">
        <v>1846</v>
      </c>
      <c r="H59905" s="1" t="s">
        <v>51612</v>
      </c>
      <c r="I59905">
        <v>11368</v>
      </c>
      <c r="J59905">
        <v>143</v>
      </c>
      <c r="K59905">
        <v>35138</v>
      </c>
      <c r="L59905">
        <v>127800</v>
      </c>
      <c r="M59905">
        <v>1961</v>
      </c>
      <c r="N59905">
        <v>2</v>
      </c>
      <c r="O59905" s="1" t="s">
        <v>1846</v>
      </c>
      <c r="P59905">
        <v>212000</v>
      </c>
      <c r="Q59905" s="1" t="s">
        <v>529</v>
      </c>
      <c r="R59905" s="1" t="s">
        <v>23</v>
      </c>
    </row>
    <row r="59906" spans="1:18" x14ac:dyDescent="0.25">
      <c r="A59906">
        <v>4</v>
      </c>
      <c r="B59906" s="1" t="s">
        <v>34952</v>
      </c>
      <c r="C59906" s="1" t="s">
        <v>1845</v>
      </c>
      <c r="D59906">
        <v>2</v>
      </c>
      <c r="E59906">
        <v>6711</v>
      </c>
      <c r="F59906">
        <v>27</v>
      </c>
      <c r="G59906" s="1" t="s">
        <v>1846</v>
      </c>
      <c r="H59906" s="1" t="s">
        <v>51613</v>
      </c>
      <c r="I59906">
        <v>11367</v>
      </c>
      <c r="J59906">
        <v>143</v>
      </c>
      <c r="K59906">
        <v>35138</v>
      </c>
      <c r="L59906">
        <v>127800</v>
      </c>
      <c r="M59906">
        <v>1965</v>
      </c>
      <c r="N59906">
        <v>2</v>
      </c>
      <c r="O59906" s="1" t="s">
        <v>1846</v>
      </c>
      <c r="P59906">
        <v>212000</v>
      </c>
      <c r="Q59906" s="1" t="s">
        <v>376</v>
      </c>
      <c r="R59906" s="1" t="s">
        <v>23</v>
      </c>
    </row>
    <row r="59907" spans="1:18" x14ac:dyDescent="0.25">
      <c r="A59907">
        <v>4</v>
      </c>
      <c r="B59907" s="1" t="s">
        <v>34952</v>
      </c>
      <c r="C59907" s="1" t="s">
        <v>1845</v>
      </c>
      <c r="D59907">
        <v>2</v>
      </c>
      <c r="E59907">
        <v>6690</v>
      </c>
      <c r="F59907">
        <v>16</v>
      </c>
      <c r="G59907" s="1" t="s">
        <v>1846</v>
      </c>
      <c r="H59907" s="1" t="s">
        <v>51082</v>
      </c>
      <c r="I59907">
        <v>11367</v>
      </c>
      <c r="J59907">
        <v>143</v>
      </c>
      <c r="K59907">
        <v>35138</v>
      </c>
      <c r="L59907">
        <v>127800</v>
      </c>
      <c r="M59907">
        <v>1955</v>
      </c>
      <c r="N59907">
        <v>2</v>
      </c>
      <c r="O59907" s="1" t="s">
        <v>1846</v>
      </c>
      <c r="P59907">
        <v>212000</v>
      </c>
      <c r="Q59907" s="1" t="s">
        <v>26389</v>
      </c>
      <c r="R59907" s="1" t="s">
        <v>23</v>
      </c>
    </row>
    <row r="59908" spans="1:18" x14ac:dyDescent="0.25">
      <c r="A59908">
        <v>4</v>
      </c>
      <c r="B59908" s="1" t="s">
        <v>34952</v>
      </c>
      <c r="C59908" s="1" t="s">
        <v>1845</v>
      </c>
      <c r="D59908">
        <v>2</v>
      </c>
      <c r="E59908">
        <v>6690</v>
      </c>
      <c r="F59908">
        <v>16</v>
      </c>
      <c r="G59908" s="1" t="s">
        <v>1846</v>
      </c>
      <c r="H59908" s="1" t="s">
        <v>51614</v>
      </c>
      <c r="I59908">
        <v>11367</v>
      </c>
      <c r="J59908">
        <v>143</v>
      </c>
      <c r="K59908">
        <v>35138</v>
      </c>
      <c r="L59908">
        <v>127800</v>
      </c>
      <c r="M59908">
        <v>1955</v>
      </c>
      <c r="N59908">
        <v>2</v>
      </c>
      <c r="O59908" s="1" t="s">
        <v>1846</v>
      </c>
      <c r="P59908">
        <v>212000</v>
      </c>
      <c r="Q59908" s="1" t="s">
        <v>292</v>
      </c>
      <c r="R59908" s="1" t="s">
        <v>23</v>
      </c>
    </row>
    <row r="59909" spans="1:18" x14ac:dyDescent="0.25">
      <c r="A59909">
        <v>4</v>
      </c>
      <c r="B59909" s="1" t="s">
        <v>34952</v>
      </c>
      <c r="C59909" s="1" t="s">
        <v>1845</v>
      </c>
      <c r="D59909">
        <v>2</v>
      </c>
      <c r="E59909">
        <v>6698</v>
      </c>
      <c r="F59909">
        <v>40</v>
      </c>
      <c r="G59909" s="1" t="s">
        <v>1846</v>
      </c>
      <c r="H59909" s="1" t="s">
        <v>51615</v>
      </c>
      <c r="I59909">
        <v>11367</v>
      </c>
      <c r="J59909">
        <v>143</v>
      </c>
      <c r="K59909">
        <v>35138</v>
      </c>
      <c r="L59909">
        <v>127800</v>
      </c>
      <c r="M59909">
        <v>1952</v>
      </c>
      <c r="N59909">
        <v>2</v>
      </c>
      <c r="O59909" s="1" t="s">
        <v>1846</v>
      </c>
      <c r="P59909">
        <v>212000</v>
      </c>
      <c r="Q59909" s="1" t="s">
        <v>372</v>
      </c>
      <c r="R59909" s="1" t="s">
        <v>23</v>
      </c>
    </row>
    <row r="59910" spans="1:18" x14ac:dyDescent="0.25">
      <c r="A59910">
        <v>4</v>
      </c>
      <c r="B59910" s="1" t="s">
        <v>34952</v>
      </c>
      <c r="C59910" s="1" t="s">
        <v>1845</v>
      </c>
      <c r="D59910">
        <v>2</v>
      </c>
      <c r="E59910">
        <v>6698</v>
      </c>
      <c r="F59910">
        <v>40</v>
      </c>
      <c r="G59910" s="1" t="s">
        <v>1846</v>
      </c>
      <c r="H59910" s="1" t="s">
        <v>51616</v>
      </c>
      <c r="I59910">
        <v>11367</v>
      </c>
      <c r="J59910">
        <v>143</v>
      </c>
      <c r="K59910">
        <v>35138</v>
      </c>
      <c r="L59910">
        <v>127800</v>
      </c>
      <c r="M59910">
        <v>1952</v>
      </c>
      <c r="N59910">
        <v>2</v>
      </c>
      <c r="O59910" s="1" t="s">
        <v>1846</v>
      </c>
      <c r="P59910">
        <v>212000</v>
      </c>
      <c r="Q59910" s="1" t="s">
        <v>270</v>
      </c>
      <c r="R59910" s="1" t="s">
        <v>23</v>
      </c>
    </row>
    <row r="59911" spans="1:18" x14ac:dyDescent="0.25">
      <c r="A59911">
        <v>4</v>
      </c>
      <c r="B59911" s="1" t="s">
        <v>36481</v>
      </c>
      <c r="C59911" s="1" t="s">
        <v>1845</v>
      </c>
      <c r="D59911">
        <v>2</v>
      </c>
      <c r="E59911">
        <v>3159</v>
      </c>
      <c r="F59911">
        <v>70</v>
      </c>
      <c r="G59911" s="1" t="s">
        <v>1846</v>
      </c>
      <c r="H59911" s="1" t="s">
        <v>51617</v>
      </c>
      <c r="I59911">
        <v>11374</v>
      </c>
      <c r="J59911">
        <v>143</v>
      </c>
      <c r="K59911">
        <v>35138</v>
      </c>
      <c r="L59911">
        <v>127800</v>
      </c>
      <c r="M59911">
        <v>1939</v>
      </c>
      <c r="N59911">
        <v>2</v>
      </c>
      <c r="O59911" s="1" t="s">
        <v>1846</v>
      </c>
      <c r="P59911">
        <v>212100</v>
      </c>
      <c r="Q59911" s="1" t="s">
        <v>95</v>
      </c>
      <c r="R59911" s="1" t="s">
        <v>23</v>
      </c>
    </row>
    <row r="59912" spans="1:18" x14ac:dyDescent="0.25">
      <c r="A59912">
        <v>4</v>
      </c>
      <c r="B59912" s="1" t="s">
        <v>35565</v>
      </c>
      <c r="C59912" s="1" t="s">
        <v>1845</v>
      </c>
      <c r="D59912">
        <v>2</v>
      </c>
      <c r="E59912">
        <v>9249</v>
      </c>
      <c r="F59912">
        <v>40</v>
      </c>
      <c r="G59912" s="1" t="s">
        <v>1846</v>
      </c>
      <c r="H59912" s="1" t="s">
        <v>51618</v>
      </c>
      <c r="I59912">
        <v>11415</v>
      </c>
      <c r="J59912">
        <v>143</v>
      </c>
      <c r="K59912">
        <v>35138</v>
      </c>
      <c r="L59912">
        <v>127800</v>
      </c>
      <c r="M59912">
        <v>1969</v>
      </c>
      <c r="N59912">
        <v>2</v>
      </c>
      <c r="O59912" s="1" t="s">
        <v>1846</v>
      </c>
      <c r="P59912">
        <v>212940</v>
      </c>
      <c r="Q59912" s="1" t="s">
        <v>137</v>
      </c>
      <c r="R59912" s="1" t="s">
        <v>23</v>
      </c>
    </row>
    <row r="59913" spans="1:18" x14ac:dyDescent="0.25">
      <c r="A59913">
        <v>4</v>
      </c>
      <c r="B59913" s="1" t="s">
        <v>36481</v>
      </c>
      <c r="C59913" s="1" t="s">
        <v>1845</v>
      </c>
      <c r="D59913">
        <v>2</v>
      </c>
      <c r="E59913">
        <v>3151</v>
      </c>
      <c r="F59913">
        <v>103</v>
      </c>
      <c r="G59913" s="1" t="s">
        <v>1846</v>
      </c>
      <c r="H59913" s="1" t="s">
        <v>51619</v>
      </c>
      <c r="I59913">
        <v>11374</v>
      </c>
      <c r="J59913">
        <v>143</v>
      </c>
      <c r="K59913">
        <v>35138</v>
      </c>
      <c r="L59913">
        <v>127800</v>
      </c>
      <c r="M59913">
        <v>1964</v>
      </c>
      <c r="N59913">
        <v>2</v>
      </c>
      <c r="O59913" s="1" t="s">
        <v>1846</v>
      </c>
      <c r="P59913">
        <v>212940</v>
      </c>
      <c r="Q59913" s="1" t="s">
        <v>262</v>
      </c>
      <c r="R59913" s="1" t="s">
        <v>23</v>
      </c>
    </row>
    <row r="59914" spans="1:18" x14ac:dyDescent="0.25">
      <c r="A59914">
        <v>4</v>
      </c>
      <c r="B59914" s="1" t="s">
        <v>34822</v>
      </c>
      <c r="C59914" s="1" t="s">
        <v>1845</v>
      </c>
      <c r="D59914">
        <v>2</v>
      </c>
      <c r="E59914">
        <v>5050</v>
      </c>
      <c r="F59914">
        <v>31</v>
      </c>
      <c r="G59914" s="1" t="s">
        <v>1846</v>
      </c>
      <c r="H59914" s="1" t="s">
        <v>51620</v>
      </c>
      <c r="I59914">
        <v>11355</v>
      </c>
      <c r="J59914">
        <v>143</v>
      </c>
      <c r="K59914">
        <v>35138</v>
      </c>
      <c r="L59914">
        <v>127800</v>
      </c>
      <c r="M59914">
        <v>1962</v>
      </c>
      <c r="N59914">
        <v>2</v>
      </c>
      <c r="O59914" s="1" t="s">
        <v>1846</v>
      </c>
      <c r="P59914">
        <v>213000</v>
      </c>
      <c r="Q59914" s="1" t="s">
        <v>29</v>
      </c>
      <c r="R59914" s="1" t="s">
        <v>23</v>
      </c>
    </row>
    <row r="59915" spans="1:18" x14ac:dyDescent="0.25">
      <c r="A59915">
        <v>4</v>
      </c>
      <c r="B59915" s="1" t="s">
        <v>35336</v>
      </c>
      <c r="C59915" s="1" t="s">
        <v>1845</v>
      </c>
      <c r="D59915">
        <v>2</v>
      </c>
      <c r="E59915">
        <v>9648</v>
      </c>
      <c r="F59915">
        <v>24</v>
      </c>
      <c r="G59915" s="1" t="s">
        <v>1846</v>
      </c>
      <c r="H59915" s="1" t="s">
        <v>51621</v>
      </c>
      <c r="I59915">
        <v>11435</v>
      </c>
      <c r="J59915">
        <v>143</v>
      </c>
      <c r="K59915">
        <v>35138</v>
      </c>
      <c r="L59915">
        <v>127800</v>
      </c>
      <c r="M59915">
        <v>1954</v>
      </c>
      <c r="N59915">
        <v>2</v>
      </c>
      <c r="O59915" s="1" t="s">
        <v>1846</v>
      </c>
      <c r="P59915">
        <v>213000</v>
      </c>
      <c r="Q59915" s="1" t="s">
        <v>1271</v>
      </c>
      <c r="R59915" s="1" t="s">
        <v>23</v>
      </c>
    </row>
    <row r="59916" spans="1:18" x14ac:dyDescent="0.25">
      <c r="A59916">
        <v>4</v>
      </c>
      <c r="B59916" s="1" t="s">
        <v>34952</v>
      </c>
      <c r="C59916" s="1" t="s">
        <v>1845</v>
      </c>
      <c r="D59916">
        <v>2</v>
      </c>
      <c r="E59916">
        <v>6527</v>
      </c>
      <c r="F59916">
        <v>52</v>
      </c>
      <c r="G59916" s="1" t="s">
        <v>1846</v>
      </c>
      <c r="H59916" s="1" t="s">
        <v>51622</v>
      </c>
      <c r="I59916">
        <v>11367</v>
      </c>
      <c r="J59916">
        <v>143</v>
      </c>
      <c r="K59916">
        <v>35138</v>
      </c>
      <c r="L59916">
        <v>127800</v>
      </c>
      <c r="M59916">
        <v>1954</v>
      </c>
      <c r="N59916">
        <v>2</v>
      </c>
      <c r="O59916" s="1" t="s">
        <v>1846</v>
      </c>
      <c r="P59916">
        <v>214000</v>
      </c>
      <c r="Q59916" s="1" t="s">
        <v>547</v>
      </c>
      <c r="R59916" s="1" t="s">
        <v>23</v>
      </c>
    </row>
    <row r="59917" spans="1:18" x14ac:dyDescent="0.25">
      <c r="A59917">
        <v>4</v>
      </c>
      <c r="B59917" s="1" t="s">
        <v>35750</v>
      </c>
      <c r="C59917" s="1" t="s">
        <v>1845</v>
      </c>
      <c r="D59917">
        <v>2</v>
      </c>
      <c r="E59917">
        <v>9758</v>
      </c>
      <c r="F59917">
        <v>21</v>
      </c>
      <c r="G59917" s="1" t="s">
        <v>1846</v>
      </c>
      <c r="H59917" s="1" t="s">
        <v>51623</v>
      </c>
      <c r="I59917">
        <v>11432</v>
      </c>
      <c r="J59917">
        <v>143</v>
      </c>
      <c r="K59917">
        <v>35138</v>
      </c>
      <c r="L59917">
        <v>127800</v>
      </c>
      <c r="M59917">
        <v>1961</v>
      </c>
      <c r="N59917">
        <v>2</v>
      </c>
      <c r="O59917" s="1" t="s">
        <v>1846</v>
      </c>
      <c r="P59917">
        <v>214134</v>
      </c>
      <c r="Q59917" s="1" t="s">
        <v>748</v>
      </c>
      <c r="R59917" s="1" t="s">
        <v>23</v>
      </c>
    </row>
    <row r="59918" spans="1:18" x14ac:dyDescent="0.25">
      <c r="A59918">
        <v>4</v>
      </c>
      <c r="B59918" s="1" t="s">
        <v>35358</v>
      </c>
      <c r="C59918" s="1" t="s">
        <v>1845</v>
      </c>
      <c r="D59918">
        <v>2</v>
      </c>
      <c r="E59918">
        <v>2150</v>
      </c>
      <c r="F59918">
        <v>1</v>
      </c>
      <c r="G59918" s="1" t="s">
        <v>1846</v>
      </c>
      <c r="H59918" s="1" t="s">
        <v>51624</v>
      </c>
      <c r="I59918">
        <v>11375</v>
      </c>
      <c r="J59918">
        <v>143</v>
      </c>
      <c r="K59918">
        <v>35138</v>
      </c>
      <c r="L59918">
        <v>127800</v>
      </c>
      <c r="M59918">
        <v>1950</v>
      </c>
      <c r="N59918">
        <v>2</v>
      </c>
      <c r="O59918" s="1" t="s">
        <v>1846</v>
      </c>
      <c r="P59918">
        <v>214500</v>
      </c>
      <c r="Q59918" s="1" t="s">
        <v>58</v>
      </c>
      <c r="R59918" s="1" t="s">
        <v>23</v>
      </c>
    </row>
    <row r="59919" spans="1:18" x14ac:dyDescent="0.25">
      <c r="A59919">
        <v>4</v>
      </c>
      <c r="B59919" s="1" t="s">
        <v>34861</v>
      </c>
      <c r="C59919" s="1" t="s">
        <v>1845</v>
      </c>
      <c r="D59919">
        <v>2</v>
      </c>
      <c r="E59919">
        <v>8489</v>
      </c>
      <c r="F59919">
        <v>1</v>
      </c>
      <c r="G59919" s="1" t="s">
        <v>1846</v>
      </c>
      <c r="H59919" s="1" t="s">
        <v>51625</v>
      </c>
      <c r="I59919">
        <v>11005</v>
      </c>
      <c r="J59919">
        <v>143</v>
      </c>
      <c r="K59919">
        <v>35138</v>
      </c>
      <c r="L59919">
        <v>127800</v>
      </c>
      <c r="M59919">
        <v>1972</v>
      </c>
      <c r="N59919">
        <v>2</v>
      </c>
      <c r="O59919" s="1" t="s">
        <v>1846</v>
      </c>
      <c r="P59919">
        <v>215000</v>
      </c>
      <c r="Q59919" s="1" t="s">
        <v>748</v>
      </c>
      <c r="R59919" s="1" t="s">
        <v>23</v>
      </c>
    </row>
    <row r="59920" spans="1:18" x14ac:dyDescent="0.25">
      <c r="A59920">
        <v>4</v>
      </c>
      <c r="B59920" s="1" t="s">
        <v>35358</v>
      </c>
      <c r="C59920" s="1" t="s">
        <v>1845</v>
      </c>
      <c r="D59920">
        <v>2</v>
      </c>
      <c r="E59920">
        <v>3179</v>
      </c>
      <c r="F59920">
        <v>20</v>
      </c>
      <c r="G59920" s="1" t="s">
        <v>1846</v>
      </c>
      <c r="H59920" s="1" t="s">
        <v>51626</v>
      </c>
      <c r="I59920">
        <v>11375</v>
      </c>
      <c r="J59920">
        <v>143</v>
      </c>
      <c r="K59920">
        <v>35138</v>
      </c>
      <c r="L59920">
        <v>127800</v>
      </c>
      <c r="M59920">
        <v>1966</v>
      </c>
      <c r="N59920">
        <v>2</v>
      </c>
      <c r="O59920" s="1" t="s">
        <v>1846</v>
      </c>
      <c r="P59920">
        <v>215000</v>
      </c>
      <c r="Q59920" s="1" t="s">
        <v>65</v>
      </c>
      <c r="R59920" s="1" t="s">
        <v>23</v>
      </c>
    </row>
    <row r="59921" spans="1:18" x14ac:dyDescent="0.25">
      <c r="A59921">
        <v>4</v>
      </c>
      <c r="B59921" s="1" t="s">
        <v>35732</v>
      </c>
      <c r="C59921" s="1" t="s">
        <v>1845</v>
      </c>
      <c r="D59921">
        <v>2</v>
      </c>
      <c r="E59921">
        <v>1872</v>
      </c>
      <c r="F59921">
        <v>45</v>
      </c>
      <c r="G59921" s="1" t="s">
        <v>1846</v>
      </c>
      <c r="H59921" s="1" t="s">
        <v>51627</v>
      </c>
      <c r="I59921">
        <v>11373</v>
      </c>
      <c r="J59921">
        <v>143</v>
      </c>
      <c r="K59921">
        <v>35138</v>
      </c>
      <c r="L59921">
        <v>127800</v>
      </c>
      <c r="M59921">
        <v>1965</v>
      </c>
      <c r="N59921">
        <v>2</v>
      </c>
      <c r="O59921" s="1" t="s">
        <v>1846</v>
      </c>
      <c r="P59921">
        <v>215000</v>
      </c>
      <c r="Q59921" s="1" t="s">
        <v>423</v>
      </c>
      <c r="R59921" s="1" t="s">
        <v>23</v>
      </c>
    </row>
    <row r="59922" spans="1:18" x14ac:dyDescent="0.25">
      <c r="A59922">
        <v>4</v>
      </c>
      <c r="B59922" s="1" t="s">
        <v>35358</v>
      </c>
      <c r="C59922" s="1" t="s">
        <v>1845</v>
      </c>
      <c r="D59922">
        <v>2</v>
      </c>
      <c r="E59922">
        <v>2162</v>
      </c>
      <c r="F59922">
        <v>122</v>
      </c>
      <c r="G59922" s="1" t="s">
        <v>1846</v>
      </c>
      <c r="H59922" s="1" t="s">
        <v>51628</v>
      </c>
      <c r="I59922">
        <v>11375</v>
      </c>
      <c r="J59922">
        <v>143</v>
      </c>
      <c r="K59922">
        <v>35138</v>
      </c>
      <c r="L59922">
        <v>127800</v>
      </c>
      <c r="M59922">
        <v>1965</v>
      </c>
      <c r="N59922">
        <v>2</v>
      </c>
      <c r="O59922" s="1" t="s">
        <v>1846</v>
      </c>
      <c r="P59922">
        <v>215000</v>
      </c>
      <c r="Q59922" s="1" t="s">
        <v>594</v>
      </c>
      <c r="R59922" s="1" t="s">
        <v>23</v>
      </c>
    </row>
    <row r="59923" spans="1:18" x14ac:dyDescent="0.25">
      <c r="A59923">
        <v>4</v>
      </c>
      <c r="B59923" s="1" t="s">
        <v>35358</v>
      </c>
      <c r="C59923" s="1" t="s">
        <v>1845</v>
      </c>
      <c r="D59923">
        <v>2</v>
      </c>
      <c r="E59923">
        <v>3236</v>
      </c>
      <c r="F59923">
        <v>35</v>
      </c>
      <c r="G59923" s="1" t="s">
        <v>1846</v>
      </c>
      <c r="H59923" s="1" t="s">
        <v>51629</v>
      </c>
      <c r="I59923">
        <v>11375</v>
      </c>
      <c r="J59923">
        <v>143</v>
      </c>
      <c r="K59923">
        <v>35138</v>
      </c>
      <c r="L59923">
        <v>127800</v>
      </c>
      <c r="M59923">
        <v>1965</v>
      </c>
      <c r="N59923">
        <v>2</v>
      </c>
      <c r="O59923" s="1" t="s">
        <v>1846</v>
      </c>
      <c r="P59923">
        <v>215000</v>
      </c>
      <c r="Q59923" s="1" t="s">
        <v>428</v>
      </c>
      <c r="R59923" s="1" t="s">
        <v>23</v>
      </c>
    </row>
    <row r="59924" spans="1:18" x14ac:dyDescent="0.25">
      <c r="A59924">
        <v>4</v>
      </c>
      <c r="B59924" s="1" t="s">
        <v>35358</v>
      </c>
      <c r="C59924" s="1" t="s">
        <v>1845</v>
      </c>
      <c r="D59924">
        <v>2</v>
      </c>
      <c r="E59924">
        <v>3236</v>
      </c>
      <c r="F59924">
        <v>35</v>
      </c>
      <c r="G59924" s="1" t="s">
        <v>1846</v>
      </c>
      <c r="H59924" s="1" t="s">
        <v>51630</v>
      </c>
      <c r="I59924">
        <v>11375</v>
      </c>
      <c r="J59924">
        <v>143</v>
      </c>
      <c r="K59924">
        <v>35138</v>
      </c>
      <c r="L59924">
        <v>127800</v>
      </c>
      <c r="M59924">
        <v>1965</v>
      </c>
      <c r="N59924">
        <v>2</v>
      </c>
      <c r="O59924" s="1" t="s">
        <v>1846</v>
      </c>
      <c r="P59924">
        <v>215000</v>
      </c>
      <c r="Q59924" s="1" t="s">
        <v>207</v>
      </c>
      <c r="R59924" s="1" t="s">
        <v>23</v>
      </c>
    </row>
    <row r="59925" spans="1:18" x14ac:dyDescent="0.25">
      <c r="A59925">
        <v>4</v>
      </c>
      <c r="B59925" s="1" t="s">
        <v>34976</v>
      </c>
      <c r="C59925" s="1" t="s">
        <v>1845</v>
      </c>
      <c r="D59925">
        <v>2</v>
      </c>
      <c r="E59925">
        <v>8100</v>
      </c>
      <c r="F59925">
        <v>2</v>
      </c>
      <c r="G59925" s="1" t="s">
        <v>1846</v>
      </c>
      <c r="H59925" s="1" t="s">
        <v>51631</v>
      </c>
      <c r="I59925">
        <v>11363</v>
      </c>
      <c r="J59925">
        <v>143</v>
      </c>
      <c r="K59925">
        <v>35138</v>
      </c>
      <c r="L59925">
        <v>127800</v>
      </c>
      <c r="M59925">
        <v>1964</v>
      </c>
      <c r="N59925">
        <v>2</v>
      </c>
      <c r="O59925" s="1" t="s">
        <v>1846</v>
      </c>
      <c r="P59925">
        <v>215000</v>
      </c>
      <c r="Q59925" s="1" t="s">
        <v>49</v>
      </c>
      <c r="R59925" s="1" t="s">
        <v>23</v>
      </c>
    </row>
    <row r="59926" spans="1:18" x14ac:dyDescent="0.25">
      <c r="A59926">
        <v>4</v>
      </c>
      <c r="B59926" s="1" t="s">
        <v>34824</v>
      </c>
      <c r="C59926" s="1" t="s">
        <v>1845</v>
      </c>
      <c r="D59926">
        <v>2</v>
      </c>
      <c r="E59926">
        <v>5900</v>
      </c>
      <c r="F59926">
        <v>75</v>
      </c>
      <c r="G59926" s="1" t="s">
        <v>1846</v>
      </c>
      <c r="H59926" s="1" t="s">
        <v>51632</v>
      </c>
      <c r="I59926">
        <v>11360</v>
      </c>
      <c r="J59926">
        <v>143</v>
      </c>
      <c r="K59926">
        <v>35138</v>
      </c>
      <c r="L59926">
        <v>127800</v>
      </c>
      <c r="M59926">
        <v>1963</v>
      </c>
      <c r="N59926">
        <v>2</v>
      </c>
      <c r="O59926" s="1" t="s">
        <v>1846</v>
      </c>
      <c r="P59926">
        <v>215000</v>
      </c>
      <c r="Q59926" s="1" t="s">
        <v>332</v>
      </c>
      <c r="R59926" s="1" t="s">
        <v>23</v>
      </c>
    </row>
    <row r="59927" spans="1:18" x14ac:dyDescent="0.25">
      <c r="A59927">
        <v>4</v>
      </c>
      <c r="B59927" s="1" t="s">
        <v>34824</v>
      </c>
      <c r="C59927" s="1" t="s">
        <v>1845</v>
      </c>
      <c r="D59927">
        <v>2</v>
      </c>
      <c r="E59927">
        <v>6216</v>
      </c>
      <c r="F59927">
        <v>1</v>
      </c>
      <c r="G59927" s="1" t="s">
        <v>1846</v>
      </c>
      <c r="H59927" s="1" t="s">
        <v>51633</v>
      </c>
      <c r="I59927">
        <v>11361</v>
      </c>
      <c r="J59927">
        <v>143</v>
      </c>
      <c r="K59927">
        <v>35138</v>
      </c>
      <c r="L59927">
        <v>127800</v>
      </c>
      <c r="M59927">
        <v>1963</v>
      </c>
      <c r="N59927">
        <v>2</v>
      </c>
      <c r="O59927" s="1" t="s">
        <v>1846</v>
      </c>
      <c r="P59927">
        <v>215000</v>
      </c>
      <c r="Q59927" s="1" t="s">
        <v>245</v>
      </c>
      <c r="R59927" s="1" t="s">
        <v>23</v>
      </c>
    </row>
    <row r="59928" spans="1:18" x14ac:dyDescent="0.25">
      <c r="A59928">
        <v>4</v>
      </c>
      <c r="B59928" s="1" t="s">
        <v>34976</v>
      </c>
      <c r="C59928" s="1" t="s">
        <v>1845</v>
      </c>
      <c r="D59928">
        <v>2</v>
      </c>
      <c r="E59928">
        <v>8092</v>
      </c>
      <c r="F59928">
        <v>28</v>
      </c>
      <c r="G59928" s="1" t="s">
        <v>1846</v>
      </c>
      <c r="H59928" s="1" t="s">
        <v>51634</v>
      </c>
      <c r="I59928">
        <v>11363</v>
      </c>
      <c r="J59928">
        <v>143</v>
      </c>
      <c r="K59928">
        <v>35138</v>
      </c>
      <c r="L59928">
        <v>127800</v>
      </c>
      <c r="M59928">
        <v>1963</v>
      </c>
      <c r="N59928">
        <v>2</v>
      </c>
      <c r="O59928" s="1" t="s">
        <v>1846</v>
      </c>
      <c r="P59928">
        <v>215000</v>
      </c>
      <c r="Q59928" s="1" t="s">
        <v>242</v>
      </c>
      <c r="R59928" s="1" t="s">
        <v>23</v>
      </c>
    </row>
    <row r="59929" spans="1:18" x14ac:dyDescent="0.25">
      <c r="A59929">
        <v>4</v>
      </c>
      <c r="B59929" s="1" t="s">
        <v>35732</v>
      </c>
      <c r="C59929" s="1" t="s">
        <v>1845</v>
      </c>
      <c r="D59929">
        <v>2</v>
      </c>
      <c r="E59929">
        <v>1518</v>
      </c>
      <c r="F59929">
        <v>9</v>
      </c>
      <c r="G59929" s="1" t="s">
        <v>1846</v>
      </c>
      <c r="H59929" s="1" t="s">
        <v>51635</v>
      </c>
      <c r="I59929">
        <v>11373</v>
      </c>
      <c r="J59929">
        <v>143</v>
      </c>
      <c r="K59929">
        <v>35138</v>
      </c>
      <c r="L59929">
        <v>127800</v>
      </c>
      <c r="M59929">
        <v>1963</v>
      </c>
      <c r="N59929">
        <v>2</v>
      </c>
      <c r="O59929" s="1" t="s">
        <v>1846</v>
      </c>
      <c r="P59929">
        <v>215000</v>
      </c>
      <c r="Q59929" s="1" t="s">
        <v>806</v>
      </c>
      <c r="R59929" s="1" t="s">
        <v>23</v>
      </c>
    </row>
    <row r="59930" spans="1:18" x14ac:dyDescent="0.25">
      <c r="A59930">
        <v>4</v>
      </c>
      <c r="B59930" s="1" t="s">
        <v>35789</v>
      </c>
      <c r="C59930" s="1" t="s">
        <v>1845</v>
      </c>
      <c r="D59930">
        <v>2</v>
      </c>
      <c r="E59930">
        <v>1340</v>
      </c>
      <c r="F59930">
        <v>1</v>
      </c>
      <c r="G59930" s="1" t="s">
        <v>1846</v>
      </c>
      <c r="H59930" s="1" t="s">
        <v>51636</v>
      </c>
      <c r="I59930">
        <v>11377</v>
      </c>
      <c r="J59930">
        <v>143</v>
      </c>
      <c r="K59930">
        <v>35138</v>
      </c>
      <c r="L59930">
        <v>127800</v>
      </c>
      <c r="M59930">
        <v>1963</v>
      </c>
      <c r="N59930">
        <v>2</v>
      </c>
      <c r="O59930" s="1" t="s">
        <v>1846</v>
      </c>
      <c r="P59930">
        <v>215000</v>
      </c>
      <c r="Q59930" s="1" t="s">
        <v>430</v>
      </c>
      <c r="R59930" s="1" t="s">
        <v>23</v>
      </c>
    </row>
    <row r="59931" spans="1:18" x14ac:dyDescent="0.25">
      <c r="A59931">
        <v>4</v>
      </c>
      <c r="B59931" s="1" t="s">
        <v>37200</v>
      </c>
      <c r="C59931" s="1" t="s">
        <v>1845</v>
      </c>
      <c r="D59931">
        <v>2</v>
      </c>
      <c r="E59931">
        <v>16227</v>
      </c>
      <c r="F59931">
        <v>37</v>
      </c>
      <c r="G59931" s="1" t="s">
        <v>1846</v>
      </c>
      <c r="H59931" s="1" t="s">
        <v>51637</v>
      </c>
      <c r="I59931">
        <v>11694</v>
      </c>
      <c r="J59931">
        <v>143</v>
      </c>
      <c r="K59931">
        <v>35138</v>
      </c>
      <c r="L59931">
        <v>127800</v>
      </c>
      <c r="M59931">
        <v>1963</v>
      </c>
      <c r="N59931">
        <v>2</v>
      </c>
      <c r="O59931" s="1" t="s">
        <v>1846</v>
      </c>
      <c r="P59931">
        <v>215000</v>
      </c>
      <c r="Q59931" s="1" t="s">
        <v>58</v>
      </c>
      <c r="R59931" s="1" t="s">
        <v>23</v>
      </c>
    </row>
    <row r="59932" spans="1:18" x14ac:dyDescent="0.25">
      <c r="A59932">
        <v>4</v>
      </c>
      <c r="B59932" s="1" t="s">
        <v>35239</v>
      </c>
      <c r="C59932" s="1" t="s">
        <v>1845</v>
      </c>
      <c r="D59932">
        <v>2</v>
      </c>
      <c r="E59932">
        <v>1284</v>
      </c>
      <c r="F59932">
        <v>15</v>
      </c>
      <c r="G59932" s="1" t="s">
        <v>1846</v>
      </c>
      <c r="H59932" s="1" t="s">
        <v>51638</v>
      </c>
      <c r="I59932">
        <v>11372</v>
      </c>
      <c r="J59932">
        <v>143</v>
      </c>
      <c r="K59932">
        <v>35138</v>
      </c>
      <c r="L59932">
        <v>127800</v>
      </c>
      <c r="M59932">
        <v>1962</v>
      </c>
      <c r="N59932">
        <v>2</v>
      </c>
      <c r="O59932" s="1" t="s">
        <v>1846</v>
      </c>
      <c r="P59932">
        <v>215000</v>
      </c>
      <c r="Q59932" s="1" t="s">
        <v>211</v>
      </c>
      <c r="R59932" s="1" t="s">
        <v>23</v>
      </c>
    </row>
    <row r="59933" spans="1:18" x14ac:dyDescent="0.25">
      <c r="A59933">
        <v>4</v>
      </c>
      <c r="B59933" s="1" t="s">
        <v>34824</v>
      </c>
      <c r="C59933" s="1" t="s">
        <v>1845</v>
      </c>
      <c r="D59933">
        <v>2</v>
      </c>
      <c r="E59933">
        <v>5878</v>
      </c>
      <c r="F59933">
        <v>3</v>
      </c>
      <c r="G59933" s="1" t="s">
        <v>1846</v>
      </c>
      <c r="H59933" s="1" t="s">
        <v>51639</v>
      </c>
      <c r="I59933">
        <v>11360</v>
      </c>
      <c r="J59933">
        <v>143</v>
      </c>
      <c r="K59933">
        <v>35138</v>
      </c>
      <c r="L59933">
        <v>127800</v>
      </c>
      <c r="M59933">
        <v>1961</v>
      </c>
      <c r="N59933">
        <v>2</v>
      </c>
      <c r="O59933" s="1" t="s">
        <v>1846</v>
      </c>
      <c r="P59933">
        <v>215000</v>
      </c>
      <c r="Q59933" s="1" t="s">
        <v>713</v>
      </c>
      <c r="R59933" s="1" t="s">
        <v>23</v>
      </c>
    </row>
    <row r="59934" spans="1:18" x14ac:dyDescent="0.25">
      <c r="A59934">
        <v>4</v>
      </c>
      <c r="B59934" s="1" t="s">
        <v>34976</v>
      </c>
      <c r="C59934" s="1" t="s">
        <v>1845</v>
      </c>
      <c r="D59934">
        <v>2</v>
      </c>
      <c r="E59934">
        <v>8107</v>
      </c>
      <c r="F59934">
        <v>24</v>
      </c>
      <c r="G59934" s="1" t="s">
        <v>1846</v>
      </c>
      <c r="H59934" s="1" t="s">
        <v>51640</v>
      </c>
      <c r="I59934">
        <v>11363</v>
      </c>
      <c r="J59934">
        <v>143</v>
      </c>
      <c r="K59934">
        <v>35138</v>
      </c>
      <c r="L59934">
        <v>127800</v>
      </c>
      <c r="M59934">
        <v>1961</v>
      </c>
      <c r="N59934">
        <v>2</v>
      </c>
      <c r="O59934" s="1" t="s">
        <v>1846</v>
      </c>
      <c r="P59934">
        <v>215000</v>
      </c>
      <c r="Q59934" s="1" t="s">
        <v>85</v>
      </c>
      <c r="R59934" s="1" t="s">
        <v>23</v>
      </c>
    </row>
    <row r="59935" spans="1:18" x14ac:dyDescent="0.25">
      <c r="A59935">
        <v>4</v>
      </c>
      <c r="B59935" s="1" t="s">
        <v>35236</v>
      </c>
      <c r="C59935" s="1" t="s">
        <v>1845</v>
      </c>
      <c r="D59935">
        <v>2</v>
      </c>
      <c r="E59935">
        <v>1947</v>
      </c>
      <c r="F59935">
        <v>1</v>
      </c>
      <c r="G59935" s="1" t="s">
        <v>1846</v>
      </c>
      <c r="H59935" s="1" t="s">
        <v>51641</v>
      </c>
      <c r="I59935">
        <v>11368</v>
      </c>
      <c r="J59935">
        <v>143</v>
      </c>
      <c r="K59935">
        <v>35138</v>
      </c>
      <c r="L59935">
        <v>127800</v>
      </c>
      <c r="M59935">
        <v>1961</v>
      </c>
      <c r="N59935">
        <v>2</v>
      </c>
      <c r="O59935" s="1" t="s">
        <v>1846</v>
      </c>
      <c r="P59935">
        <v>215000</v>
      </c>
      <c r="Q59935" s="1" t="s">
        <v>302</v>
      </c>
      <c r="R59935" s="1" t="s">
        <v>23</v>
      </c>
    </row>
    <row r="59936" spans="1:18" x14ac:dyDescent="0.25">
      <c r="A59936">
        <v>4</v>
      </c>
      <c r="B59936" s="1" t="s">
        <v>36481</v>
      </c>
      <c r="C59936" s="1" t="s">
        <v>1845</v>
      </c>
      <c r="D59936">
        <v>2</v>
      </c>
      <c r="E59936">
        <v>2093</v>
      </c>
      <c r="F59936">
        <v>1</v>
      </c>
      <c r="G59936" s="1" t="s">
        <v>1846</v>
      </c>
      <c r="H59936" s="1" t="s">
        <v>51642</v>
      </c>
      <c r="I59936">
        <v>11374</v>
      </c>
      <c r="J59936">
        <v>143</v>
      </c>
      <c r="K59936">
        <v>35138</v>
      </c>
      <c r="L59936">
        <v>127800</v>
      </c>
      <c r="M59936">
        <v>1960</v>
      </c>
      <c r="N59936">
        <v>2</v>
      </c>
      <c r="O59936" s="1" t="s">
        <v>1846</v>
      </c>
      <c r="P59936">
        <v>215000</v>
      </c>
      <c r="Q59936" s="1" t="s">
        <v>302</v>
      </c>
      <c r="R59936" s="1" t="s">
        <v>23</v>
      </c>
    </row>
    <row r="59937" spans="1:18" x14ac:dyDescent="0.25">
      <c r="A59937">
        <v>4</v>
      </c>
      <c r="B59937" s="1" t="s">
        <v>35565</v>
      </c>
      <c r="C59937" s="1" t="s">
        <v>1845</v>
      </c>
      <c r="D59937">
        <v>2</v>
      </c>
      <c r="E59937">
        <v>9631</v>
      </c>
      <c r="F59937">
        <v>232</v>
      </c>
      <c r="G59937" s="1" t="s">
        <v>1846</v>
      </c>
      <c r="H59937" s="1" t="s">
        <v>51643</v>
      </c>
      <c r="I59937">
        <v>11415</v>
      </c>
      <c r="J59937">
        <v>143</v>
      </c>
      <c r="K59937">
        <v>35138</v>
      </c>
      <c r="L59937">
        <v>127800</v>
      </c>
      <c r="M59937">
        <v>1960</v>
      </c>
      <c r="N59937">
        <v>2</v>
      </c>
      <c r="O59937" s="1" t="s">
        <v>1846</v>
      </c>
      <c r="P59937">
        <v>215000</v>
      </c>
      <c r="Q59937" s="1" t="s">
        <v>795</v>
      </c>
      <c r="R59937" s="1" t="s">
        <v>23</v>
      </c>
    </row>
    <row r="59938" spans="1:18" x14ac:dyDescent="0.25">
      <c r="A59938">
        <v>4</v>
      </c>
      <c r="B59938" s="1" t="s">
        <v>35336</v>
      </c>
      <c r="C59938" s="1" t="s">
        <v>1845</v>
      </c>
      <c r="D59938">
        <v>2</v>
      </c>
      <c r="E59938">
        <v>9711</v>
      </c>
      <c r="F59938">
        <v>32</v>
      </c>
      <c r="G59938" s="1" t="s">
        <v>1846</v>
      </c>
      <c r="H59938" s="1" t="s">
        <v>51644</v>
      </c>
      <c r="I59938">
        <v>11435</v>
      </c>
      <c r="J59938">
        <v>143</v>
      </c>
      <c r="K59938">
        <v>35138</v>
      </c>
      <c r="L59938">
        <v>127800</v>
      </c>
      <c r="M59938">
        <v>1959</v>
      </c>
      <c r="N59938">
        <v>2</v>
      </c>
      <c r="O59938" s="1" t="s">
        <v>1846</v>
      </c>
      <c r="P59938">
        <v>215000</v>
      </c>
      <c r="Q59938" s="1" t="s">
        <v>444</v>
      </c>
      <c r="R59938" s="1" t="s">
        <v>23</v>
      </c>
    </row>
    <row r="59939" spans="1:18" x14ac:dyDescent="0.25">
      <c r="A59939">
        <v>4</v>
      </c>
      <c r="B59939" s="1" t="s">
        <v>35239</v>
      </c>
      <c r="C59939" s="1" t="s">
        <v>1845</v>
      </c>
      <c r="D59939">
        <v>2</v>
      </c>
      <c r="E59939">
        <v>1438</v>
      </c>
      <c r="F59939">
        <v>1</v>
      </c>
      <c r="G59939" s="1" t="s">
        <v>1846</v>
      </c>
      <c r="H59939" s="1" t="s">
        <v>51645</v>
      </c>
      <c r="I59939">
        <v>11372</v>
      </c>
      <c r="J59939">
        <v>143</v>
      </c>
      <c r="K59939">
        <v>35138</v>
      </c>
      <c r="L59939">
        <v>127800</v>
      </c>
      <c r="M59939">
        <v>1957</v>
      </c>
      <c r="N59939">
        <v>2</v>
      </c>
      <c r="O59939" s="1" t="s">
        <v>1846</v>
      </c>
      <c r="P59939">
        <v>215000</v>
      </c>
      <c r="Q59939" s="1" t="s">
        <v>806</v>
      </c>
      <c r="R59939" s="1" t="s">
        <v>23</v>
      </c>
    </row>
    <row r="59940" spans="1:18" x14ac:dyDescent="0.25">
      <c r="A59940">
        <v>4</v>
      </c>
      <c r="B59940" s="1" t="s">
        <v>36481</v>
      </c>
      <c r="C59940" s="1" t="s">
        <v>1845</v>
      </c>
      <c r="D59940">
        <v>2</v>
      </c>
      <c r="E59940">
        <v>3149</v>
      </c>
      <c r="F59940">
        <v>19</v>
      </c>
      <c r="G59940" s="1" t="s">
        <v>1846</v>
      </c>
      <c r="H59940" s="1" t="s">
        <v>51646</v>
      </c>
      <c r="I59940">
        <v>11374</v>
      </c>
      <c r="J59940">
        <v>143</v>
      </c>
      <c r="K59940">
        <v>35138</v>
      </c>
      <c r="L59940">
        <v>127800</v>
      </c>
      <c r="M59940">
        <v>1956</v>
      </c>
      <c r="N59940">
        <v>2</v>
      </c>
      <c r="O59940" s="1" t="s">
        <v>1846</v>
      </c>
      <c r="P59940">
        <v>215000</v>
      </c>
      <c r="Q59940" s="1" t="s">
        <v>1220</v>
      </c>
      <c r="R59940" s="1" t="s">
        <v>23</v>
      </c>
    </row>
    <row r="59941" spans="1:18" x14ac:dyDescent="0.25">
      <c r="A59941">
        <v>4</v>
      </c>
      <c r="B59941" s="1" t="s">
        <v>34820</v>
      </c>
      <c r="C59941" s="1" t="s">
        <v>1845</v>
      </c>
      <c r="D59941">
        <v>2</v>
      </c>
      <c r="E59941">
        <v>3907</v>
      </c>
      <c r="F59941">
        <v>975</v>
      </c>
      <c r="G59941" s="1" t="s">
        <v>1846</v>
      </c>
      <c r="H59941" s="1" t="s">
        <v>51647</v>
      </c>
      <c r="I59941">
        <v>11421</v>
      </c>
      <c r="J59941">
        <v>143</v>
      </c>
      <c r="K59941">
        <v>35138</v>
      </c>
      <c r="L59941">
        <v>127800</v>
      </c>
      <c r="M59941">
        <v>1954</v>
      </c>
      <c r="N59941">
        <v>2</v>
      </c>
      <c r="O59941" s="1" t="s">
        <v>1846</v>
      </c>
      <c r="P59941">
        <v>215000</v>
      </c>
      <c r="Q59941" s="1" t="s">
        <v>806</v>
      </c>
      <c r="R59941" s="1" t="s">
        <v>23</v>
      </c>
    </row>
    <row r="59942" spans="1:18" x14ac:dyDescent="0.25">
      <c r="A59942">
        <v>4</v>
      </c>
      <c r="B59942" s="1" t="s">
        <v>34822</v>
      </c>
      <c r="C59942" s="1" t="s">
        <v>1845</v>
      </c>
      <c r="D59942">
        <v>2</v>
      </c>
      <c r="E59942">
        <v>5123</v>
      </c>
      <c r="F59942">
        <v>51</v>
      </c>
      <c r="G59942" s="1" t="s">
        <v>1846</v>
      </c>
      <c r="H59942" s="1" t="s">
        <v>51648</v>
      </c>
      <c r="I59942">
        <v>11355</v>
      </c>
      <c r="J59942">
        <v>143</v>
      </c>
      <c r="K59942">
        <v>35138</v>
      </c>
      <c r="L59942">
        <v>127800</v>
      </c>
      <c r="M59942">
        <v>1952</v>
      </c>
      <c r="N59942">
        <v>2</v>
      </c>
      <c r="O59942" s="1" t="s">
        <v>1846</v>
      </c>
      <c r="P59942">
        <v>215000</v>
      </c>
      <c r="Q59942" s="1" t="s">
        <v>1001</v>
      </c>
      <c r="R59942" s="1" t="s">
        <v>23</v>
      </c>
    </row>
    <row r="59943" spans="1:18" x14ac:dyDescent="0.25">
      <c r="A59943">
        <v>4</v>
      </c>
      <c r="B59943" s="1" t="s">
        <v>34822</v>
      </c>
      <c r="C59943" s="1" t="s">
        <v>1845</v>
      </c>
      <c r="D59943">
        <v>2</v>
      </c>
      <c r="E59943">
        <v>5301</v>
      </c>
      <c r="F59943">
        <v>33</v>
      </c>
      <c r="G59943" s="1" t="s">
        <v>1846</v>
      </c>
      <c r="H59943" s="1" t="s">
        <v>51649</v>
      </c>
      <c r="I59943">
        <v>11358</v>
      </c>
      <c r="J59943">
        <v>143</v>
      </c>
      <c r="K59943">
        <v>35138</v>
      </c>
      <c r="L59943">
        <v>127800</v>
      </c>
      <c r="M59943">
        <v>1951</v>
      </c>
      <c r="N59943">
        <v>2</v>
      </c>
      <c r="O59943" s="1" t="s">
        <v>1846</v>
      </c>
      <c r="P59943">
        <v>215000</v>
      </c>
      <c r="Q59943" s="1" t="s">
        <v>225</v>
      </c>
      <c r="R59943" s="1" t="s">
        <v>23</v>
      </c>
    </row>
    <row r="59944" spans="1:18" x14ac:dyDescent="0.25">
      <c r="A59944">
        <v>4</v>
      </c>
      <c r="B59944" s="1" t="s">
        <v>35336</v>
      </c>
      <c r="C59944" s="1" t="s">
        <v>1845</v>
      </c>
      <c r="D59944">
        <v>2</v>
      </c>
      <c r="E59944">
        <v>9716</v>
      </c>
      <c r="F59944">
        <v>102</v>
      </c>
      <c r="G59944" s="1" t="s">
        <v>1846</v>
      </c>
      <c r="H59944" s="1" t="s">
        <v>51650</v>
      </c>
      <c r="I59944">
        <v>11435</v>
      </c>
      <c r="J59944">
        <v>143</v>
      </c>
      <c r="K59944">
        <v>35138</v>
      </c>
      <c r="L59944">
        <v>127800</v>
      </c>
      <c r="M59944">
        <v>1951</v>
      </c>
      <c r="N59944">
        <v>2</v>
      </c>
      <c r="O59944" s="1" t="s">
        <v>1846</v>
      </c>
      <c r="P59944">
        <v>215000</v>
      </c>
      <c r="Q59944" s="1" t="s">
        <v>326</v>
      </c>
      <c r="R59944" s="1" t="s">
        <v>23</v>
      </c>
    </row>
    <row r="59945" spans="1:18" x14ac:dyDescent="0.25">
      <c r="A59945">
        <v>4</v>
      </c>
      <c r="B59945" s="1" t="s">
        <v>34822</v>
      </c>
      <c r="C59945" s="1" t="s">
        <v>1845</v>
      </c>
      <c r="D59945">
        <v>2</v>
      </c>
      <c r="E59945">
        <v>5016</v>
      </c>
      <c r="F59945">
        <v>7</v>
      </c>
      <c r="G59945" s="1" t="s">
        <v>1846</v>
      </c>
      <c r="H59945" s="1" t="s">
        <v>51651</v>
      </c>
      <c r="I59945">
        <v>11354</v>
      </c>
      <c r="J59945">
        <v>143</v>
      </c>
      <c r="K59945">
        <v>35138</v>
      </c>
      <c r="L59945">
        <v>127800</v>
      </c>
      <c r="M59945">
        <v>1950</v>
      </c>
      <c r="N59945">
        <v>2</v>
      </c>
      <c r="O59945" s="1" t="s">
        <v>1846</v>
      </c>
      <c r="P59945">
        <v>215000</v>
      </c>
      <c r="Q59945" s="1" t="s">
        <v>843</v>
      </c>
      <c r="R59945" s="1" t="s">
        <v>23</v>
      </c>
    </row>
    <row r="59946" spans="1:18" x14ac:dyDescent="0.25">
      <c r="A59946">
        <v>4</v>
      </c>
      <c r="B59946" s="1" t="s">
        <v>34822</v>
      </c>
      <c r="C59946" s="1" t="s">
        <v>1845</v>
      </c>
      <c r="D59946">
        <v>2</v>
      </c>
      <c r="E59946">
        <v>5016</v>
      </c>
      <c r="F59946">
        <v>7</v>
      </c>
      <c r="G59946" s="1" t="s">
        <v>1846</v>
      </c>
      <c r="H59946" s="1" t="s">
        <v>51652</v>
      </c>
      <c r="I59946">
        <v>11354</v>
      </c>
      <c r="J59946">
        <v>143</v>
      </c>
      <c r="K59946">
        <v>35138</v>
      </c>
      <c r="L59946">
        <v>127800</v>
      </c>
      <c r="M59946">
        <v>1950</v>
      </c>
      <c r="N59946">
        <v>2</v>
      </c>
      <c r="O59946" s="1" t="s">
        <v>1846</v>
      </c>
      <c r="P59946">
        <v>215000</v>
      </c>
      <c r="Q59946" s="1" t="s">
        <v>901</v>
      </c>
      <c r="R59946" s="1" t="s">
        <v>23</v>
      </c>
    </row>
    <row r="59947" spans="1:18" x14ac:dyDescent="0.25">
      <c r="A59947">
        <v>4</v>
      </c>
      <c r="B59947" s="1" t="s">
        <v>35732</v>
      </c>
      <c r="C59947" s="1" t="s">
        <v>1845</v>
      </c>
      <c r="D59947">
        <v>2</v>
      </c>
      <c r="E59947">
        <v>1561</v>
      </c>
      <c r="F59947">
        <v>12</v>
      </c>
      <c r="G59947" s="1" t="s">
        <v>1846</v>
      </c>
      <c r="H59947" s="1" t="s">
        <v>51653</v>
      </c>
      <c r="I59947">
        <v>11373</v>
      </c>
      <c r="J59947">
        <v>143</v>
      </c>
      <c r="K59947">
        <v>35138</v>
      </c>
      <c r="L59947">
        <v>127800</v>
      </c>
      <c r="M59947">
        <v>1950</v>
      </c>
      <c r="N59947">
        <v>2</v>
      </c>
      <c r="O59947" s="1" t="s">
        <v>1846</v>
      </c>
      <c r="P59947">
        <v>215000</v>
      </c>
      <c r="Q59947" s="1" t="s">
        <v>1347</v>
      </c>
      <c r="R59947" s="1" t="s">
        <v>23</v>
      </c>
    </row>
    <row r="59948" spans="1:18" x14ac:dyDescent="0.25">
      <c r="A59948">
        <v>4</v>
      </c>
      <c r="B59948" s="1" t="s">
        <v>36481</v>
      </c>
      <c r="C59948" s="1" t="s">
        <v>1845</v>
      </c>
      <c r="D59948">
        <v>2</v>
      </c>
      <c r="E59948">
        <v>3157</v>
      </c>
      <c r="F59948">
        <v>101</v>
      </c>
      <c r="G59948" s="1" t="s">
        <v>1846</v>
      </c>
      <c r="H59948" s="1" t="s">
        <v>51654</v>
      </c>
      <c r="I59948">
        <v>11374</v>
      </c>
      <c r="J59948">
        <v>143</v>
      </c>
      <c r="K59948">
        <v>35138</v>
      </c>
      <c r="L59948">
        <v>127800</v>
      </c>
      <c r="M59948">
        <v>1950</v>
      </c>
      <c r="N59948">
        <v>2</v>
      </c>
      <c r="O59948" s="1" t="s">
        <v>1846</v>
      </c>
      <c r="P59948">
        <v>215000</v>
      </c>
      <c r="Q59948" s="1" t="s">
        <v>869</v>
      </c>
      <c r="R59948" s="1" t="s">
        <v>23</v>
      </c>
    </row>
    <row r="59949" spans="1:18" x14ac:dyDescent="0.25">
      <c r="A59949">
        <v>4</v>
      </c>
      <c r="B59949" s="1" t="s">
        <v>35358</v>
      </c>
      <c r="C59949" s="1" t="s">
        <v>1845</v>
      </c>
      <c r="D59949">
        <v>2</v>
      </c>
      <c r="E59949">
        <v>2127</v>
      </c>
      <c r="F59949">
        <v>27</v>
      </c>
      <c r="G59949" s="1" t="s">
        <v>1846</v>
      </c>
      <c r="H59949" s="1" t="s">
        <v>51655</v>
      </c>
      <c r="I59949">
        <v>11375</v>
      </c>
      <c r="J59949">
        <v>143</v>
      </c>
      <c r="K59949">
        <v>35138</v>
      </c>
      <c r="L59949">
        <v>127800</v>
      </c>
      <c r="M59949">
        <v>1949</v>
      </c>
      <c r="N59949">
        <v>2</v>
      </c>
      <c r="O59949" s="1" t="s">
        <v>1846</v>
      </c>
      <c r="P59949">
        <v>215000</v>
      </c>
      <c r="Q59949" s="1" t="s">
        <v>481</v>
      </c>
      <c r="R59949" s="1" t="s">
        <v>23</v>
      </c>
    </row>
    <row r="59950" spans="1:18" x14ac:dyDescent="0.25">
      <c r="A59950">
        <v>4</v>
      </c>
      <c r="B59950" s="1" t="s">
        <v>35358</v>
      </c>
      <c r="C59950" s="1" t="s">
        <v>1845</v>
      </c>
      <c r="D59950">
        <v>2</v>
      </c>
      <c r="E59950">
        <v>2151</v>
      </c>
      <c r="F59950">
        <v>101</v>
      </c>
      <c r="G59950" s="1" t="s">
        <v>1846</v>
      </c>
      <c r="H59950" s="1" t="s">
        <v>51656</v>
      </c>
      <c r="I59950">
        <v>11375</v>
      </c>
      <c r="J59950">
        <v>143</v>
      </c>
      <c r="K59950">
        <v>35138</v>
      </c>
      <c r="L59950">
        <v>127800</v>
      </c>
      <c r="M59950">
        <v>1949</v>
      </c>
      <c r="N59950">
        <v>2</v>
      </c>
      <c r="O59950" s="1" t="s">
        <v>1846</v>
      </c>
      <c r="P59950">
        <v>215000</v>
      </c>
      <c r="Q59950" s="1" t="s">
        <v>26</v>
      </c>
      <c r="R59950" s="1" t="s">
        <v>23</v>
      </c>
    </row>
    <row r="59951" spans="1:18" x14ac:dyDescent="0.25">
      <c r="A59951">
        <v>4</v>
      </c>
      <c r="B59951" s="1" t="s">
        <v>35358</v>
      </c>
      <c r="C59951" s="1" t="s">
        <v>1845</v>
      </c>
      <c r="D59951">
        <v>2</v>
      </c>
      <c r="E59951">
        <v>2157</v>
      </c>
      <c r="F59951">
        <v>15</v>
      </c>
      <c r="G59951" s="1" t="s">
        <v>1846</v>
      </c>
      <c r="H59951" s="1" t="s">
        <v>51657</v>
      </c>
      <c r="I59951">
        <v>11375</v>
      </c>
      <c r="J59951">
        <v>143</v>
      </c>
      <c r="K59951">
        <v>35138</v>
      </c>
      <c r="L59951">
        <v>127800</v>
      </c>
      <c r="M59951">
        <v>1949</v>
      </c>
      <c r="N59951">
        <v>2</v>
      </c>
      <c r="O59951" s="1" t="s">
        <v>1846</v>
      </c>
      <c r="P59951">
        <v>215000</v>
      </c>
      <c r="Q59951" s="1" t="s">
        <v>283</v>
      </c>
      <c r="R59951" s="1" t="s">
        <v>23</v>
      </c>
    </row>
    <row r="59952" spans="1:18" x14ac:dyDescent="0.25">
      <c r="A59952">
        <v>4</v>
      </c>
      <c r="B59952" s="1" t="s">
        <v>35239</v>
      </c>
      <c r="C59952" s="1" t="s">
        <v>1845</v>
      </c>
      <c r="D59952">
        <v>2</v>
      </c>
      <c r="E59952">
        <v>1458</v>
      </c>
      <c r="F59952">
        <v>12</v>
      </c>
      <c r="G59952" s="1" t="s">
        <v>1846</v>
      </c>
      <c r="H59952" s="1" t="s">
        <v>51658</v>
      </c>
      <c r="I59952">
        <v>11372</v>
      </c>
      <c r="J59952">
        <v>143</v>
      </c>
      <c r="K59952">
        <v>35138</v>
      </c>
      <c r="L59952">
        <v>127800</v>
      </c>
      <c r="M59952">
        <v>1940</v>
      </c>
      <c r="N59952">
        <v>2</v>
      </c>
      <c r="O59952" s="1" t="s">
        <v>1846</v>
      </c>
      <c r="P59952">
        <v>215000</v>
      </c>
      <c r="Q59952" s="1" t="s">
        <v>36</v>
      </c>
      <c r="R59952" s="1" t="s">
        <v>23</v>
      </c>
    </row>
    <row r="59953" spans="1:18" x14ac:dyDescent="0.25">
      <c r="A59953">
        <v>4</v>
      </c>
      <c r="B59953" s="1" t="s">
        <v>51368</v>
      </c>
      <c r="C59953" s="1" t="s">
        <v>1845</v>
      </c>
      <c r="D59953">
        <v>2</v>
      </c>
      <c r="E59953">
        <v>2269</v>
      </c>
      <c r="F59953">
        <v>20</v>
      </c>
      <c r="G59953" s="1" t="s">
        <v>1846</v>
      </c>
      <c r="H59953" s="1" t="s">
        <v>51659</v>
      </c>
      <c r="I59953">
        <v>11375</v>
      </c>
      <c r="J59953">
        <v>143</v>
      </c>
      <c r="K59953">
        <v>35138</v>
      </c>
      <c r="L59953">
        <v>127800</v>
      </c>
      <c r="M59953">
        <v>1940</v>
      </c>
      <c r="N59953">
        <v>2</v>
      </c>
      <c r="O59953" s="1" t="s">
        <v>1846</v>
      </c>
      <c r="P59953">
        <v>215000</v>
      </c>
      <c r="Q59953" s="1" t="s">
        <v>467</v>
      </c>
      <c r="R59953" s="1" t="s">
        <v>23</v>
      </c>
    </row>
    <row r="59954" spans="1:18" x14ac:dyDescent="0.25">
      <c r="A59954">
        <v>4</v>
      </c>
      <c r="B59954" s="1" t="s">
        <v>35789</v>
      </c>
      <c r="C59954" s="1" t="s">
        <v>1845</v>
      </c>
      <c r="D59954">
        <v>2</v>
      </c>
      <c r="E59954">
        <v>1111</v>
      </c>
      <c r="F59954">
        <v>1</v>
      </c>
      <c r="G59954" s="1" t="s">
        <v>1846</v>
      </c>
      <c r="H59954" s="1" t="s">
        <v>51660</v>
      </c>
      <c r="I59954">
        <v>11377</v>
      </c>
      <c r="J59954">
        <v>143</v>
      </c>
      <c r="K59954">
        <v>35138</v>
      </c>
      <c r="L59954">
        <v>127800</v>
      </c>
      <c r="M59954">
        <v>1935</v>
      </c>
      <c r="N59954">
        <v>2</v>
      </c>
      <c r="O59954" s="1" t="s">
        <v>1846</v>
      </c>
      <c r="P59954">
        <v>215000</v>
      </c>
      <c r="Q59954" s="1" t="s">
        <v>481</v>
      </c>
      <c r="R59954" s="1" t="s">
        <v>23</v>
      </c>
    </row>
    <row r="59955" spans="1:18" x14ac:dyDescent="0.25">
      <c r="A59955">
        <v>4</v>
      </c>
      <c r="B59955" s="1" t="s">
        <v>40817</v>
      </c>
      <c r="C59955" s="1" t="s">
        <v>1845</v>
      </c>
      <c r="D59955">
        <v>2</v>
      </c>
      <c r="E59955">
        <v>177</v>
      </c>
      <c r="F59955">
        <v>1</v>
      </c>
      <c r="G59955" s="1" t="s">
        <v>1846</v>
      </c>
      <c r="H59955" s="1" t="s">
        <v>51661</v>
      </c>
      <c r="I59955">
        <v>11377</v>
      </c>
      <c r="J59955">
        <v>143</v>
      </c>
      <c r="K59955">
        <v>35138</v>
      </c>
      <c r="L59955">
        <v>127800</v>
      </c>
      <c r="M59955">
        <v>1931</v>
      </c>
      <c r="N59955">
        <v>2</v>
      </c>
      <c r="O59955" s="1" t="s">
        <v>1846</v>
      </c>
      <c r="P59955">
        <v>215000</v>
      </c>
      <c r="Q59955" s="1" t="s">
        <v>467</v>
      </c>
      <c r="R59955" s="1" t="s">
        <v>23</v>
      </c>
    </row>
    <row r="59956" spans="1:18" x14ac:dyDescent="0.25">
      <c r="A59956">
        <v>4</v>
      </c>
      <c r="B59956" s="1" t="s">
        <v>35565</v>
      </c>
      <c r="C59956" s="1" t="s">
        <v>1845</v>
      </c>
      <c r="D59956">
        <v>2</v>
      </c>
      <c r="E59956">
        <v>9209</v>
      </c>
      <c r="F59956">
        <v>55</v>
      </c>
      <c r="G59956" s="1" t="s">
        <v>1846</v>
      </c>
      <c r="H59956" s="1" t="s">
        <v>51662</v>
      </c>
      <c r="I59956">
        <v>11418</v>
      </c>
      <c r="J59956">
        <v>143</v>
      </c>
      <c r="K59956">
        <v>35138</v>
      </c>
      <c r="L59956">
        <v>127800</v>
      </c>
      <c r="M59956">
        <v>1928</v>
      </c>
      <c r="N59956">
        <v>2</v>
      </c>
      <c r="O59956" s="1" t="s">
        <v>1846</v>
      </c>
      <c r="P59956">
        <v>215000</v>
      </c>
      <c r="Q59956" s="1" t="s">
        <v>332</v>
      </c>
      <c r="R59956" s="1" t="s">
        <v>23</v>
      </c>
    </row>
    <row r="59957" spans="1:18" x14ac:dyDescent="0.25">
      <c r="A59957">
        <v>4</v>
      </c>
      <c r="B59957" s="1" t="s">
        <v>35239</v>
      </c>
      <c r="C59957" s="1" t="s">
        <v>1845</v>
      </c>
      <c r="D59957">
        <v>2</v>
      </c>
      <c r="E59957">
        <v>1439</v>
      </c>
      <c r="F59957">
        <v>1</v>
      </c>
      <c r="G59957" s="1" t="s">
        <v>1846</v>
      </c>
      <c r="H59957" s="1" t="s">
        <v>51663</v>
      </c>
      <c r="I59957">
        <v>11372</v>
      </c>
      <c r="J59957">
        <v>143</v>
      </c>
      <c r="K59957">
        <v>35138</v>
      </c>
      <c r="L59957">
        <v>127800</v>
      </c>
      <c r="M59957">
        <v>1958</v>
      </c>
      <c r="N59957">
        <v>2</v>
      </c>
      <c r="O59957" s="1" t="s">
        <v>1846</v>
      </c>
      <c r="P59957">
        <v>215500</v>
      </c>
      <c r="Q59957" s="1" t="s">
        <v>415</v>
      </c>
      <c r="R59957" s="1" t="s">
        <v>23</v>
      </c>
    </row>
    <row r="59958" spans="1:18" x14ac:dyDescent="0.25">
      <c r="A59958">
        <v>4</v>
      </c>
      <c r="B59958" s="1" t="s">
        <v>35336</v>
      </c>
      <c r="C59958" s="1" t="s">
        <v>1845</v>
      </c>
      <c r="D59958">
        <v>2</v>
      </c>
      <c r="E59958">
        <v>9660</v>
      </c>
      <c r="F59958">
        <v>15</v>
      </c>
      <c r="G59958" s="1" t="s">
        <v>1846</v>
      </c>
      <c r="H59958" s="1" t="s">
        <v>51664</v>
      </c>
      <c r="I59958">
        <v>11435</v>
      </c>
      <c r="J59958">
        <v>143</v>
      </c>
      <c r="K59958">
        <v>35138</v>
      </c>
      <c r="L59958">
        <v>127800</v>
      </c>
      <c r="M59958">
        <v>1951</v>
      </c>
      <c r="N59958">
        <v>2</v>
      </c>
      <c r="O59958" s="1" t="s">
        <v>1846</v>
      </c>
      <c r="P59958">
        <v>216000</v>
      </c>
      <c r="Q59958" s="1" t="s">
        <v>256</v>
      </c>
      <c r="R59958" s="1" t="s">
        <v>23</v>
      </c>
    </row>
    <row r="59959" spans="1:18" x14ac:dyDescent="0.25">
      <c r="A59959">
        <v>4</v>
      </c>
      <c r="B59959" s="1" t="s">
        <v>35732</v>
      </c>
      <c r="C59959" s="1" t="s">
        <v>1845</v>
      </c>
      <c r="D59959">
        <v>2</v>
      </c>
      <c r="E59959">
        <v>1505</v>
      </c>
      <c r="F59959">
        <v>1</v>
      </c>
      <c r="G59959" s="1" t="s">
        <v>1846</v>
      </c>
      <c r="H59959" s="1" t="s">
        <v>51665</v>
      </c>
      <c r="I59959">
        <v>11373</v>
      </c>
      <c r="J59959">
        <v>143</v>
      </c>
      <c r="K59959">
        <v>35138</v>
      </c>
      <c r="L59959">
        <v>127800</v>
      </c>
      <c r="M59959">
        <v>1941</v>
      </c>
      <c r="N59959">
        <v>2</v>
      </c>
      <c r="O59959" s="1" t="s">
        <v>1846</v>
      </c>
      <c r="P59959">
        <v>216000</v>
      </c>
      <c r="Q59959" s="1" t="s">
        <v>392</v>
      </c>
      <c r="R59959" s="1" t="s">
        <v>23</v>
      </c>
    </row>
    <row r="59960" spans="1:18" x14ac:dyDescent="0.25">
      <c r="A59960">
        <v>4</v>
      </c>
      <c r="B59960" s="1" t="s">
        <v>35358</v>
      </c>
      <c r="C59960" s="1" t="s">
        <v>1845</v>
      </c>
      <c r="D59960">
        <v>2</v>
      </c>
      <c r="E59960">
        <v>3236</v>
      </c>
      <c r="F59960">
        <v>35</v>
      </c>
      <c r="G59960" s="1" t="s">
        <v>1846</v>
      </c>
      <c r="H59960" s="1" t="s">
        <v>51666</v>
      </c>
      <c r="I59960">
        <v>11375</v>
      </c>
      <c r="J59960">
        <v>143</v>
      </c>
      <c r="K59960">
        <v>35138</v>
      </c>
      <c r="L59960">
        <v>127800</v>
      </c>
      <c r="M59960">
        <v>1965</v>
      </c>
      <c r="N59960">
        <v>2</v>
      </c>
      <c r="O59960" s="1" t="s">
        <v>1846</v>
      </c>
      <c r="P59960">
        <v>216500</v>
      </c>
      <c r="Q59960" s="1" t="s">
        <v>281</v>
      </c>
      <c r="R59960" s="1" t="s">
        <v>23</v>
      </c>
    </row>
    <row r="59961" spans="1:18" x14ac:dyDescent="0.25">
      <c r="A59961">
        <v>4</v>
      </c>
      <c r="B59961" s="1" t="s">
        <v>34861</v>
      </c>
      <c r="C59961" s="1" t="s">
        <v>1845</v>
      </c>
      <c r="D59961">
        <v>2</v>
      </c>
      <c r="E59961">
        <v>8489</v>
      </c>
      <c r="F59961">
        <v>1</v>
      </c>
      <c r="G59961" s="1" t="s">
        <v>1846</v>
      </c>
      <c r="H59961" s="1" t="s">
        <v>51667</v>
      </c>
      <c r="I59961">
        <v>11005</v>
      </c>
      <c r="J59961">
        <v>143</v>
      </c>
      <c r="K59961">
        <v>35138</v>
      </c>
      <c r="L59961">
        <v>127800</v>
      </c>
      <c r="M59961">
        <v>1972</v>
      </c>
      <c r="N59961">
        <v>2</v>
      </c>
      <c r="O59961" s="1" t="s">
        <v>1846</v>
      </c>
      <c r="P59961">
        <v>216667</v>
      </c>
      <c r="Q59961" s="1" t="s">
        <v>260</v>
      </c>
      <c r="R59961" s="1" t="s">
        <v>23</v>
      </c>
    </row>
    <row r="59962" spans="1:18" x14ac:dyDescent="0.25">
      <c r="A59962">
        <v>4</v>
      </c>
      <c r="B59962" s="1" t="s">
        <v>35358</v>
      </c>
      <c r="C59962" s="1" t="s">
        <v>1845</v>
      </c>
      <c r="D59962">
        <v>2</v>
      </c>
      <c r="E59962">
        <v>2141</v>
      </c>
      <c r="F59962">
        <v>1</v>
      </c>
      <c r="G59962" s="1" t="s">
        <v>1846</v>
      </c>
      <c r="H59962" s="1" t="s">
        <v>51668</v>
      </c>
      <c r="I59962">
        <v>11375</v>
      </c>
      <c r="J59962">
        <v>143</v>
      </c>
      <c r="K59962">
        <v>35138</v>
      </c>
      <c r="L59962">
        <v>127800</v>
      </c>
      <c r="M59962">
        <v>1942</v>
      </c>
      <c r="N59962">
        <v>2</v>
      </c>
      <c r="O59962" s="1" t="s">
        <v>1846</v>
      </c>
      <c r="P59962">
        <v>216996</v>
      </c>
      <c r="Q59962" s="1" t="s">
        <v>83</v>
      </c>
      <c r="R59962" s="1" t="s">
        <v>23</v>
      </c>
    </row>
    <row r="59963" spans="1:18" x14ac:dyDescent="0.25">
      <c r="A59963">
        <v>4</v>
      </c>
      <c r="B59963" s="1" t="s">
        <v>34824</v>
      </c>
      <c r="C59963" s="1" t="s">
        <v>1845</v>
      </c>
      <c r="D59963">
        <v>2</v>
      </c>
      <c r="E59963">
        <v>6227</v>
      </c>
      <c r="F59963">
        <v>88</v>
      </c>
      <c r="G59963" s="1" t="s">
        <v>1846</v>
      </c>
      <c r="H59963" s="1" t="s">
        <v>51669</v>
      </c>
      <c r="I59963">
        <v>11361</v>
      </c>
      <c r="J59963">
        <v>143</v>
      </c>
      <c r="K59963">
        <v>35138</v>
      </c>
      <c r="L59963">
        <v>127800</v>
      </c>
      <c r="M59963">
        <v>1963</v>
      </c>
      <c r="N59963">
        <v>2</v>
      </c>
      <c r="O59963" s="1" t="s">
        <v>1846</v>
      </c>
      <c r="P59963">
        <v>217000</v>
      </c>
      <c r="Q59963" s="1" t="s">
        <v>671</v>
      </c>
      <c r="R59963" s="1" t="s">
        <v>23</v>
      </c>
    </row>
    <row r="59964" spans="1:18" x14ac:dyDescent="0.25">
      <c r="A59964">
        <v>4</v>
      </c>
      <c r="B59964" s="1" t="s">
        <v>34822</v>
      </c>
      <c r="C59964" s="1" t="s">
        <v>1845</v>
      </c>
      <c r="D59964">
        <v>2</v>
      </c>
      <c r="E59964">
        <v>4410</v>
      </c>
      <c r="F59964">
        <v>56</v>
      </c>
      <c r="G59964" s="1" t="s">
        <v>1846</v>
      </c>
      <c r="H59964" s="1" t="s">
        <v>51670</v>
      </c>
      <c r="I59964">
        <v>11354</v>
      </c>
      <c r="J59964">
        <v>143</v>
      </c>
      <c r="K59964">
        <v>35138</v>
      </c>
      <c r="L59964">
        <v>127800</v>
      </c>
      <c r="M59964">
        <v>1959</v>
      </c>
      <c r="N59964">
        <v>2</v>
      </c>
      <c r="O59964" s="1" t="s">
        <v>1846</v>
      </c>
      <c r="P59964">
        <v>217000</v>
      </c>
      <c r="Q59964" s="1" t="s">
        <v>196</v>
      </c>
      <c r="R59964" s="1" t="s">
        <v>23</v>
      </c>
    </row>
    <row r="59965" spans="1:18" x14ac:dyDescent="0.25">
      <c r="A59965">
        <v>4</v>
      </c>
      <c r="B59965" s="1" t="s">
        <v>35239</v>
      </c>
      <c r="C59965" s="1" t="s">
        <v>1845</v>
      </c>
      <c r="D59965">
        <v>2</v>
      </c>
      <c r="E59965">
        <v>1470</v>
      </c>
      <c r="F59965">
        <v>12</v>
      </c>
      <c r="G59965" s="1" t="s">
        <v>1846</v>
      </c>
      <c r="H59965" s="1" t="s">
        <v>51671</v>
      </c>
      <c r="I59965">
        <v>11372</v>
      </c>
      <c r="J59965">
        <v>143</v>
      </c>
      <c r="K59965">
        <v>35138</v>
      </c>
      <c r="L59965">
        <v>127800</v>
      </c>
      <c r="M59965">
        <v>1928</v>
      </c>
      <c r="N59965">
        <v>2</v>
      </c>
      <c r="O59965" s="1" t="s">
        <v>1846</v>
      </c>
      <c r="P59965">
        <v>217008</v>
      </c>
      <c r="Q59965" s="1" t="s">
        <v>412</v>
      </c>
      <c r="R59965" s="1" t="s">
        <v>23</v>
      </c>
    </row>
    <row r="59966" spans="1:18" x14ac:dyDescent="0.25">
      <c r="A59966">
        <v>4</v>
      </c>
      <c r="B59966" s="1" t="s">
        <v>34822</v>
      </c>
      <c r="C59966" s="1" t="s">
        <v>1845</v>
      </c>
      <c r="D59966">
        <v>2</v>
      </c>
      <c r="E59966">
        <v>5135</v>
      </c>
      <c r="F59966">
        <v>44</v>
      </c>
      <c r="G59966" s="1" t="s">
        <v>1846</v>
      </c>
      <c r="H59966" s="1" t="s">
        <v>51672</v>
      </c>
      <c r="I59966">
        <v>11355</v>
      </c>
      <c r="J59966">
        <v>143</v>
      </c>
      <c r="K59966">
        <v>35138</v>
      </c>
      <c r="L59966">
        <v>127800</v>
      </c>
      <c r="M59966">
        <v>1964</v>
      </c>
      <c r="N59966">
        <v>2</v>
      </c>
      <c r="O59966" s="1" t="s">
        <v>1846</v>
      </c>
      <c r="P59966">
        <v>217058</v>
      </c>
      <c r="Q59966" s="1" t="s">
        <v>359</v>
      </c>
      <c r="R59966" s="1" t="s">
        <v>23</v>
      </c>
    </row>
    <row r="59967" spans="1:18" x14ac:dyDescent="0.25">
      <c r="A59967">
        <v>4</v>
      </c>
      <c r="B59967" s="1" t="s">
        <v>36481</v>
      </c>
      <c r="C59967" s="1" t="s">
        <v>1845</v>
      </c>
      <c r="D59967">
        <v>2</v>
      </c>
      <c r="E59967">
        <v>3157</v>
      </c>
      <c r="F59967">
        <v>101</v>
      </c>
      <c r="G59967" s="1" t="s">
        <v>1846</v>
      </c>
      <c r="H59967" s="1" t="s">
        <v>51673</v>
      </c>
      <c r="I59967">
        <v>11374</v>
      </c>
      <c r="J59967">
        <v>143</v>
      </c>
      <c r="K59967">
        <v>35138</v>
      </c>
      <c r="L59967">
        <v>127800</v>
      </c>
      <c r="M59967">
        <v>1950</v>
      </c>
      <c r="N59967">
        <v>2</v>
      </c>
      <c r="O59967" s="1" t="s">
        <v>1846</v>
      </c>
      <c r="P59967">
        <v>217500</v>
      </c>
      <c r="Q59967" s="1" t="s">
        <v>36</v>
      </c>
      <c r="R59967" s="1" t="s">
        <v>23</v>
      </c>
    </row>
    <row r="59968" spans="1:18" x14ac:dyDescent="0.25">
      <c r="A59968">
        <v>4</v>
      </c>
      <c r="B59968" s="1" t="s">
        <v>34822</v>
      </c>
      <c r="C59968" s="1" t="s">
        <v>1845</v>
      </c>
      <c r="D59968">
        <v>2</v>
      </c>
      <c r="E59968">
        <v>4981</v>
      </c>
      <c r="F59968">
        <v>60</v>
      </c>
      <c r="G59968" s="1" t="s">
        <v>1846</v>
      </c>
      <c r="H59968" s="1" t="s">
        <v>51674</v>
      </c>
      <c r="I59968">
        <v>11354</v>
      </c>
      <c r="J59968">
        <v>143</v>
      </c>
      <c r="K59968">
        <v>35138</v>
      </c>
      <c r="L59968">
        <v>127800</v>
      </c>
      <c r="M59968">
        <v>1937</v>
      </c>
      <c r="N59968">
        <v>2</v>
      </c>
      <c r="O59968" s="1" t="s">
        <v>1846</v>
      </c>
      <c r="P59968">
        <v>217550</v>
      </c>
      <c r="Q59968" s="1" t="s">
        <v>63</v>
      </c>
      <c r="R59968" s="1" t="s">
        <v>23</v>
      </c>
    </row>
    <row r="59969" spans="1:18" x14ac:dyDescent="0.25">
      <c r="A59969">
        <v>4</v>
      </c>
      <c r="B59969" s="1" t="s">
        <v>35358</v>
      </c>
      <c r="C59969" s="1" t="s">
        <v>1845</v>
      </c>
      <c r="D59969">
        <v>2</v>
      </c>
      <c r="E59969">
        <v>3179</v>
      </c>
      <c r="F59969">
        <v>20</v>
      </c>
      <c r="G59969" s="1" t="s">
        <v>1846</v>
      </c>
      <c r="H59969" s="1" t="s">
        <v>51675</v>
      </c>
      <c r="I59969">
        <v>11375</v>
      </c>
      <c r="J59969">
        <v>143</v>
      </c>
      <c r="K59969">
        <v>35138</v>
      </c>
      <c r="L59969">
        <v>127800</v>
      </c>
      <c r="M59969">
        <v>1966</v>
      </c>
      <c r="N59969">
        <v>2</v>
      </c>
      <c r="O59969" s="1" t="s">
        <v>1846</v>
      </c>
      <c r="P59969">
        <v>218000</v>
      </c>
      <c r="Q59969" s="1" t="s">
        <v>952</v>
      </c>
      <c r="R59969" s="1" t="s">
        <v>23</v>
      </c>
    </row>
    <row r="59970" spans="1:18" x14ac:dyDescent="0.25">
      <c r="A59970">
        <v>4</v>
      </c>
      <c r="B59970" s="1" t="s">
        <v>36481</v>
      </c>
      <c r="C59970" s="1" t="s">
        <v>1845</v>
      </c>
      <c r="D59970">
        <v>2</v>
      </c>
      <c r="E59970">
        <v>3154</v>
      </c>
      <c r="F59970">
        <v>1</v>
      </c>
      <c r="G59970" s="1" t="s">
        <v>1846</v>
      </c>
      <c r="H59970" s="1" t="s">
        <v>51676</v>
      </c>
      <c r="I59970">
        <v>11374</v>
      </c>
      <c r="J59970">
        <v>143</v>
      </c>
      <c r="K59970">
        <v>35138</v>
      </c>
      <c r="L59970">
        <v>127800</v>
      </c>
      <c r="M59970">
        <v>1962</v>
      </c>
      <c r="N59970">
        <v>2</v>
      </c>
      <c r="O59970" s="1" t="s">
        <v>1846</v>
      </c>
      <c r="P59970">
        <v>218000</v>
      </c>
      <c r="Q59970" s="1" t="s">
        <v>145</v>
      </c>
      <c r="R59970" s="1" t="s">
        <v>23</v>
      </c>
    </row>
    <row r="59971" spans="1:18" x14ac:dyDescent="0.25">
      <c r="A59971">
        <v>4</v>
      </c>
      <c r="B59971" s="1" t="s">
        <v>34824</v>
      </c>
      <c r="C59971" s="1" t="s">
        <v>1845</v>
      </c>
      <c r="D59971">
        <v>2</v>
      </c>
      <c r="E59971">
        <v>5863</v>
      </c>
      <c r="F59971">
        <v>200</v>
      </c>
      <c r="G59971" s="1" t="s">
        <v>1846</v>
      </c>
      <c r="H59971" s="1" t="s">
        <v>51677</v>
      </c>
      <c r="I59971">
        <v>11360</v>
      </c>
      <c r="J59971">
        <v>143</v>
      </c>
      <c r="K59971">
        <v>35138</v>
      </c>
      <c r="L59971">
        <v>127800</v>
      </c>
      <c r="M59971">
        <v>1960</v>
      </c>
      <c r="N59971">
        <v>2</v>
      </c>
      <c r="O59971" s="1" t="s">
        <v>1846</v>
      </c>
      <c r="P59971">
        <v>218000</v>
      </c>
      <c r="Q59971" s="1" t="s">
        <v>1220</v>
      </c>
      <c r="R59971" s="1" t="s">
        <v>23</v>
      </c>
    </row>
    <row r="59972" spans="1:18" x14ac:dyDescent="0.25">
      <c r="A59972">
        <v>4</v>
      </c>
      <c r="B59972" s="1" t="s">
        <v>35239</v>
      </c>
      <c r="C59972" s="1" t="s">
        <v>1845</v>
      </c>
      <c r="D59972">
        <v>2</v>
      </c>
      <c r="E59972">
        <v>1440</v>
      </c>
      <c r="F59972">
        <v>1</v>
      </c>
      <c r="G59972" s="1" t="s">
        <v>1846</v>
      </c>
      <c r="H59972" s="1" t="s">
        <v>51678</v>
      </c>
      <c r="I59972">
        <v>11372</v>
      </c>
      <c r="J59972">
        <v>143</v>
      </c>
      <c r="K59972">
        <v>35138</v>
      </c>
      <c r="L59972">
        <v>127800</v>
      </c>
      <c r="M59972">
        <v>1958</v>
      </c>
      <c r="N59972">
        <v>2</v>
      </c>
      <c r="O59972" s="1" t="s">
        <v>1846</v>
      </c>
      <c r="P59972">
        <v>218000</v>
      </c>
      <c r="Q59972" s="1" t="s">
        <v>289</v>
      </c>
      <c r="R59972" s="1" t="s">
        <v>23</v>
      </c>
    </row>
    <row r="59973" spans="1:18" x14ac:dyDescent="0.25">
      <c r="A59973">
        <v>4</v>
      </c>
      <c r="B59973" s="1" t="s">
        <v>36481</v>
      </c>
      <c r="C59973" s="1" t="s">
        <v>1845</v>
      </c>
      <c r="D59973">
        <v>2</v>
      </c>
      <c r="E59973">
        <v>3168</v>
      </c>
      <c r="F59973">
        <v>36</v>
      </c>
      <c r="G59973" s="1" t="s">
        <v>1846</v>
      </c>
      <c r="H59973" s="1" t="s">
        <v>51679</v>
      </c>
      <c r="I59973">
        <v>11374</v>
      </c>
      <c r="J59973">
        <v>143</v>
      </c>
      <c r="K59973">
        <v>35138</v>
      </c>
      <c r="L59973">
        <v>127800</v>
      </c>
      <c r="M59973">
        <v>1939</v>
      </c>
      <c r="N59973">
        <v>2</v>
      </c>
      <c r="O59973" s="1" t="s">
        <v>1846</v>
      </c>
      <c r="P59973">
        <v>218010</v>
      </c>
      <c r="Q59973" s="1" t="s">
        <v>209</v>
      </c>
      <c r="R59973" s="1" t="s">
        <v>23</v>
      </c>
    </row>
    <row r="59974" spans="1:18" x14ac:dyDescent="0.25">
      <c r="A59974">
        <v>4</v>
      </c>
      <c r="B59974" s="1" t="s">
        <v>35239</v>
      </c>
      <c r="C59974" s="1" t="s">
        <v>1845</v>
      </c>
      <c r="D59974">
        <v>2</v>
      </c>
      <c r="E59974">
        <v>1470</v>
      </c>
      <c r="F59974">
        <v>12</v>
      </c>
      <c r="G59974" s="1" t="s">
        <v>1846</v>
      </c>
      <c r="H59974" s="1" t="s">
        <v>51680</v>
      </c>
      <c r="I59974">
        <v>11372</v>
      </c>
      <c r="J59974">
        <v>143</v>
      </c>
      <c r="K59974">
        <v>35138</v>
      </c>
      <c r="L59974">
        <v>127800</v>
      </c>
      <c r="M59974">
        <v>1928</v>
      </c>
      <c r="N59974">
        <v>2</v>
      </c>
      <c r="O59974" s="1" t="s">
        <v>1846</v>
      </c>
      <c r="P59974">
        <v>218517</v>
      </c>
      <c r="Q59974" s="1" t="s">
        <v>481</v>
      </c>
      <c r="R59974" s="1" t="s">
        <v>23</v>
      </c>
    </row>
    <row r="59975" spans="1:18" x14ac:dyDescent="0.25">
      <c r="A59975">
        <v>4</v>
      </c>
      <c r="B59975" s="1" t="s">
        <v>34952</v>
      </c>
      <c r="C59975" s="1" t="s">
        <v>1845</v>
      </c>
      <c r="D59975">
        <v>2</v>
      </c>
      <c r="E59975">
        <v>6711</v>
      </c>
      <c r="F59975">
        <v>27</v>
      </c>
      <c r="G59975" s="1" t="s">
        <v>1846</v>
      </c>
      <c r="H59975" s="1" t="s">
        <v>51681</v>
      </c>
      <c r="I59975">
        <v>11367</v>
      </c>
      <c r="J59975">
        <v>143</v>
      </c>
      <c r="K59975">
        <v>35138</v>
      </c>
      <c r="L59975">
        <v>127800</v>
      </c>
      <c r="M59975">
        <v>1965</v>
      </c>
      <c r="N59975">
        <v>2</v>
      </c>
      <c r="O59975" s="1" t="s">
        <v>1846</v>
      </c>
      <c r="P59975">
        <v>219000</v>
      </c>
      <c r="Q59975" s="1" t="s">
        <v>430</v>
      </c>
      <c r="R59975" s="1" t="s">
        <v>23</v>
      </c>
    </row>
    <row r="59976" spans="1:18" x14ac:dyDescent="0.25">
      <c r="A59976">
        <v>4</v>
      </c>
      <c r="B59976" s="1" t="s">
        <v>35347</v>
      </c>
      <c r="C59976" s="1" t="s">
        <v>1845</v>
      </c>
      <c r="D59976">
        <v>2</v>
      </c>
      <c r="E59976">
        <v>2874</v>
      </c>
      <c r="F59976">
        <v>55</v>
      </c>
      <c r="G59976" s="1" t="s">
        <v>1846</v>
      </c>
      <c r="H59976" s="1" t="s">
        <v>51682</v>
      </c>
      <c r="I59976">
        <v>11373</v>
      </c>
      <c r="J59976">
        <v>143</v>
      </c>
      <c r="K59976">
        <v>35138</v>
      </c>
      <c r="L59976">
        <v>127800</v>
      </c>
      <c r="M59976">
        <v>1964</v>
      </c>
      <c r="N59976">
        <v>2</v>
      </c>
      <c r="O59976" s="1" t="s">
        <v>1846</v>
      </c>
      <c r="P59976">
        <v>219000</v>
      </c>
      <c r="Q59976" s="1" t="s">
        <v>843</v>
      </c>
      <c r="R59976" s="1" t="s">
        <v>23</v>
      </c>
    </row>
    <row r="59977" spans="1:18" x14ac:dyDescent="0.25">
      <c r="A59977">
        <v>4</v>
      </c>
      <c r="B59977" s="1" t="s">
        <v>34881</v>
      </c>
      <c r="C59977" s="1" t="s">
        <v>1845</v>
      </c>
      <c r="D59977">
        <v>2</v>
      </c>
      <c r="E59977">
        <v>8256</v>
      </c>
      <c r="F59977">
        <v>108</v>
      </c>
      <c r="G59977" s="1" t="s">
        <v>1846</v>
      </c>
      <c r="H59977" s="1" t="s">
        <v>51683</v>
      </c>
      <c r="I59977">
        <v>11362</v>
      </c>
      <c r="J59977">
        <v>143</v>
      </c>
      <c r="K59977">
        <v>35138</v>
      </c>
      <c r="L59977">
        <v>127800</v>
      </c>
      <c r="M59977">
        <v>1962</v>
      </c>
      <c r="N59977">
        <v>2</v>
      </c>
      <c r="O59977" s="1" t="s">
        <v>1846</v>
      </c>
      <c r="P59977">
        <v>219000</v>
      </c>
      <c r="Q59977" s="1" t="s">
        <v>315</v>
      </c>
      <c r="R59977" s="1" t="s">
        <v>23</v>
      </c>
    </row>
    <row r="59978" spans="1:18" x14ac:dyDescent="0.25">
      <c r="A59978">
        <v>4</v>
      </c>
      <c r="B59978" s="1" t="s">
        <v>35732</v>
      </c>
      <c r="C59978" s="1" t="s">
        <v>1845</v>
      </c>
      <c r="D59978">
        <v>2</v>
      </c>
      <c r="E59978">
        <v>1527</v>
      </c>
      <c r="F59978">
        <v>1</v>
      </c>
      <c r="G59978" s="1" t="s">
        <v>1846</v>
      </c>
      <c r="H59978" s="1" t="s">
        <v>51684</v>
      </c>
      <c r="I59978">
        <v>11373</v>
      </c>
      <c r="J59978">
        <v>143</v>
      </c>
      <c r="K59978">
        <v>35138</v>
      </c>
      <c r="L59978">
        <v>127800</v>
      </c>
      <c r="M59978">
        <v>1961</v>
      </c>
      <c r="N59978">
        <v>2</v>
      </c>
      <c r="O59978" s="1" t="s">
        <v>1846</v>
      </c>
      <c r="P59978">
        <v>219000</v>
      </c>
      <c r="Q59978" s="1" t="s">
        <v>357</v>
      </c>
      <c r="R59978" s="1" t="s">
        <v>23</v>
      </c>
    </row>
    <row r="59979" spans="1:18" x14ac:dyDescent="0.25">
      <c r="A59979">
        <v>4</v>
      </c>
      <c r="B59979" s="1" t="s">
        <v>35168</v>
      </c>
      <c r="C59979" s="1" t="s">
        <v>1845</v>
      </c>
      <c r="D59979">
        <v>2</v>
      </c>
      <c r="E59979">
        <v>7912</v>
      </c>
      <c r="F59979">
        <v>50</v>
      </c>
      <c r="G59979" s="1" t="s">
        <v>1846</v>
      </c>
      <c r="H59979" s="1" t="s">
        <v>51685</v>
      </c>
      <c r="I59979">
        <v>11364</v>
      </c>
      <c r="J59979">
        <v>143</v>
      </c>
      <c r="K59979">
        <v>35138</v>
      </c>
      <c r="L59979">
        <v>127800</v>
      </c>
      <c r="M59979">
        <v>1956</v>
      </c>
      <c r="N59979">
        <v>2</v>
      </c>
      <c r="O59979" s="1" t="s">
        <v>1846</v>
      </c>
      <c r="P59979">
        <v>219000</v>
      </c>
      <c r="Q59979" s="1" t="s">
        <v>367</v>
      </c>
      <c r="R59979" s="1" t="s">
        <v>23</v>
      </c>
    </row>
    <row r="59980" spans="1:18" x14ac:dyDescent="0.25">
      <c r="A59980">
        <v>4</v>
      </c>
      <c r="B59980" s="1" t="s">
        <v>35204</v>
      </c>
      <c r="C59980" s="1" t="s">
        <v>1845</v>
      </c>
      <c r="D59980">
        <v>2</v>
      </c>
      <c r="E59980">
        <v>2376</v>
      </c>
      <c r="F59980">
        <v>101</v>
      </c>
      <c r="G59980" s="1" t="s">
        <v>1846</v>
      </c>
      <c r="H59980" s="1" t="s">
        <v>51686</v>
      </c>
      <c r="I59980">
        <v>11378</v>
      </c>
      <c r="J59980">
        <v>143</v>
      </c>
      <c r="K59980">
        <v>35138</v>
      </c>
      <c r="L59980">
        <v>127800</v>
      </c>
      <c r="M59980">
        <v>1956</v>
      </c>
      <c r="N59980">
        <v>2</v>
      </c>
      <c r="O59980" s="1" t="s">
        <v>1846</v>
      </c>
      <c r="P59980">
        <v>219000</v>
      </c>
      <c r="Q59980" s="1" t="s">
        <v>389</v>
      </c>
      <c r="R59980" s="1" t="s">
        <v>23</v>
      </c>
    </row>
    <row r="59981" spans="1:18" x14ac:dyDescent="0.25">
      <c r="A59981">
        <v>4</v>
      </c>
      <c r="B59981" s="1" t="s">
        <v>36481</v>
      </c>
      <c r="C59981" s="1" t="s">
        <v>1845</v>
      </c>
      <c r="D59981">
        <v>2</v>
      </c>
      <c r="E59981">
        <v>3165</v>
      </c>
      <c r="F59981">
        <v>62</v>
      </c>
      <c r="G59981" s="1" t="s">
        <v>1846</v>
      </c>
      <c r="H59981" s="1" t="s">
        <v>51687</v>
      </c>
      <c r="I59981">
        <v>11375</v>
      </c>
      <c r="J59981">
        <v>143</v>
      </c>
      <c r="K59981">
        <v>35138</v>
      </c>
      <c r="L59981">
        <v>127800</v>
      </c>
      <c r="M59981">
        <v>1955</v>
      </c>
      <c r="N59981">
        <v>2</v>
      </c>
      <c r="O59981" s="1" t="s">
        <v>1846</v>
      </c>
      <c r="P59981">
        <v>219000</v>
      </c>
      <c r="Q59981" s="1" t="s">
        <v>467</v>
      </c>
      <c r="R59981" s="1" t="s">
        <v>23</v>
      </c>
    </row>
    <row r="59982" spans="1:18" x14ac:dyDescent="0.25">
      <c r="A59982">
        <v>4</v>
      </c>
      <c r="B59982" s="1" t="s">
        <v>34952</v>
      </c>
      <c r="C59982" s="1" t="s">
        <v>1845</v>
      </c>
      <c r="D59982">
        <v>2</v>
      </c>
      <c r="E59982">
        <v>6527</v>
      </c>
      <c r="F59982">
        <v>50</v>
      </c>
      <c r="G59982" s="1" t="s">
        <v>1846</v>
      </c>
      <c r="H59982" s="1" t="s">
        <v>51688</v>
      </c>
      <c r="I59982">
        <v>11367</v>
      </c>
      <c r="J59982">
        <v>143</v>
      </c>
      <c r="K59982">
        <v>35138</v>
      </c>
      <c r="L59982">
        <v>127800</v>
      </c>
      <c r="M59982">
        <v>1954</v>
      </c>
      <c r="N59982">
        <v>2</v>
      </c>
      <c r="O59982" s="1" t="s">
        <v>1846</v>
      </c>
      <c r="P59982">
        <v>219000</v>
      </c>
      <c r="Q59982" s="1" t="s">
        <v>708</v>
      </c>
      <c r="R59982" s="1" t="s">
        <v>23</v>
      </c>
    </row>
    <row r="59983" spans="1:18" x14ac:dyDescent="0.25">
      <c r="A59983">
        <v>4</v>
      </c>
      <c r="B59983" s="1" t="s">
        <v>35358</v>
      </c>
      <c r="C59983" s="1" t="s">
        <v>1845</v>
      </c>
      <c r="D59983">
        <v>2</v>
      </c>
      <c r="E59983">
        <v>2153</v>
      </c>
      <c r="F59983">
        <v>1</v>
      </c>
      <c r="G59983" s="1" t="s">
        <v>1846</v>
      </c>
      <c r="H59983" s="1" t="s">
        <v>51689</v>
      </c>
      <c r="I59983">
        <v>11375</v>
      </c>
      <c r="J59983">
        <v>143</v>
      </c>
      <c r="K59983">
        <v>35138</v>
      </c>
      <c r="L59983">
        <v>127800</v>
      </c>
      <c r="M59983">
        <v>1950</v>
      </c>
      <c r="N59983">
        <v>2</v>
      </c>
      <c r="O59983" s="1" t="s">
        <v>1846</v>
      </c>
      <c r="P59983">
        <v>219000</v>
      </c>
      <c r="Q59983" s="1" t="s">
        <v>104</v>
      </c>
      <c r="R59983" s="1" t="s">
        <v>23</v>
      </c>
    </row>
    <row r="59984" spans="1:18" x14ac:dyDescent="0.25">
      <c r="A59984">
        <v>4</v>
      </c>
      <c r="B59984" s="1" t="s">
        <v>35358</v>
      </c>
      <c r="C59984" s="1" t="s">
        <v>1845</v>
      </c>
      <c r="D59984">
        <v>2</v>
      </c>
      <c r="E59984">
        <v>2156</v>
      </c>
      <c r="F59984">
        <v>14</v>
      </c>
      <c r="G59984" s="1" t="s">
        <v>1846</v>
      </c>
      <c r="H59984" s="1" t="s">
        <v>51690</v>
      </c>
      <c r="I59984">
        <v>11375</v>
      </c>
      <c r="J59984">
        <v>143</v>
      </c>
      <c r="K59984">
        <v>35138</v>
      </c>
      <c r="L59984">
        <v>127800</v>
      </c>
      <c r="M59984">
        <v>1949</v>
      </c>
      <c r="N59984">
        <v>2</v>
      </c>
      <c r="O59984" s="1" t="s">
        <v>1846</v>
      </c>
      <c r="P59984">
        <v>219000</v>
      </c>
      <c r="Q59984" s="1" t="s">
        <v>289</v>
      </c>
      <c r="R59984" s="1" t="s">
        <v>23</v>
      </c>
    </row>
    <row r="59985" spans="1:18" x14ac:dyDescent="0.25">
      <c r="A59985">
        <v>4</v>
      </c>
      <c r="B59985" s="1" t="s">
        <v>34822</v>
      </c>
      <c r="C59985" s="1" t="s">
        <v>1845</v>
      </c>
      <c r="D59985">
        <v>2</v>
      </c>
      <c r="E59985">
        <v>5181</v>
      </c>
      <c r="F59985">
        <v>1</v>
      </c>
      <c r="G59985" s="1" t="s">
        <v>1846</v>
      </c>
      <c r="H59985" s="1" t="s">
        <v>51691</v>
      </c>
      <c r="I59985">
        <v>11355</v>
      </c>
      <c r="J59985">
        <v>143</v>
      </c>
      <c r="K59985">
        <v>35138</v>
      </c>
      <c r="L59985">
        <v>127800</v>
      </c>
      <c r="M59985">
        <v>1969</v>
      </c>
      <c r="N59985">
        <v>2</v>
      </c>
      <c r="O59985" s="1" t="s">
        <v>1846</v>
      </c>
      <c r="P59985">
        <v>220000</v>
      </c>
      <c r="Q59985" s="1" t="s">
        <v>719</v>
      </c>
      <c r="R59985" s="1" t="s">
        <v>23</v>
      </c>
    </row>
    <row r="59986" spans="1:18" x14ac:dyDescent="0.25">
      <c r="A59986">
        <v>4</v>
      </c>
      <c r="B59986" s="1" t="s">
        <v>35358</v>
      </c>
      <c r="C59986" s="1" t="s">
        <v>1845</v>
      </c>
      <c r="D59986">
        <v>2</v>
      </c>
      <c r="E59986">
        <v>3179</v>
      </c>
      <c r="F59986">
        <v>20</v>
      </c>
      <c r="G59986" s="1" t="s">
        <v>1846</v>
      </c>
      <c r="H59986" s="1" t="s">
        <v>51692</v>
      </c>
      <c r="I59986">
        <v>11375</v>
      </c>
      <c r="J59986">
        <v>143</v>
      </c>
      <c r="K59986">
        <v>35138</v>
      </c>
      <c r="L59986">
        <v>127800</v>
      </c>
      <c r="M59986">
        <v>1966</v>
      </c>
      <c r="N59986">
        <v>2</v>
      </c>
      <c r="O59986" s="1" t="s">
        <v>1846</v>
      </c>
      <c r="P59986">
        <v>220000</v>
      </c>
      <c r="Q59986" s="1" t="s">
        <v>407</v>
      </c>
      <c r="R59986" s="1" t="s">
        <v>23</v>
      </c>
    </row>
    <row r="59987" spans="1:18" x14ac:dyDescent="0.25">
      <c r="A59987">
        <v>4</v>
      </c>
      <c r="B59987" s="1" t="s">
        <v>35358</v>
      </c>
      <c r="C59987" s="1" t="s">
        <v>1845</v>
      </c>
      <c r="D59987">
        <v>2</v>
      </c>
      <c r="E59987">
        <v>2162</v>
      </c>
      <c r="F59987">
        <v>122</v>
      </c>
      <c r="G59987" s="1" t="s">
        <v>1846</v>
      </c>
      <c r="H59987" s="1" t="s">
        <v>51693</v>
      </c>
      <c r="I59987">
        <v>11375</v>
      </c>
      <c r="J59987">
        <v>143</v>
      </c>
      <c r="K59987">
        <v>35138</v>
      </c>
      <c r="L59987">
        <v>127800</v>
      </c>
      <c r="M59987">
        <v>1965</v>
      </c>
      <c r="N59987">
        <v>2</v>
      </c>
      <c r="O59987" s="1" t="s">
        <v>1846</v>
      </c>
      <c r="P59987">
        <v>220000</v>
      </c>
      <c r="Q59987" s="1" t="s">
        <v>418</v>
      </c>
      <c r="R59987" s="1" t="s">
        <v>23</v>
      </c>
    </row>
    <row r="59988" spans="1:18" x14ac:dyDescent="0.25">
      <c r="A59988">
        <v>4</v>
      </c>
      <c r="B59988" s="1" t="s">
        <v>35358</v>
      </c>
      <c r="C59988" s="1" t="s">
        <v>1845</v>
      </c>
      <c r="D59988">
        <v>2</v>
      </c>
      <c r="E59988">
        <v>3236</v>
      </c>
      <c r="F59988">
        <v>35</v>
      </c>
      <c r="G59988" s="1" t="s">
        <v>1846</v>
      </c>
      <c r="H59988" s="1" t="s">
        <v>51694</v>
      </c>
      <c r="I59988">
        <v>11375</v>
      </c>
      <c r="J59988">
        <v>143</v>
      </c>
      <c r="K59988">
        <v>35138</v>
      </c>
      <c r="L59988">
        <v>127800</v>
      </c>
      <c r="M59988">
        <v>1965</v>
      </c>
      <c r="N59988">
        <v>2</v>
      </c>
      <c r="O59988" s="1" t="s">
        <v>1846</v>
      </c>
      <c r="P59988">
        <v>220000</v>
      </c>
      <c r="Q59988" s="1" t="s">
        <v>97</v>
      </c>
      <c r="R59988" s="1" t="s">
        <v>23</v>
      </c>
    </row>
    <row r="59989" spans="1:18" x14ac:dyDescent="0.25">
      <c r="A59989">
        <v>4</v>
      </c>
      <c r="B59989" s="1" t="s">
        <v>35732</v>
      </c>
      <c r="C59989" s="1" t="s">
        <v>1845</v>
      </c>
      <c r="D59989">
        <v>2</v>
      </c>
      <c r="E59989">
        <v>1911</v>
      </c>
      <c r="F59989">
        <v>1</v>
      </c>
      <c r="G59989" s="1" t="s">
        <v>1846</v>
      </c>
      <c r="H59989" s="1" t="s">
        <v>51695</v>
      </c>
      <c r="I59989">
        <v>11373</v>
      </c>
      <c r="J59989">
        <v>143</v>
      </c>
      <c r="K59989">
        <v>35138</v>
      </c>
      <c r="L59989">
        <v>127800</v>
      </c>
      <c r="M59989">
        <v>1964</v>
      </c>
      <c r="N59989">
        <v>2</v>
      </c>
      <c r="O59989" s="1" t="s">
        <v>1846</v>
      </c>
      <c r="P59989">
        <v>220000</v>
      </c>
      <c r="Q59989" s="1" t="s">
        <v>95</v>
      </c>
      <c r="R59989" s="1" t="s">
        <v>23</v>
      </c>
    </row>
    <row r="59990" spans="1:18" x14ac:dyDescent="0.25">
      <c r="A59990">
        <v>4</v>
      </c>
      <c r="B59990" s="1" t="s">
        <v>35732</v>
      </c>
      <c r="C59990" s="1" t="s">
        <v>1845</v>
      </c>
      <c r="D59990">
        <v>2</v>
      </c>
      <c r="E59990">
        <v>1911</v>
      </c>
      <c r="F59990">
        <v>1</v>
      </c>
      <c r="G59990" s="1" t="s">
        <v>1846</v>
      </c>
      <c r="H59990" s="1" t="s">
        <v>51696</v>
      </c>
      <c r="I59990">
        <v>11373</v>
      </c>
      <c r="J59990">
        <v>143</v>
      </c>
      <c r="K59990">
        <v>35138</v>
      </c>
      <c r="L59990">
        <v>127800</v>
      </c>
      <c r="M59990">
        <v>1964</v>
      </c>
      <c r="N59990">
        <v>2</v>
      </c>
      <c r="O59990" s="1" t="s">
        <v>1846</v>
      </c>
      <c r="P59990">
        <v>220000</v>
      </c>
      <c r="Q59990" s="1" t="s">
        <v>1087</v>
      </c>
      <c r="R59990" s="1" t="s">
        <v>23</v>
      </c>
    </row>
    <row r="59991" spans="1:18" x14ac:dyDescent="0.25">
      <c r="A59991">
        <v>4</v>
      </c>
      <c r="B59991" s="1" t="s">
        <v>35358</v>
      </c>
      <c r="C59991" s="1" t="s">
        <v>1845</v>
      </c>
      <c r="D59991">
        <v>2</v>
      </c>
      <c r="E59991">
        <v>2133</v>
      </c>
      <c r="F59991">
        <v>16</v>
      </c>
      <c r="G59991" s="1" t="s">
        <v>1846</v>
      </c>
      <c r="H59991" s="1" t="s">
        <v>51697</v>
      </c>
      <c r="I59991">
        <v>11375</v>
      </c>
      <c r="J59991">
        <v>143</v>
      </c>
      <c r="K59991">
        <v>35138</v>
      </c>
      <c r="L59991">
        <v>127800</v>
      </c>
      <c r="M59991">
        <v>1964</v>
      </c>
      <c r="N59991">
        <v>2</v>
      </c>
      <c r="O59991" s="1" t="s">
        <v>1846</v>
      </c>
      <c r="P59991">
        <v>220000</v>
      </c>
      <c r="Q59991" s="1" t="s">
        <v>829</v>
      </c>
      <c r="R59991" s="1" t="s">
        <v>23</v>
      </c>
    </row>
    <row r="59992" spans="1:18" x14ac:dyDescent="0.25">
      <c r="A59992">
        <v>4</v>
      </c>
      <c r="B59992" s="1" t="s">
        <v>34894</v>
      </c>
      <c r="C59992" s="1" t="s">
        <v>1845</v>
      </c>
      <c r="D59992">
        <v>2</v>
      </c>
      <c r="E59992">
        <v>11446</v>
      </c>
      <c r="F59992">
        <v>12</v>
      </c>
      <c r="G59992" s="1" t="s">
        <v>1846</v>
      </c>
      <c r="H59992" s="1" t="s">
        <v>51698</v>
      </c>
      <c r="I59992">
        <v>11414</v>
      </c>
      <c r="J59992">
        <v>143</v>
      </c>
      <c r="K59992">
        <v>35138</v>
      </c>
      <c r="L59992">
        <v>127800</v>
      </c>
      <c r="M59992">
        <v>1964</v>
      </c>
      <c r="N59992">
        <v>2</v>
      </c>
      <c r="O59992" s="1" t="s">
        <v>1846</v>
      </c>
      <c r="P59992">
        <v>220000</v>
      </c>
      <c r="Q59992" s="1" t="s">
        <v>367</v>
      </c>
      <c r="R59992" s="1" t="s">
        <v>23</v>
      </c>
    </row>
    <row r="59993" spans="1:18" x14ac:dyDescent="0.25">
      <c r="A59993">
        <v>4</v>
      </c>
      <c r="B59993" s="1" t="s">
        <v>34824</v>
      </c>
      <c r="C59993" s="1" t="s">
        <v>1845</v>
      </c>
      <c r="D59993">
        <v>2</v>
      </c>
      <c r="E59993">
        <v>6227</v>
      </c>
      <c r="F59993">
        <v>88</v>
      </c>
      <c r="G59993" s="1" t="s">
        <v>1846</v>
      </c>
      <c r="H59993" s="1" t="s">
        <v>51699</v>
      </c>
      <c r="I59993">
        <v>11361</v>
      </c>
      <c r="J59993">
        <v>143</v>
      </c>
      <c r="K59993">
        <v>35138</v>
      </c>
      <c r="L59993">
        <v>127800</v>
      </c>
      <c r="M59993">
        <v>1963</v>
      </c>
      <c r="N59993">
        <v>2</v>
      </c>
      <c r="O59993" s="1" t="s">
        <v>1846</v>
      </c>
      <c r="P59993">
        <v>220000</v>
      </c>
      <c r="Q59993" s="1" t="s">
        <v>39</v>
      </c>
      <c r="R59993" s="1" t="s">
        <v>23</v>
      </c>
    </row>
    <row r="59994" spans="1:18" x14ac:dyDescent="0.25">
      <c r="A59994">
        <v>4</v>
      </c>
      <c r="B59994" s="1" t="s">
        <v>34976</v>
      </c>
      <c r="C59994" s="1" t="s">
        <v>1845</v>
      </c>
      <c r="D59994">
        <v>2</v>
      </c>
      <c r="E59994">
        <v>8092</v>
      </c>
      <c r="F59994">
        <v>28</v>
      </c>
      <c r="G59994" s="1" t="s">
        <v>1846</v>
      </c>
      <c r="H59994" s="1" t="s">
        <v>51700</v>
      </c>
      <c r="I59994">
        <v>11363</v>
      </c>
      <c r="J59994">
        <v>143</v>
      </c>
      <c r="K59994">
        <v>35138</v>
      </c>
      <c r="L59994">
        <v>127800</v>
      </c>
      <c r="M59994">
        <v>1963</v>
      </c>
      <c r="N59994">
        <v>2</v>
      </c>
      <c r="O59994" s="1" t="s">
        <v>1846</v>
      </c>
      <c r="P59994">
        <v>220000</v>
      </c>
      <c r="Q59994" s="1" t="s">
        <v>33</v>
      </c>
      <c r="R59994" s="1" t="s">
        <v>23</v>
      </c>
    </row>
    <row r="59995" spans="1:18" x14ac:dyDescent="0.25">
      <c r="A59995">
        <v>4</v>
      </c>
      <c r="B59995" s="1" t="s">
        <v>34894</v>
      </c>
      <c r="C59995" s="1" t="s">
        <v>1845</v>
      </c>
      <c r="D59995">
        <v>2</v>
      </c>
      <c r="E59995">
        <v>11431</v>
      </c>
      <c r="F59995">
        <v>36</v>
      </c>
      <c r="G59995" s="1" t="s">
        <v>1846</v>
      </c>
      <c r="H59995" s="1" t="s">
        <v>51701</v>
      </c>
      <c r="I59995">
        <v>11414</v>
      </c>
      <c r="J59995">
        <v>143</v>
      </c>
      <c r="K59995">
        <v>35138</v>
      </c>
      <c r="L59995">
        <v>127800</v>
      </c>
      <c r="M59995">
        <v>1963</v>
      </c>
      <c r="N59995">
        <v>2</v>
      </c>
      <c r="O59995" s="1" t="s">
        <v>1846</v>
      </c>
      <c r="P59995">
        <v>220000</v>
      </c>
      <c r="Q59995" s="1" t="s">
        <v>1004</v>
      </c>
      <c r="R59995" s="1" t="s">
        <v>23</v>
      </c>
    </row>
    <row r="59996" spans="1:18" x14ac:dyDescent="0.25">
      <c r="A59996">
        <v>4</v>
      </c>
      <c r="B59996" s="1" t="s">
        <v>34822</v>
      </c>
      <c r="C59996" s="1" t="s">
        <v>1845</v>
      </c>
      <c r="D59996">
        <v>2</v>
      </c>
      <c r="E59996">
        <v>5050</v>
      </c>
      <c r="F59996">
        <v>31</v>
      </c>
      <c r="G59996" s="1" t="s">
        <v>1846</v>
      </c>
      <c r="H59996" s="1" t="s">
        <v>51702</v>
      </c>
      <c r="I59996">
        <v>11355</v>
      </c>
      <c r="J59996">
        <v>143</v>
      </c>
      <c r="K59996">
        <v>35138</v>
      </c>
      <c r="L59996">
        <v>127800</v>
      </c>
      <c r="M59996">
        <v>1962</v>
      </c>
      <c r="N59996">
        <v>2</v>
      </c>
      <c r="O59996" s="1" t="s">
        <v>1846</v>
      </c>
      <c r="P59996">
        <v>220000</v>
      </c>
      <c r="Q59996" s="1" t="s">
        <v>681</v>
      </c>
      <c r="R59996" s="1" t="s">
        <v>23</v>
      </c>
    </row>
    <row r="59997" spans="1:18" x14ac:dyDescent="0.25">
      <c r="A59997">
        <v>4</v>
      </c>
      <c r="B59997" s="1" t="s">
        <v>35732</v>
      </c>
      <c r="C59997" s="1" t="s">
        <v>1845</v>
      </c>
      <c r="D59997">
        <v>2</v>
      </c>
      <c r="E59997">
        <v>1837</v>
      </c>
      <c r="F59997">
        <v>12</v>
      </c>
      <c r="G59997" s="1" t="s">
        <v>1846</v>
      </c>
      <c r="H59997" s="1" t="s">
        <v>51703</v>
      </c>
      <c r="I59997">
        <v>11373</v>
      </c>
      <c r="J59997">
        <v>143</v>
      </c>
      <c r="K59997">
        <v>35138</v>
      </c>
      <c r="L59997">
        <v>127800</v>
      </c>
      <c r="M59997">
        <v>1962</v>
      </c>
      <c r="N59997">
        <v>2</v>
      </c>
      <c r="O59997" s="1" t="s">
        <v>1846</v>
      </c>
      <c r="P59997">
        <v>220000</v>
      </c>
      <c r="Q59997" s="1" t="s">
        <v>865</v>
      </c>
      <c r="R59997" s="1" t="s">
        <v>23</v>
      </c>
    </row>
    <row r="59998" spans="1:18" x14ac:dyDescent="0.25">
      <c r="A59998">
        <v>4</v>
      </c>
      <c r="B59998" s="1" t="s">
        <v>34824</v>
      </c>
      <c r="C59998" s="1" t="s">
        <v>1845</v>
      </c>
      <c r="D59998">
        <v>2</v>
      </c>
      <c r="E59998">
        <v>5878</v>
      </c>
      <c r="F59998">
        <v>50</v>
      </c>
      <c r="G59998" s="1" t="s">
        <v>1846</v>
      </c>
      <c r="H59998" s="1" t="s">
        <v>51704</v>
      </c>
      <c r="I59998">
        <v>11360</v>
      </c>
      <c r="J59998">
        <v>143</v>
      </c>
      <c r="K59998">
        <v>35138</v>
      </c>
      <c r="L59998">
        <v>127800</v>
      </c>
      <c r="M59998">
        <v>1961</v>
      </c>
      <c r="N59998">
        <v>2</v>
      </c>
      <c r="O59998" s="1" t="s">
        <v>1846</v>
      </c>
      <c r="P59998">
        <v>220000</v>
      </c>
      <c r="Q59998" s="1" t="s">
        <v>437</v>
      </c>
      <c r="R59998" s="1" t="s">
        <v>23</v>
      </c>
    </row>
    <row r="59999" spans="1:18" x14ac:dyDescent="0.25">
      <c r="A59999">
        <v>4</v>
      </c>
      <c r="B59999" s="1" t="s">
        <v>35732</v>
      </c>
      <c r="C59999" s="1" t="s">
        <v>1845</v>
      </c>
      <c r="D59999">
        <v>2</v>
      </c>
      <c r="E59999">
        <v>1527</v>
      </c>
      <c r="F59999">
        <v>1</v>
      </c>
      <c r="G59999" s="1" t="s">
        <v>1846</v>
      </c>
      <c r="H59999" s="1" t="s">
        <v>51705</v>
      </c>
      <c r="I59999">
        <v>11373</v>
      </c>
      <c r="J59999">
        <v>143</v>
      </c>
      <c r="K59999">
        <v>35138</v>
      </c>
      <c r="L59999">
        <v>127800</v>
      </c>
      <c r="M59999">
        <v>1961</v>
      </c>
      <c r="N59999">
        <v>2</v>
      </c>
      <c r="O59999" s="1" t="s">
        <v>1846</v>
      </c>
      <c r="P59999">
        <v>220000</v>
      </c>
      <c r="Q59999" s="1" t="s">
        <v>336</v>
      </c>
      <c r="R59999" s="1" t="s">
        <v>23</v>
      </c>
    </row>
    <row r="60000" spans="1:18" x14ac:dyDescent="0.25">
      <c r="A60000">
        <v>4</v>
      </c>
      <c r="B60000" s="1" t="s">
        <v>35336</v>
      </c>
      <c r="C60000" s="1" t="s">
        <v>1845</v>
      </c>
      <c r="D60000">
        <v>2</v>
      </c>
      <c r="E60000">
        <v>9713</v>
      </c>
      <c r="F60000">
        <v>113</v>
      </c>
      <c r="G60000" s="1" t="s">
        <v>1846</v>
      </c>
      <c r="H60000" s="1" t="s">
        <v>51706</v>
      </c>
      <c r="I60000">
        <v>11435</v>
      </c>
      <c r="J60000">
        <v>143</v>
      </c>
      <c r="K60000">
        <v>35138</v>
      </c>
      <c r="L60000">
        <v>127800</v>
      </c>
      <c r="M60000">
        <v>1959</v>
      </c>
      <c r="N60000">
        <v>2</v>
      </c>
      <c r="O60000" s="1" t="s">
        <v>1846</v>
      </c>
      <c r="P60000">
        <v>220000</v>
      </c>
      <c r="Q60000" s="1" t="s">
        <v>1788</v>
      </c>
      <c r="R60000" s="1" t="s">
        <v>23</v>
      </c>
    </row>
    <row r="60001" spans="1:18" x14ac:dyDescent="0.25">
      <c r="A60001">
        <v>4</v>
      </c>
      <c r="B60001" s="1" t="s">
        <v>35336</v>
      </c>
      <c r="C60001" s="1" t="s">
        <v>1845</v>
      </c>
      <c r="D60001">
        <v>2</v>
      </c>
      <c r="E60001">
        <v>9714</v>
      </c>
      <c r="F60001">
        <v>18</v>
      </c>
      <c r="G60001" s="1" t="s">
        <v>1846</v>
      </c>
      <c r="H60001" s="1" t="s">
        <v>51707</v>
      </c>
      <c r="I60001">
        <v>11435</v>
      </c>
      <c r="J60001">
        <v>143</v>
      </c>
      <c r="K60001">
        <v>35138</v>
      </c>
      <c r="L60001">
        <v>127800</v>
      </c>
      <c r="M60001">
        <v>1959</v>
      </c>
      <c r="N60001">
        <v>2</v>
      </c>
      <c r="O60001" s="1" t="s">
        <v>1846</v>
      </c>
      <c r="P60001">
        <v>220000</v>
      </c>
      <c r="Q60001" s="1" t="s">
        <v>209</v>
      </c>
      <c r="R60001" s="1" t="s">
        <v>23</v>
      </c>
    </row>
    <row r="60002" spans="1:18" x14ac:dyDescent="0.25">
      <c r="A60002">
        <v>4</v>
      </c>
      <c r="B60002" s="1" t="s">
        <v>35239</v>
      </c>
      <c r="C60002" s="1" t="s">
        <v>1845</v>
      </c>
      <c r="D60002">
        <v>2</v>
      </c>
      <c r="E60002">
        <v>1440</v>
      </c>
      <c r="F60002">
        <v>1</v>
      </c>
      <c r="G60002" s="1" t="s">
        <v>1846</v>
      </c>
      <c r="H60002" s="1" t="s">
        <v>51708</v>
      </c>
      <c r="I60002">
        <v>11372</v>
      </c>
      <c r="J60002">
        <v>143</v>
      </c>
      <c r="K60002">
        <v>35138</v>
      </c>
      <c r="L60002">
        <v>127800</v>
      </c>
      <c r="M60002">
        <v>1958</v>
      </c>
      <c r="N60002">
        <v>2</v>
      </c>
      <c r="O60002" s="1" t="s">
        <v>1846</v>
      </c>
      <c r="P60002">
        <v>220000</v>
      </c>
      <c r="Q60002" s="1" t="s">
        <v>810</v>
      </c>
      <c r="R60002" s="1" t="s">
        <v>23</v>
      </c>
    </row>
    <row r="60003" spans="1:18" x14ac:dyDescent="0.25">
      <c r="A60003">
        <v>4</v>
      </c>
      <c r="B60003" s="1" t="s">
        <v>34822</v>
      </c>
      <c r="C60003" s="1" t="s">
        <v>1845</v>
      </c>
      <c r="D60003">
        <v>2</v>
      </c>
      <c r="E60003">
        <v>4285</v>
      </c>
      <c r="F60003">
        <v>10</v>
      </c>
      <c r="G60003" s="1" t="s">
        <v>1846</v>
      </c>
      <c r="H60003" s="1" t="s">
        <v>51709</v>
      </c>
      <c r="I60003">
        <v>11354</v>
      </c>
      <c r="J60003">
        <v>143</v>
      </c>
      <c r="K60003">
        <v>35138</v>
      </c>
      <c r="L60003">
        <v>127800</v>
      </c>
      <c r="M60003">
        <v>1957</v>
      </c>
      <c r="N60003">
        <v>2</v>
      </c>
      <c r="O60003" s="1" t="s">
        <v>1846</v>
      </c>
      <c r="P60003">
        <v>220000</v>
      </c>
      <c r="Q60003" s="1" t="s">
        <v>467</v>
      </c>
      <c r="R60003" s="1" t="s">
        <v>23</v>
      </c>
    </row>
    <row r="60004" spans="1:18" x14ac:dyDescent="0.25">
      <c r="A60004">
        <v>4</v>
      </c>
      <c r="B60004" s="1" t="s">
        <v>36481</v>
      </c>
      <c r="C60004" s="1" t="s">
        <v>1845</v>
      </c>
      <c r="D60004">
        <v>2</v>
      </c>
      <c r="E60004">
        <v>2086</v>
      </c>
      <c r="F60004">
        <v>50</v>
      </c>
      <c r="G60004" s="1" t="s">
        <v>1846</v>
      </c>
      <c r="H60004" s="1" t="s">
        <v>51710</v>
      </c>
      <c r="I60004">
        <v>11374</v>
      </c>
      <c r="J60004">
        <v>143</v>
      </c>
      <c r="K60004">
        <v>35138</v>
      </c>
      <c r="L60004">
        <v>127800</v>
      </c>
      <c r="M60004">
        <v>1955</v>
      </c>
      <c r="N60004">
        <v>2</v>
      </c>
      <c r="O60004" s="1" t="s">
        <v>1846</v>
      </c>
      <c r="P60004">
        <v>220000</v>
      </c>
      <c r="Q60004" s="1" t="s">
        <v>114</v>
      </c>
      <c r="R60004" s="1" t="s">
        <v>23</v>
      </c>
    </row>
    <row r="60005" spans="1:18" x14ac:dyDescent="0.25">
      <c r="A60005">
        <v>4</v>
      </c>
      <c r="B60005" s="1" t="s">
        <v>35358</v>
      </c>
      <c r="C60005" s="1" t="s">
        <v>1845</v>
      </c>
      <c r="D60005">
        <v>2</v>
      </c>
      <c r="E60005">
        <v>2236</v>
      </c>
      <c r="F60005">
        <v>33</v>
      </c>
      <c r="G60005" s="1" t="s">
        <v>1846</v>
      </c>
      <c r="H60005" s="1" t="s">
        <v>51711</v>
      </c>
      <c r="I60005">
        <v>11375</v>
      </c>
      <c r="J60005">
        <v>143</v>
      </c>
      <c r="K60005">
        <v>35138</v>
      </c>
      <c r="L60005">
        <v>127800</v>
      </c>
      <c r="M60005">
        <v>1955</v>
      </c>
      <c r="N60005">
        <v>2</v>
      </c>
      <c r="O60005" s="1" t="s">
        <v>1846</v>
      </c>
      <c r="P60005">
        <v>220000</v>
      </c>
      <c r="Q60005" s="1" t="s">
        <v>509</v>
      </c>
      <c r="R60005" s="1" t="s">
        <v>23</v>
      </c>
    </row>
    <row r="60006" spans="1:18" x14ac:dyDescent="0.25">
      <c r="A60006">
        <v>4</v>
      </c>
      <c r="B60006" s="1" t="s">
        <v>34952</v>
      </c>
      <c r="C60006" s="1" t="s">
        <v>1845</v>
      </c>
      <c r="D60006">
        <v>2</v>
      </c>
      <c r="E60006">
        <v>6527</v>
      </c>
      <c r="F60006">
        <v>52</v>
      </c>
      <c r="G60006" s="1" t="s">
        <v>1846</v>
      </c>
      <c r="H60006" s="1" t="s">
        <v>51712</v>
      </c>
      <c r="I60006">
        <v>11367</v>
      </c>
      <c r="J60006">
        <v>143</v>
      </c>
      <c r="K60006">
        <v>35138</v>
      </c>
      <c r="L60006">
        <v>127800</v>
      </c>
      <c r="M60006">
        <v>1954</v>
      </c>
      <c r="N60006">
        <v>2</v>
      </c>
      <c r="O60006" s="1" t="s">
        <v>1846</v>
      </c>
      <c r="P60006">
        <v>220000</v>
      </c>
      <c r="Q60006" s="1" t="s">
        <v>71</v>
      </c>
      <c r="R60006" s="1" t="s">
        <v>23</v>
      </c>
    </row>
    <row r="60007" spans="1:18" x14ac:dyDescent="0.25">
      <c r="A60007">
        <v>4</v>
      </c>
      <c r="B60007" s="1" t="s">
        <v>36481</v>
      </c>
      <c r="C60007" s="1" t="s">
        <v>1845</v>
      </c>
      <c r="D60007">
        <v>2</v>
      </c>
      <c r="E60007">
        <v>3164</v>
      </c>
      <c r="F60007">
        <v>12</v>
      </c>
      <c r="G60007" s="1" t="s">
        <v>1846</v>
      </c>
      <c r="H60007" s="1" t="s">
        <v>51713</v>
      </c>
      <c r="I60007">
        <v>11375</v>
      </c>
      <c r="J60007">
        <v>143</v>
      </c>
      <c r="K60007">
        <v>35138</v>
      </c>
      <c r="L60007">
        <v>127800</v>
      </c>
      <c r="M60007">
        <v>1953</v>
      </c>
      <c r="N60007">
        <v>2</v>
      </c>
      <c r="O60007" s="1" t="s">
        <v>1846</v>
      </c>
      <c r="P60007">
        <v>220000</v>
      </c>
      <c r="Q60007" s="1" t="s">
        <v>125</v>
      </c>
      <c r="R60007" s="1" t="s">
        <v>23</v>
      </c>
    </row>
    <row r="60008" spans="1:18" x14ac:dyDescent="0.25">
      <c r="A60008">
        <v>4</v>
      </c>
      <c r="B60008" s="1" t="s">
        <v>34822</v>
      </c>
      <c r="C60008" s="1" t="s">
        <v>1845</v>
      </c>
      <c r="D60008">
        <v>2</v>
      </c>
      <c r="E60008">
        <v>4788</v>
      </c>
      <c r="F60008">
        <v>8</v>
      </c>
      <c r="G60008" s="1" t="s">
        <v>1846</v>
      </c>
      <c r="H60008" s="1" t="s">
        <v>51714</v>
      </c>
      <c r="I60008">
        <v>11354</v>
      </c>
      <c r="J60008">
        <v>143</v>
      </c>
      <c r="K60008">
        <v>35138</v>
      </c>
      <c r="L60008">
        <v>127800</v>
      </c>
      <c r="M60008">
        <v>1952</v>
      </c>
      <c r="N60008">
        <v>2</v>
      </c>
      <c r="O60008" s="1" t="s">
        <v>1846</v>
      </c>
      <c r="P60008">
        <v>220000</v>
      </c>
      <c r="Q60008" s="1" t="s">
        <v>233</v>
      </c>
      <c r="R60008" s="1" t="s">
        <v>23</v>
      </c>
    </row>
    <row r="60009" spans="1:18" x14ac:dyDescent="0.25">
      <c r="A60009">
        <v>4</v>
      </c>
      <c r="B60009" s="1" t="s">
        <v>34822</v>
      </c>
      <c r="C60009" s="1" t="s">
        <v>1845</v>
      </c>
      <c r="D60009">
        <v>2</v>
      </c>
      <c r="E60009">
        <v>4312</v>
      </c>
      <c r="F60009">
        <v>10</v>
      </c>
      <c r="G60009" s="1" t="s">
        <v>1846</v>
      </c>
      <c r="H60009" s="1" t="s">
        <v>51715</v>
      </c>
      <c r="I60009">
        <v>11357</v>
      </c>
      <c r="J60009">
        <v>143</v>
      </c>
      <c r="K60009">
        <v>35138</v>
      </c>
      <c r="L60009">
        <v>127800</v>
      </c>
      <c r="M60009">
        <v>1952</v>
      </c>
      <c r="N60009">
        <v>2</v>
      </c>
      <c r="O60009" s="1" t="s">
        <v>1846</v>
      </c>
      <c r="P60009">
        <v>220000</v>
      </c>
      <c r="Q60009" s="1" t="s">
        <v>79</v>
      </c>
      <c r="R60009" s="1" t="s">
        <v>23</v>
      </c>
    </row>
    <row r="60010" spans="1:18" x14ac:dyDescent="0.25">
      <c r="A60010">
        <v>4</v>
      </c>
      <c r="B60010" s="1" t="s">
        <v>34952</v>
      </c>
      <c r="C60010" s="1" t="s">
        <v>1845</v>
      </c>
      <c r="D60010">
        <v>2</v>
      </c>
      <c r="E60010">
        <v>6698</v>
      </c>
      <c r="F60010">
        <v>40</v>
      </c>
      <c r="G60010" s="1" t="s">
        <v>1846</v>
      </c>
      <c r="H60010" s="1" t="s">
        <v>51716</v>
      </c>
      <c r="I60010">
        <v>11367</v>
      </c>
      <c r="J60010">
        <v>143</v>
      </c>
      <c r="K60010">
        <v>35138</v>
      </c>
      <c r="L60010">
        <v>127800</v>
      </c>
      <c r="M60010">
        <v>1952</v>
      </c>
      <c r="N60010">
        <v>2</v>
      </c>
      <c r="O60010" s="1" t="s">
        <v>1846</v>
      </c>
      <c r="P60010">
        <v>220000</v>
      </c>
      <c r="Q60010" s="1" t="s">
        <v>65</v>
      </c>
      <c r="R60010" s="1" t="s">
        <v>23</v>
      </c>
    </row>
    <row r="60011" spans="1:18" x14ac:dyDescent="0.25">
      <c r="A60011">
        <v>4</v>
      </c>
      <c r="B60011" s="1" t="s">
        <v>34952</v>
      </c>
      <c r="C60011" s="1" t="s">
        <v>1845</v>
      </c>
      <c r="D60011">
        <v>2</v>
      </c>
      <c r="E60011">
        <v>6698</v>
      </c>
      <c r="F60011">
        <v>40</v>
      </c>
      <c r="G60011" s="1" t="s">
        <v>1846</v>
      </c>
      <c r="H60011" s="1" t="s">
        <v>51717</v>
      </c>
      <c r="I60011">
        <v>11367</v>
      </c>
      <c r="J60011">
        <v>143</v>
      </c>
      <c r="K60011">
        <v>35138</v>
      </c>
      <c r="L60011">
        <v>127800</v>
      </c>
      <c r="M60011">
        <v>1952</v>
      </c>
      <c r="N60011">
        <v>2</v>
      </c>
      <c r="O60011" s="1" t="s">
        <v>1846</v>
      </c>
      <c r="P60011">
        <v>220000</v>
      </c>
      <c r="Q60011" s="1" t="s">
        <v>450</v>
      </c>
      <c r="R60011" s="1" t="s">
        <v>23</v>
      </c>
    </row>
    <row r="60012" spans="1:18" x14ac:dyDescent="0.25">
      <c r="A60012">
        <v>4</v>
      </c>
      <c r="B60012" s="1" t="s">
        <v>35239</v>
      </c>
      <c r="C60012" s="1" t="s">
        <v>1845</v>
      </c>
      <c r="D60012">
        <v>2</v>
      </c>
      <c r="E60012">
        <v>1418</v>
      </c>
      <c r="F60012">
        <v>1</v>
      </c>
      <c r="G60012" s="1" t="s">
        <v>1846</v>
      </c>
      <c r="H60012" s="1" t="s">
        <v>51718</v>
      </c>
      <c r="I60012">
        <v>11369</v>
      </c>
      <c r="J60012">
        <v>143</v>
      </c>
      <c r="K60012">
        <v>35138</v>
      </c>
      <c r="L60012">
        <v>127800</v>
      </c>
      <c r="M60012">
        <v>1952</v>
      </c>
      <c r="N60012">
        <v>2</v>
      </c>
      <c r="O60012" s="1" t="s">
        <v>1846</v>
      </c>
      <c r="P60012">
        <v>220000</v>
      </c>
      <c r="Q60012" s="1" t="s">
        <v>176</v>
      </c>
      <c r="R60012" s="1" t="s">
        <v>23</v>
      </c>
    </row>
    <row r="60013" spans="1:18" x14ac:dyDescent="0.25">
      <c r="A60013">
        <v>4</v>
      </c>
      <c r="B60013" s="1" t="s">
        <v>35239</v>
      </c>
      <c r="C60013" s="1" t="s">
        <v>1845</v>
      </c>
      <c r="D60013">
        <v>2</v>
      </c>
      <c r="E60013">
        <v>1421</v>
      </c>
      <c r="F60013">
        <v>1</v>
      </c>
      <c r="G60013" s="1" t="s">
        <v>1846</v>
      </c>
      <c r="H60013" s="1" t="s">
        <v>51719</v>
      </c>
      <c r="I60013">
        <v>11369</v>
      </c>
      <c r="J60013">
        <v>143</v>
      </c>
      <c r="K60013">
        <v>35138</v>
      </c>
      <c r="L60013">
        <v>127800</v>
      </c>
      <c r="M60013">
        <v>1952</v>
      </c>
      <c r="N60013">
        <v>2</v>
      </c>
      <c r="O60013" s="1" t="s">
        <v>1846</v>
      </c>
      <c r="P60013">
        <v>220000</v>
      </c>
      <c r="Q60013" s="1" t="s">
        <v>22</v>
      </c>
      <c r="R60013" s="1" t="s">
        <v>23</v>
      </c>
    </row>
    <row r="60014" spans="1:18" x14ac:dyDescent="0.25">
      <c r="A60014">
        <v>4</v>
      </c>
      <c r="B60014" s="1" t="s">
        <v>35358</v>
      </c>
      <c r="C60014" s="1" t="s">
        <v>1845</v>
      </c>
      <c r="D60014">
        <v>2</v>
      </c>
      <c r="E60014">
        <v>2134</v>
      </c>
      <c r="F60014">
        <v>50</v>
      </c>
      <c r="G60014" s="1" t="s">
        <v>1846</v>
      </c>
      <c r="H60014" s="1" t="s">
        <v>51720</v>
      </c>
      <c r="I60014">
        <v>11375</v>
      </c>
      <c r="J60014">
        <v>143</v>
      </c>
      <c r="K60014">
        <v>35138</v>
      </c>
      <c r="L60014">
        <v>127800</v>
      </c>
      <c r="M60014">
        <v>1952</v>
      </c>
      <c r="N60014">
        <v>2</v>
      </c>
      <c r="O60014" s="1" t="s">
        <v>1846</v>
      </c>
      <c r="P60014">
        <v>220000</v>
      </c>
      <c r="Q60014" s="1" t="s">
        <v>676</v>
      </c>
      <c r="R60014" s="1" t="s">
        <v>23</v>
      </c>
    </row>
    <row r="60015" spans="1:18" x14ac:dyDescent="0.25">
      <c r="A60015">
        <v>4</v>
      </c>
      <c r="B60015" s="1" t="s">
        <v>35358</v>
      </c>
      <c r="C60015" s="1" t="s">
        <v>1845</v>
      </c>
      <c r="D60015">
        <v>2</v>
      </c>
      <c r="E60015">
        <v>2134</v>
      </c>
      <c r="F60015">
        <v>50</v>
      </c>
      <c r="G60015" s="1" t="s">
        <v>1846</v>
      </c>
      <c r="H60015" s="1" t="s">
        <v>51721</v>
      </c>
      <c r="I60015">
        <v>11375</v>
      </c>
      <c r="J60015">
        <v>143</v>
      </c>
      <c r="K60015">
        <v>35138</v>
      </c>
      <c r="L60015">
        <v>127800</v>
      </c>
      <c r="M60015">
        <v>1952</v>
      </c>
      <c r="N60015">
        <v>2</v>
      </c>
      <c r="O60015" s="1" t="s">
        <v>1846</v>
      </c>
      <c r="P60015">
        <v>220000</v>
      </c>
      <c r="Q60015" s="1" t="s">
        <v>437</v>
      </c>
      <c r="R60015" s="1" t="s">
        <v>23</v>
      </c>
    </row>
    <row r="60016" spans="1:18" x14ac:dyDescent="0.25">
      <c r="A60016">
        <v>4</v>
      </c>
      <c r="B60016" s="1" t="s">
        <v>35358</v>
      </c>
      <c r="C60016" s="1" t="s">
        <v>1845</v>
      </c>
      <c r="D60016">
        <v>2</v>
      </c>
      <c r="E60016">
        <v>2155</v>
      </c>
      <c r="F60016">
        <v>1</v>
      </c>
      <c r="G60016" s="1" t="s">
        <v>1846</v>
      </c>
      <c r="H60016" s="1" t="s">
        <v>51722</v>
      </c>
      <c r="I60016">
        <v>11375</v>
      </c>
      <c r="J60016">
        <v>143</v>
      </c>
      <c r="K60016">
        <v>35138</v>
      </c>
      <c r="L60016">
        <v>127800</v>
      </c>
      <c r="M60016">
        <v>1950</v>
      </c>
      <c r="N60016">
        <v>2</v>
      </c>
      <c r="O60016" s="1" t="s">
        <v>1846</v>
      </c>
      <c r="P60016">
        <v>220000</v>
      </c>
      <c r="Q60016" s="1" t="s">
        <v>268</v>
      </c>
      <c r="R60016" s="1" t="s">
        <v>23</v>
      </c>
    </row>
    <row r="60017" spans="1:18" x14ac:dyDescent="0.25">
      <c r="A60017">
        <v>4</v>
      </c>
      <c r="B60017" s="1" t="s">
        <v>35565</v>
      </c>
      <c r="C60017" s="1" t="s">
        <v>1845</v>
      </c>
      <c r="D60017">
        <v>2</v>
      </c>
      <c r="E60017">
        <v>3322</v>
      </c>
      <c r="F60017">
        <v>135</v>
      </c>
      <c r="G60017" s="1" t="s">
        <v>1846</v>
      </c>
      <c r="H60017" s="1" t="s">
        <v>51723</v>
      </c>
      <c r="I60017">
        <v>11415</v>
      </c>
      <c r="J60017">
        <v>143</v>
      </c>
      <c r="K60017">
        <v>35138</v>
      </c>
      <c r="L60017">
        <v>127800</v>
      </c>
      <c r="M60017">
        <v>1942</v>
      </c>
      <c r="N60017">
        <v>2</v>
      </c>
      <c r="O60017" s="1" t="s">
        <v>1846</v>
      </c>
      <c r="P60017">
        <v>220000</v>
      </c>
      <c r="Q60017" s="1" t="s">
        <v>547</v>
      </c>
      <c r="R60017" s="1" t="s">
        <v>23</v>
      </c>
    </row>
    <row r="60018" spans="1:18" x14ac:dyDescent="0.25">
      <c r="A60018">
        <v>4</v>
      </c>
      <c r="B60018" s="1" t="s">
        <v>35239</v>
      </c>
      <c r="C60018" s="1" t="s">
        <v>1845</v>
      </c>
      <c r="D60018">
        <v>2</v>
      </c>
      <c r="E60018">
        <v>1458</v>
      </c>
      <c r="F60018">
        <v>12</v>
      </c>
      <c r="G60018" s="1" t="s">
        <v>1846</v>
      </c>
      <c r="H60018" s="1" t="s">
        <v>51724</v>
      </c>
      <c r="I60018">
        <v>11372</v>
      </c>
      <c r="J60018">
        <v>143</v>
      </c>
      <c r="K60018">
        <v>35138</v>
      </c>
      <c r="L60018">
        <v>127800</v>
      </c>
      <c r="M60018">
        <v>1940</v>
      </c>
      <c r="N60018">
        <v>2</v>
      </c>
      <c r="O60018" s="1" t="s">
        <v>1846</v>
      </c>
      <c r="P60018">
        <v>220000</v>
      </c>
      <c r="Q60018" s="1" t="s">
        <v>22</v>
      </c>
      <c r="R60018" s="1" t="s">
        <v>23</v>
      </c>
    </row>
    <row r="60019" spans="1:18" x14ac:dyDescent="0.25">
      <c r="A60019">
        <v>4</v>
      </c>
      <c r="B60019" s="1" t="s">
        <v>35358</v>
      </c>
      <c r="C60019" s="1" t="s">
        <v>1845</v>
      </c>
      <c r="D60019">
        <v>2</v>
      </c>
      <c r="E60019">
        <v>2218</v>
      </c>
      <c r="F60019">
        <v>1</v>
      </c>
      <c r="G60019" s="1" t="s">
        <v>1846</v>
      </c>
      <c r="H60019" s="1" t="s">
        <v>51725</v>
      </c>
      <c r="I60019">
        <v>11375</v>
      </c>
      <c r="J60019">
        <v>143</v>
      </c>
      <c r="K60019">
        <v>35138</v>
      </c>
      <c r="L60019">
        <v>127800</v>
      </c>
      <c r="M60019">
        <v>1940</v>
      </c>
      <c r="N60019">
        <v>2</v>
      </c>
      <c r="O60019" s="1" t="s">
        <v>1846</v>
      </c>
      <c r="P60019">
        <v>220000</v>
      </c>
      <c r="Q60019" s="1" t="s">
        <v>207</v>
      </c>
      <c r="R60019" s="1" t="s">
        <v>23</v>
      </c>
    </row>
    <row r="60020" spans="1:18" x14ac:dyDescent="0.25">
      <c r="A60020">
        <v>4</v>
      </c>
      <c r="B60020" s="1" t="s">
        <v>36481</v>
      </c>
      <c r="C60020" s="1" t="s">
        <v>1845</v>
      </c>
      <c r="D60020">
        <v>2</v>
      </c>
      <c r="E60020">
        <v>3087</v>
      </c>
      <c r="F60020">
        <v>2</v>
      </c>
      <c r="G60020" s="1" t="s">
        <v>1846</v>
      </c>
      <c r="H60020" s="1" t="s">
        <v>51726</v>
      </c>
      <c r="I60020">
        <v>11374</v>
      </c>
      <c r="J60020">
        <v>143</v>
      </c>
      <c r="K60020">
        <v>35138</v>
      </c>
      <c r="L60020">
        <v>127800</v>
      </c>
      <c r="M60020">
        <v>1939</v>
      </c>
      <c r="N60020">
        <v>2</v>
      </c>
      <c r="O60020" s="1" t="s">
        <v>1846</v>
      </c>
      <c r="P60020">
        <v>220000</v>
      </c>
      <c r="Q60020" s="1" t="s">
        <v>430</v>
      </c>
      <c r="R60020" s="1" t="s">
        <v>23</v>
      </c>
    </row>
    <row r="60021" spans="1:18" x14ac:dyDescent="0.25">
      <c r="A60021">
        <v>4</v>
      </c>
      <c r="B60021" s="1" t="s">
        <v>35239</v>
      </c>
      <c r="C60021" s="1" t="s">
        <v>1845</v>
      </c>
      <c r="D60021">
        <v>2</v>
      </c>
      <c r="E60021">
        <v>1461</v>
      </c>
      <c r="F60021">
        <v>6</v>
      </c>
      <c r="G60021" s="1" t="s">
        <v>1846</v>
      </c>
      <c r="H60021" s="1" t="s">
        <v>51727</v>
      </c>
      <c r="I60021">
        <v>11372</v>
      </c>
      <c r="J60021">
        <v>143</v>
      </c>
      <c r="K60021">
        <v>35138</v>
      </c>
      <c r="L60021">
        <v>127800</v>
      </c>
      <c r="M60021">
        <v>1938</v>
      </c>
      <c r="N60021">
        <v>2</v>
      </c>
      <c r="O60021" s="1" t="s">
        <v>1846</v>
      </c>
      <c r="P60021">
        <v>220000</v>
      </c>
      <c r="Q60021" s="1" t="s">
        <v>207</v>
      </c>
      <c r="R60021" s="1" t="s">
        <v>23</v>
      </c>
    </row>
    <row r="60022" spans="1:18" x14ac:dyDescent="0.25">
      <c r="A60022">
        <v>4</v>
      </c>
      <c r="B60022" s="1" t="s">
        <v>35239</v>
      </c>
      <c r="C60022" s="1" t="s">
        <v>1845</v>
      </c>
      <c r="D60022">
        <v>2</v>
      </c>
      <c r="E60022">
        <v>1268</v>
      </c>
      <c r="F60022">
        <v>33</v>
      </c>
      <c r="G60022" s="1" t="s">
        <v>1846</v>
      </c>
      <c r="H60022" s="1" t="s">
        <v>51728</v>
      </c>
      <c r="I60022">
        <v>11372</v>
      </c>
      <c r="J60022">
        <v>143</v>
      </c>
      <c r="K60022">
        <v>35138</v>
      </c>
      <c r="L60022">
        <v>127800</v>
      </c>
      <c r="M60022">
        <v>1937</v>
      </c>
      <c r="N60022">
        <v>2</v>
      </c>
      <c r="O60022" s="1" t="s">
        <v>1846</v>
      </c>
      <c r="P60022">
        <v>220000</v>
      </c>
      <c r="Q60022" s="1" t="s">
        <v>919</v>
      </c>
      <c r="R60022" s="1" t="s">
        <v>23</v>
      </c>
    </row>
    <row r="60023" spans="1:18" x14ac:dyDescent="0.25">
      <c r="A60023">
        <v>4</v>
      </c>
      <c r="B60023" s="1" t="s">
        <v>35565</v>
      </c>
      <c r="C60023" s="1" t="s">
        <v>1845</v>
      </c>
      <c r="D60023">
        <v>2</v>
      </c>
      <c r="E60023">
        <v>3312</v>
      </c>
      <c r="F60023">
        <v>8</v>
      </c>
      <c r="G60023" s="1" t="s">
        <v>1846</v>
      </c>
      <c r="H60023" s="1" t="s">
        <v>51729</v>
      </c>
      <c r="I60023">
        <v>11418</v>
      </c>
      <c r="J60023">
        <v>143</v>
      </c>
      <c r="K60023">
        <v>35138</v>
      </c>
      <c r="L60023">
        <v>127800</v>
      </c>
      <c r="M60023">
        <v>1935</v>
      </c>
      <c r="N60023">
        <v>2</v>
      </c>
      <c r="O60023" s="1" t="s">
        <v>1846</v>
      </c>
      <c r="P60023">
        <v>220000</v>
      </c>
      <c r="Q60023" s="1" t="s">
        <v>104</v>
      </c>
      <c r="R60023" s="1" t="s">
        <v>23</v>
      </c>
    </row>
    <row r="60024" spans="1:18" x14ac:dyDescent="0.25">
      <c r="A60024">
        <v>4</v>
      </c>
      <c r="B60024" s="1" t="s">
        <v>34952</v>
      </c>
      <c r="C60024" s="1" t="s">
        <v>1845</v>
      </c>
      <c r="D60024">
        <v>2</v>
      </c>
      <c r="E60024">
        <v>6698</v>
      </c>
      <c r="F60024">
        <v>40</v>
      </c>
      <c r="G60024" s="1" t="s">
        <v>1846</v>
      </c>
      <c r="H60024" s="1" t="s">
        <v>51730</v>
      </c>
      <c r="I60024">
        <v>11367</v>
      </c>
      <c r="J60024">
        <v>143</v>
      </c>
      <c r="K60024">
        <v>35138</v>
      </c>
      <c r="L60024">
        <v>127800</v>
      </c>
      <c r="M60024">
        <v>1952</v>
      </c>
      <c r="N60024">
        <v>2</v>
      </c>
      <c r="O60024" s="1" t="s">
        <v>1846</v>
      </c>
      <c r="P60024">
        <v>221000</v>
      </c>
      <c r="Q60024" s="1" t="s">
        <v>211</v>
      </c>
      <c r="R60024" s="1" t="s">
        <v>23</v>
      </c>
    </row>
    <row r="60025" spans="1:18" x14ac:dyDescent="0.25">
      <c r="A60025">
        <v>4</v>
      </c>
      <c r="B60025" s="1" t="s">
        <v>35732</v>
      </c>
      <c r="C60025" s="1" t="s">
        <v>1845</v>
      </c>
      <c r="D60025">
        <v>2</v>
      </c>
      <c r="E60025">
        <v>1547</v>
      </c>
      <c r="F60025">
        <v>1</v>
      </c>
      <c r="G60025" s="1" t="s">
        <v>1846</v>
      </c>
      <c r="H60025" s="1" t="s">
        <v>51731</v>
      </c>
      <c r="I60025">
        <v>11373</v>
      </c>
      <c r="J60025">
        <v>143</v>
      </c>
      <c r="K60025">
        <v>35138</v>
      </c>
      <c r="L60025">
        <v>127800</v>
      </c>
      <c r="M60025">
        <v>1953</v>
      </c>
      <c r="N60025">
        <v>2</v>
      </c>
      <c r="O60025" s="1" t="s">
        <v>1846</v>
      </c>
      <c r="P60025">
        <v>221500</v>
      </c>
      <c r="Q60025" s="1" t="s">
        <v>376</v>
      </c>
      <c r="R60025" s="1" t="s">
        <v>23</v>
      </c>
    </row>
    <row r="60026" spans="1:18" x14ac:dyDescent="0.25">
      <c r="A60026">
        <v>4</v>
      </c>
      <c r="B60026" s="1" t="s">
        <v>35358</v>
      </c>
      <c r="C60026" s="1" t="s">
        <v>1845</v>
      </c>
      <c r="D60026">
        <v>2</v>
      </c>
      <c r="E60026">
        <v>2135</v>
      </c>
      <c r="F60026">
        <v>36</v>
      </c>
      <c r="G60026" s="1" t="s">
        <v>1846</v>
      </c>
      <c r="H60026" s="1" t="s">
        <v>51732</v>
      </c>
      <c r="I60026">
        <v>11375</v>
      </c>
      <c r="J60026">
        <v>143</v>
      </c>
      <c r="K60026">
        <v>35138</v>
      </c>
      <c r="L60026">
        <v>127800</v>
      </c>
      <c r="M60026">
        <v>1951</v>
      </c>
      <c r="N60026">
        <v>2</v>
      </c>
      <c r="O60026" s="1" t="s">
        <v>1846</v>
      </c>
      <c r="P60026">
        <v>221500</v>
      </c>
      <c r="Q60026" s="1" t="s">
        <v>233</v>
      </c>
      <c r="R60026" s="1" t="s">
        <v>23</v>
      </c>
    </row>
    <row r="60027" spans="1:18" x14ac:dyDescent="0.25">
      <c r="A60027">
        <v>4</v>
      </c>
      <c r="B60027" s="1" t="s">
        <v>35732</v>
      </c>
      <c r="C60027" s="1" t="s">
        <v>1845</v>
      </c>
      <c r="D60027">
        <v>2</v>
      </c>
      <c r="E60027">
        <v>1517</v>
      </c>
      <c r="F60027">
        <v>59</v>
      </c>
      <c r="G60027" s="1" t="s">
        <v>1846</v>
      </c>
      <c r="H60027" s="1" t="s">
        <v>51733</v>
      </c>
      <c r="I60027">
        <v>11373</v>
      </c>
      <c r="J60027">
        <v>143</v>
      </c>
      <c r="K60027">
        <v>35138</v>
      </c>
      <c r="L60027">
        <v>127800</v>
      </c>
      <c r="M60027">
        <v>1963</v>
      </c>
      <c r="N60027">
        <v>2</v>
      </c>
      <c r="O60027" s="1" t="s">
        <v>1846</v>
      </c>
      <c r="P60027">
        <v>222000</v>
      </c>
      <c r="Q60027" s="1" t="s">
        <v>151</v>
      </c>
      <c r="R60027" s="1" t="s">
        <v>23</v>
      </c>
    </row>
    <row r="60028" spans="1:18" x14ac:dyDescent="0.25">
      <c r="A60028">
        <v>4</v>
      </c>
      <c r="B60028" s="1" t="s">
        <v>35358</v>
      </c>
      <c r="C60028" s="1" t="s">
        <v>1845</v>
      </c>
      <c r="D60028">
        <v>2</v>
      </c>
      <c r="E60028">
        <v>2134</v>
      </c>
      <c r="F60028">
        <v>50</v>
      </c>
      <c r="G60028" s="1" t="s">
        <v>1846</v>
      </c>
      <c r="H60028" s="1" t="s">
        <v>51734</v>
      </c>
      <c r="I60028">
        <v>11375</v>
      </c>
      <c r="J60028">
        <v>143</v>
      </c>
      <c r="K60028">
        <v>35138</v>
      </c>
      <c r="L60028">
        <v>127800</v>
      </c>
      <c r="M60028">
        <v>1952</v>
      </c>
      <c r="N60028">
        <v>2</v>
      </c>
      <c r="O60028" s="1" t="s">
        <v>1846</v>
      </c>
      <c r="P60028">
        <v>222000</v>
      </c>
      <c r="Q60028" s="1" t="s">
        <v>901</v>
      </c>
      <c r="R60028" s="1" t="s">
        <v>23</v>
      </c>
    </row>
    <row r="60029" spans="1:18" x14ac:dyDescent="0.25">
      <c r="A60029">
        <v>4</v>
      </c>
      <c r="B60029" s="1" t="s">
        <v>36481</v>
      </c>
      <c r="C60029" s="1" t="s">
        <v>1845</v>
      </c>
      <c r="D60029">
        <v>2</v>
      </c>
      <c r="E60029">
        <v>2086</v>
      </c>
      <c r="F60029">
        <v>50</v>
      </c>
      <c r="G60029" s="1" t="s">
        <v>1846</v>
      </c>
      <c r="H60029" s="1" t="s">
        <v>51735</v>
      </c>
      <c r="I60029">
        <v>11374</v>
      </c>
      <c r="J60029">
        <v>143</v>
      </c>
      <c r="K60029">
        <v>35138</v>
      </c>
      <c r="L60029">
        <v>127800</v>
      </c>
      <c r="M60029">
        <v>1955</v>
      </c>
      <c r="N60029">
        <v>2</v>
      </c>
      <c r="O60029" s="1" t="s">
        <v>1846</v>
      </c>
      <c r="P60029">
        <v>222500</v>
      </c>
      <c r="Q60029" s="1" t="s">
        <v>326</v>
      </c>
      <c r="R60029" s="1" t="s">
        <v>23</v>
      </c>
    </row>
    <row r="60030" spans="1:18" x14ac:dyDescent="0.25">
      <c r="A60030">
        <v>4</v>
      </c>
      <c r="B60030" s="1" t="s">
        <v>35358</v>
      </c>
      <c r="C60030" s="1" t="s">
        <v>1845</v>
      </c>
      <c r="D60030">
        <v>2</v>
      </c>
      <c r="E60030">
        <v>2151</v>
      </c>
      <c r="F60030">
        <v>101</v>
      </c>
      <c r="G60030" s="1" t="s">
        <v>1846</v>
      </c>
      <c r="H60030" s="1" t="s">
        <v>51736</v>
      </c>
      <c r="I60030">
        <v>11375</v>
      </c>
      <c r="J60030">
        <v>143</v>
      </c>
      <c r="K60030">
        <v>35138</v>
      </c>
      <c r="L60030">
        <v>127800</v>
      </c>
      <c r="M60030">
        <v>1949</v>
      </c>
      <c r="N60030">
        <v>2</v>
      </c>
      <c r="O60030" s="1" t="s">
        <v>1846</v>
      </c>
      <c r="P60030">
        <v>222500</v>
      </c>
      <c r="Q60030" s="1" t="s">
        <v>53</v>
      </c>
      <c r="R60030" s="1" t="s">
        <v>23</v>
      </c>
    </row>
    <row r="60031" spans="1:18" x14ac:dyDescent="0.25">
      <c r="A60031">
        <v>4</v>
      </c>
      <c r="B60031" s="1" t="s">
        <v>35239</v>
      </c>
      <c r="C60031" s="1" t="s">
        <v>1845</v>
      </c>
      <c r="D60031">
        <v>2</v>
      </c>
      <c r="E60031">
        <v>1420</v>
      </c>
      <c r="F60031">
        <v>1</v>
      </c>
      <c r="G60031" s="1" t="s">
        <v>1846</v>
      </c>
      <c r="H60031" s="1" t="s">
        <v>51737</v>
      </c>
      <c r="I60031">
        <v>11369</v>
      </c>
      <c r="J60031">
        <v>143</v>
      </c>
      <c r="K60031">
        <v>35138</v>
      </c>
      <c r="L60031">
        <v>127800</v>
      </c>
      <c r="M60031">
        <v>1953</v>
      </c>
      <c r="N60031">
        <v>2</v>
      </c>
      <c r="O60031" s="1" t="s">
        <v>1846</v>
      </c>
      <c r="P60031">
        <v>223000</v>
      </c>
      <c r="Q60031" s="1" t="s">
        <v>129</v>
      </c>
      <c r="R60031" s="1" t="s">
        <v>23</v>
      </c>
    </row>
    <row r="60032" spans="1:18" x14ac:dyDescent="0.25">
      <c r="A60032">
        <v>4</v>
      </c>
      <c r="B60032" s="1" t="s">
        <v>34822</v>
      </c>
      <c r="C60032" s="1" t="s">
        <v>1845</v>
      </c>
      <c r="D60032">
        <v>2</v>
      </c>
      <c r="E60032">
        <v>4312</v>
      </c>
      <c r="F60032">
        <v>10</v>
      </c>
      <c r="G60032" s="1" t="s">
        <v>1846</v>
      </c>
      <c r="H60032" s="1" t="s">
        <v>51738</v>
      </c>
      <c r="I60032">
        <v>11357</v>
      </c>
      <c r="J60032">
        <v>143</v>
      </c>
      <c r="K60032">
        <v>35138</v>
      </c>
      <c r="L60032">
        <v>127800</v>
      </c>
      <c r="M60032">
        <v>1952</v>
      </c>
      <c r="N60032">
        <v>2</v>
      </c>
      <c r="O60032" s="1" t="s">
        <v>1846</v>
      </c>
      <c r="P60032">
        <v>223000</v>
      </c>
      <c r="Q60032" s="1" t="s">
        <v>1189</v>
      </c>
      <c r="R60032" s="1" t="s">
        <v>23</v>
      </c>
    </row>
    <row r="60033" spans="1:18" x14ac:dyDescent="0.25">
      <c r="A60033">
        <v>4</v>
      </c>
      <c r="B60033" s="1" t="s">
        <v>34822</v>
      </c>
      <c r="C60033" s="1" t="s">
        <v>1845</v>
      </c>
      <c r="D60033">
        <v>2</v>
      </c>
      <c r="E60033">
        <v>5024</v>
      </c>
      <c r="F60033">
        <v>24</v>
      </c>
      <c r="G60033" s="1" t="s">
        <v>1846</v>
      </c>
      <c r="H60033" s="1" t="s">
        <v>51739</v>
      </c>
      <c r="I60033">
        <v>11354</v>
      </c>
      <c r="J60033">
        <v>143</v>
      </c>
      <c r="K60033">
        <v>35138</v>
      </c>
      <c r="L60033">
        <v>127800</v>
      </c>
      <c r="M60033">
        <v>1950</v>
      </c>
      <c r="N60033">
        <v>2</v>
      </c>
      <c r="O60033" s="1" t="s">
        <v>1846</v>
      </c>
      <c r="P60033">
        <v>223000</v>
      </c>
      <c r="Q60033" s="1" t="s">
        <v>730</v>
      </c>
      <c r="R60033" s="1" t="s">
        <v>23</v>
      </c>
    </row>
    <row r="60034" spans="1:18" x14ac:dyDescent="0.25">
      <c r="A60034">
        <v>4</v>
      </c>
      <c r="B60034" s="1" t="s">
        <v>34822</v>
      </c>
      <c r="C60034" s="1" t="s">
        <v>1845</v>
      </c>
      <c r="D60034">
        <v>2</v>
      </c>
      <c r="E60034">
        <v>5294</v>
      </c>
      <c r="F60034">
        <v>22</v>
      </c>
      <c r="G60034" s="1" t="s">
        <v>1846</v>
      </c>
      <c r="H60034" s="1" t="s">
        <v>51740</v>
      </c>
      <c r="I60034">
        <v>11358</v>
      </c>
      <c r="J60034">
        <v>143</v>
      </c>
      <c r="K60034">
        <v>35138</v>
      </c>
      <c r="L60034">
        <v>127800</v>
      </c>
      <c r="M60034">
        <v>1938</v>
      </c>
      <c r="N60034">
        <v>2</v>
      </c>
      <c r="O60034" s="1" t="s">
        <v>1846</v>
      </c>
      <c r="P60034">
        <v>223360</v>
      </c>
      <c r="Q60034" s="1" t="s">
        <v>286</v>
      </c>
      <c r="R60034" s="1" t="s">
        <v>23</v>
      </c>
    </row>
    <row r="60035" spans="1:18" x14ac:dyDescent="0.25">
      <c r="A60035">
        <v>4</v>
      </c>
      <c r="B60035" s="1" t="s">
        <v>34894</v>
      </c>
      <c r="C60035" s="1" t="s">
        <v>1845</v>
      </c>
      <c r="D60035">
        <v>2</v>
      </c>
      <c r="E60035">
        <v>11434</v>
      </c>
      <c r="F60035">
        <v>50</v>
      </c>
      <c r="G60035" s="1" t="s">
        <v>1846</v>
      </c>
      <c r="H60035" s="1" t="s">
        <v>51741</v>
      </c>
      <c r="I60035">
        <v>11414</v>
      </c>
      <c r="J60035">
        <v>143</v>
      </c>
      <c r="K60035">
        <v>35138</v>
      </c>
      <c r="L60035">
        <v>127800</v>
      </c>
      <c r="M60035">
        <v>1960</v>
      </c>
      <c r="N60035">
        <v>2</v>
      </c>
      <c r="O60035" s="1" t="s">
        <v>1846</v>
      </c>
      <c r="P60035">
        <v>224000</v>
      </c>
      <c r="Q60035" s="1" t="s">
        <v>845</v>
      </c>
      <c r="R60035" s="1" t="s">
        <v>23</v>
      </c>
    </row>
    <row r="60036" spans="1:18" x14ac:dyDescent="0.25">
      <c r="A60036">
        <v>4</v>
      </c>
      <c r="B60036" s="1" t="s">
        <v>35732</v>
      </c>
      <c r="C60036" s="1" t="s">
        <v>1845</v>
      </c>
      <c r="D60036">
        <v>2</v>
      </c>
      <c r="E60036">
        <v>1518</v>
      </c>
      <c r="F60036">
        <v>9</v>
      </c>
      <c r="G60036" s="1" t="s">
        <v>1846</v>
      </c>
      <c r="H60036" s="1" t="s">
        <v>51742</v>
      </c>
      <c r="I60036">
        <v>11373</v>
      </c>
      <c r="J60036">
        <v>143</v>
      </c>
      <c r="K60036">
        <v>35138</v>
      </c>
      <c r="L60036">
        <v>127800</v>
      </c>
      <c r="M60036">
        <v>1963</v>
      </c>
      <c r="N60036">
        <v>2</v>
      </c>
      <c r="O60036" s="1" t="s">
        <v>1846</v>
      </c>
      <c r="P60036">
        <v>224689</v>
      </c>
      <c r="Q60036" s="1" t="s">
        <v>133</v>
      </c>
      <c r="R60036" s="1" t="s">
        <v>23</v>
      </c>
    </row>
    <row r="60037" spans="1:18" x14ac:dyDescent="0.25">
      <c r="A60037">
        <v>4</v>
      </c>
      <c r="B60037" s="1" t="s">
        <v>35565</v>
      </c>
      <c r="C60037" s="1" t="s">
        <v>1845</v>
      </c>
      <c r="D60037">
        <v>2</v>
      </c>
      <c r="E60037">
        <v>3335</v>
      </c>
      <c r="F60037">
        <v>23</v>
      </c>
      <c r="G60037" s="1" t="s">
        <v>1846</v>
      </c>
      <c r="H60037" s="1" t="s">
        <v>51743</v>
      </c>
      <c r="I60037">
        <v>11415</v>
      </c>
      <c r="J60037">
        <v>143</v>
      </c>
      <c r="K60037">
        <v>35138</v>
      </c>
      <c r="L60037">
        <v>127800</v>
      </c>
      <c r="M60037">
        <v>1974</v>
      </c>
      <c r="N60037">
        <v>2</v>
      </c>
      <c r="O60037" s="1" t="s">
        <v>1846</v>
      </c>
      <c r="P60037">
        <v>225000</v>
      </c>
      <c r="Q60037" s="1" t="s">
        <v>137</v>
      </c>
      <c r="R60037" s="1" t="s">
        <v>23</v>
      </c>
    </row>
    <row r="60038" spans="1:18" x14ac:dyDescent="0.25">
      <c r="A60038">
        <v>4</v>
      </c>
      <c r="B60038" s="1" t="s">
        <v>34856</v>
      </c>
      <c r="C60038" s="1" t="s">
        <v>1845</v>
      </c>
      <c r="D60038">
        <v>2</v>
      </c>
      <c r="E60038">
        <v>4717</v>
      </c>
      <c r="F60038">
        <v>1</v>
      </c>
      <c r="G60038" s="1" t="s">
        <v>1846</v>
      </c>
      <c r="H60038" s="1" t="s">
        <v>51744</v>
      </c>
      <c r="I60038">
        <v>11357</v>
      </c>
      <c r="J60038">
        <v>143</v>
      </c>
      <c r="K60038">
        <v>35138</v>
      </c>
      <c r="L60038">
        <v>127800</v>
      </c>
      <c r="M60038">
        <v>1965</v>
      </c>
      <c r="N60038">
        <v>2</v>
      </c>
      <c r="O60038" s="1" t="s">
        <v>1846</v>
      </c>
      <c r="P60038">
        <v>225000</v>
      </c>
      <c r="Q60038" s="1" t="s">
        <v>467</v>
      </c>
      <c r="R60038" s="1" t="s">
        <v>23</v>
      </c>
    </row>
    <row r="60039" spans="1:18" x14ac:dyDescent="0.25">
      <c r="A60039">
        <v>4</v>
      </c>
      <c r="B60039" s="1" t="s">
        <v>35358</v>
      </c>
      <c r="C60039" s="1" t="s">
        <v>1845</v>
      </c>
      <c r="D60039">
        <v>2</v>
      </c>
      <c r="E60039">
        <v>3236</v>
      </c>
      <c r="F60039">
        <v>35</v>
      </c>
      <c r="G60039" s="1" t="s">
        <v>1846</v>
      </c>
      <c r="H60039" s="1" t="s">
        <v>51745</v>
      </c>
      <c r="I60039">
        <v>11375</v>
      </c>
      <c r="J60039">
        <v>143</v>
      </c>
      <c r="K60039">
        <v>35138</v>
      </c>
      <c r="L60039">
        <v>127800</v>
      </c>
      <c r="M60039">
        <v>1965</v>
      </c>
      <c r="N60039">
        <v>2</v>
      </c>
      <c r="O60039" s="1" t="s">
        <v>1846</v>
      </c>
      <c r="P60039">
        <v>225000</v>
      </c>
      <c r="Q60039" s="1" t="s">
        <v>262</v>
      </c>
      <c r="R60039" s="1" t="s">
        <v>23</v>
      </c>
    </row>
    <row r="60040" spans="1:18" x14ac:dyDescent="0.25">
      <c r="A60040">
        <v>4</v>
      </c>
      <c r="B60040" s="1" t="s">
        <v>35358</v>
      </c>
      <c r="C60040" s="1" t="s">
        <v>1845</v>
      </c>
      <c r="D60040">
        <v>2</v>
      </c>
      <c r="E60040">
        <v>2133</v>
      </c>
      <c r="F60040">
        <v>36</v>
      </c>
      <c r="G60040" s="1" t="s">
        <v>1846</v>
      </c>
      <c r="H60040" s="1" t="s">
        <v>51746</v>
      </c>
      <c r="I60040">
        <v>11375</v>
      </c>
      <c r="J60040">
        <v>143</v>
      </c>
      <c r="K60040">
        <v>35138</v>
      </c>
      <c r="L60040">
        <v>127800</v>
      </c>
      <c r="M60040">
        <v>1964</v>
      </c>
      <c r="N60040">
        <v>2</v>
      </c>
      <c r="O60040" s="1" t="s">
        <v>1846</v>
      </c>
      <c r="P60040">
        <v>225000</v>
      </c>
      <c r="Q60040" s="1" t="s">
        <v>428</v>
      </c>
      <c r="R60040" s="1" t="s">
        <v>23</v>
      </c>
    </row>
    <row r="60041" spans="1:18" x14ac:dyDescent="0.25">
      <c r="A60041">
        <v>4</v>
      </c>
      <c r="B60041" s="1" t="s">
        <v>35358</v>
      </c>
      <c r="C60041" s="1" t="s">
        <v>1845</v>
      </c>
      <c r="D60041">
        <v>2</v>
      </c>
      <c r="E60041">
        <v>2133</v>
      </c>
      <c r="F60041">
        <v>36</v>
      </c>
      <c r="G60041" s="1" t="s">
        <v>1846</v>
      </c>
      <c r="H60041" s="1" t="s">
        <v>51747</v>
      </c>
      <c r="I60041">
        <v>11375</v>
      </c>
      <c r="J60041">
        <v>143</v>
      </c>
      <c r="K60041">
        <v>35138</v>
      </c>
      <c r="L60041">
        <v>127800</v>
      </c>
      <c r="M60041">
        <v>1964</v>
      </c>
      <c r="N60041">
        <v>2</v>
      </c>
      <c r="O60041" s="1" t="s">
        <v>1846</v>
      </c>
      <c r="P60041">
        <v>225000</v>
      </c>
      <c r="Q60041" s="1" t="s">
        <v>433</v>
      </c>
      <c r="R60041" s="1" t="s">
        <v>23</v>
      </c>
    </row>
    <row r="60042" spans="1:18" x14ac:dyDescent="0.25">
      <c r="A60042">
        <v>4</v>
      </c>
      <c r="B60042" s="1" t="s">
        <v>34894</v>
      </c>
      <c r="C60042" s="1" t="s">
        <v>1845</v>
      </c>
      <c r="D60042">
        <v>2</v>
      </c>
      <c r="E60042">
        <v>11446</v>
      </c>
      <c r="F60042">
        <v>50</v>
      </c>
      <c r="G60042" s="1" t="s">
        <v>1846</v>
      </c>
      <c r="H60042" s="1" t="s">
        <v>51748</v>
      </c>
      <c r="I60042">
        <v>11414</v>
      </c>
      <c r="J60042">
        <v>143</v>
      </c>
      <c r="K60042">
        <v>35138</v>
      </c>
      <c r="L60042">
        <v>127800</v>
      </c>
      <c r="M60042">
        <v>1964</v>
      </c>
      <c r="N60042">
        <v>2</v>
      </c>
      <c r="O60042" s="1" t="s">
        <v>1846</v>
      </c>
      <c r="P60042">
        <v>225000</v>
      </c>
      <c r="Q60042" s="1" t="s">
        <v>159</v>
      </c>
      <c r="R60042" s="1" t="s">
        <v>23</v>
      </c>
    </row>
    <row r="60043" spans="1:18" x14ac:dyDescent="0.25">
      <c r="A60043">
        <v>4</v>
      </c>
      <c r="B60043" s="1" t="s">
        <v>35347</v>
      </c>
      <c r="C60043" s="1" t="s">
        <v>1845</v>
      </c>
      <c r="D60043">
        <v>2</v>
      </c>
      <c r="E60043">
        <v>2945</v>
      </c>
      <c r="F60043">
        <v>1</v>
      </c>
      <c r="G60043" s="1" t="s">
        <v>1846</v>
      </c>
      <c r="H60043" s="1" t="s">
        <v>51749</v>
      </c>
      <c r="I60043">
        <v>11379</v>
      </c>
      <c r="J60043">
        <v>143</v>
      </c>
      <c r="K60043">
        <v>35138</v>
      </c>
      <c r="L60043">
        <v>127800</v>
      </c>
      <c r="M60043">
        <v>1962</v>
      </c>
      <c r="N60043">
        <v>2</v>
      </c>
      <c r="O60043" s="1" t="s">
        <v>1846</v>
      </c>
      <c r="P60043">
        <v>225000</v>
      </c>
      <c r="Q60043" s="1" t="s">
        <v>686</v>
      </c>
      <c r="R60043" s="1" t="s">
        <v>23</v>
      </c>
    </row>
    <row r="60044" spans="1:18" x14ac:dyDescent="0.25">
      <c r="A60044">
        <v>4</v>
      </c>
      <c r="B60044" s="1" t="s">
        <v>34824</v>
      </c>
      <c r="C60044" s="1" t="s">
        <v>1845</v>
      </c>
      <c r="D60044">
        <v>2</v>
      </c>
      <c r="E60044">
        <v>5872</v>
      </c>
      <c r="F60044">
        <v>2</v>
      </c>
      <c r="G60044" s="1" t="s">
        <v>1846</v>
      </c>
      <c r="H60044" s="1" t="s">
        <v>51750</v>
      </c>
      <c r="I60044">
        <v>11360</v>
      </c>
      <c r="J60044">
        <v>143</v>
      </c>
      <c r="K60044">
        <v>35138</v>
      </c>
      <c r="L60044">
        <v>127800</v>
      </c>
      <c r="M60044">
        <v>1961</v>
      </c>
      <c r="N60044">
        <v>2</v>
      </c>
      <c r="O60044" s="1" t="s">
        <v>1846</v>
      </c>
      <c r="P60044">
        <v>225000</v>
      </c>
      <c r="Q60044" s="1" t="s">
        <v>698</v>
      </c>
      <c r="R60044" s="1" t="s">
        <v>23</v>
      </c>
    </row>
    <row r="60045" spans="1:18" x14ac:dyDescent="0.25">
      <c r="A60045">
        <v>4</v>
      </c>
      <c r="B60045" s="1" t="s">
        <v>34824</v>
      </c>
      <c r="C60045" s="1" t="s">
        <v>1845</v>
      </c>
      <c r="D60045">
        <v>2</v>
      </c>
      <c r="E60045">
        <v>5872</v>
      </c>
      <c r="F60045">
        <v>2</v>
      </c>
      <c r="G60045" s="1" t="s">
        <v>1846</v>
      </c>
      <c r="H60045" s="1" t="s">
        <v>51751</v>
      </c>
      <c r="I60045">
        <v>11360</v>
      </c>
      <c r="J60045">
        <v>143</v>
      </c>
      <c r="K60045">
        <v>35138</v>
      </c>
      <c r="L60045">
        <v>127800</v>
      </c>
      <c r="M60045">
        <v>1961</v>
      </c>
      <c r="N60045">
        <v>2</v>
      </c>
      <c r="O60045" s="1" t="s">
        <v>1846</v>
      </c>
      <c r="P60045">
        <v>225000</v>
      </c>
      <c r="Q60045" s="1" t="s">
        <v>698</v>
      </c>
      <c r="R60045" s="1" t="s">
        <v>23</v>
      </c>
    </row>
    <row r="60046" spans="1:18" x14ac:dyDescent="0.25">
      <c r="A60046">
        <v>4</v>
      </c>
      <c r="B60046" s="1" t="s">
        <v>34824</v>
      </c>
      <c r="C60046" s="1" t="s">
        <v>1845</v>
      </c>
      <c r="D60046">
        <v>2</v>
      </c>
      <c r="E60046">
        <v>5863</v>
      </c>
      <c r="F60046">
        <v>200</v>
      </c>
      <c r="G60046" s="1" t="s">
        <v>1846</v>
      </c>
      <c r="H60046" s="1" t="s">
        <v>51752</v>
      </c>
      <c r="I60046">
        <v>11360</v>
      </c>
      <c r="J60046">
        <v>143</v>
      </c>
      <c r="K60046">
        <v>35138</v>
      </c>
      <c r="L60046">
        <v>127800</v>
      </c>
      <c r="M60046">
        <v>1960</v>
      </c>
      <c r="N60046">
        <v>2</v>
      </c>
      <c r="O60046" s="1" t="s">
        <v>1846</v>
      </c>
      <c r="P60046">
        <v>225000</v>
      </c>
      <c r="Q60046" s="1" t="s">
        <v>1096</v>
      </c>
      <c r="R60046" s="1" t="s">
        <v>23</v>
      </c>
    </row>
    <row r="60047" spans="1:18" x14ac:dyDescent="0.25">
      <c r="A60047">
        <v>4</v>
      </c>
      <c r="B60047" s="1" t="s">
        <v>36481</v>
      </c>
      <c r="C60047" s="1" t="s">
        <v>1845</v>
      </c>
      <c r="D60047">
        <v>2</v>
      </c>
      <c r="E60047">
        <v>2093</v>
      </c>
      <c r="F60047">
        <v>1</v>
      </c>
      <c r="G60047" s="1" t="s">
        <v>1846</v>
      </c>
      <c r="H60047" s="1" t="s">
        <v>51753</v>
      </c>
      <c r="I60047">
        <v>11374</v>
      </c>
      <c r="J60047">
        <v>143</v>
      </c>
      <c r="K60047">
        <v>35138</v>
      </c>
      <c r="L60047">
        <v>127800</v>
      </c>
      <c r="M60047">
        <v>1960</v>
      </c>
      <c r="N60047">
        <v>2</v>
      </c>
      <c r="O60047" s="1" t="s">
        <v>1846</v>
      </c>
      <c r="P60047">
        <v>225000</v>
      </c>
      <c r="Q60047" s="1" t="s">
        <v>79</v>
      </c>
      <c r="R60047" s="1" t="s">
        <v>23</v>
      </c>
    </row>
    <row r="60048" spans="1:18" x14ac:dyDescent="0.25">
      <c r="A60048">
        <v>4</v>
      </c>
      <c r="B60048" s="1" t="s">
        <v>35358</v>
      </c>
      <c r="C60048" s="1" t="s">
        <v>1845</v>
      </c>
      <c r="D60048">
        <v>2</v>
      </c>
      <c r="E60048">
        <v>2166</v>
      </c>
      <c r="F60048">
        <v>1</v>
      </c>
      <c r="G60048" s="1" t="s">
        <v>1846</v>
      </c>
      <c r="H60048" s="1" t="s">
        <v>51754</v>
      </c>
      <c r="I60048">
        <v>11375</v>
      </c>
      <c r="J60048">
        <v>143</v>
      </c>
      <c r="K60048">
        <v>35138</v>
      </c>
      <c r="L60048">
        <v>127800</v>
      </c>
      <c r="M60048">
        <v>1959</v>
      </c>
      <c r="N60048">
        <v>2</v>
      </c>
      <c r="O60048" s="1" t="s">
        <v>1846</v>
      </c>
      <c r="P60048">
        <v>225000</v>
      </c>
      <c r="Q60048" s="1" t="s">
        <v>53</v>
      </c>
      <c r="R60048" s="1" t="s">
        <v>23</v>
      </c>
    </row>
    <row r="60049" spans="1:18" x14ac:dyDescent="0.25">
      <c r="A60049">
        <v>4</v>
      </c>
      <c r="B60049" s="1" t="s">
        <v>34928</v>
      </c>
      <c r="C60049" s="1" t="s">
        <v>1845</v>
      </c>
      <c r="D60049">
        <v>2</v>
      </c>
      <c r="E60049">
        <v>4591</v>
      </c>
      <c r="F60049">
        <v>103</v>
      </c>
      <c r="G60049" s="1" t="s">
        <v>1846</v>
      </c>
      <c r="H60049" s="1" t="s">
        <v>51755</v>
      </c>
      <c r="I60049">
        <v>11357</v>
      </c>
      <c r="J60049">
        <v>143</v>
      </c>
      <c r="K60049">
        <v>35138</v>
      </c>
      <c r="L60049">
        <v>127800</v>
      </c>
      <c r="M60049">
        <v>1958</v>
      </c>
      <c r="N60049">
        <v>2</v>
      </c>
      <c r="O60049" s="1" t="s">
        <v>1846</v>
      </c>
      <c r="P60049">
        <v>225000</v>
      </c>
      <c r="Q60049" s="1" t="s">
        <v>65</v>
      </c>
      <c r="R60049" s="1" t="s">
        <v>23</v>
      </c>
    </row>
    <row r="60050" spans="1:18" x14ac:dyDescent="0.25">
      <c r="A60050">
        <v>4</v>
      </c>
      <c r="B60050" s="1" t="s">
        <v>34928</v>
      </c>
      <c r="C60050" s="1" t="s">
        <v>1845</v>
      </c>
      <c r="D60050">
        <v>2</v>
      </c>
      <c r="E60050">
        <v>4591</v>
      </c>
      <c r="F60050">
        <v>129</v>
      </c>
      <c r="G60050" s="1" t="s">
        <v>1846</v>
      </c>
      <c r="H60050" s="1" t="s">
        <v>51756</v>
      </c>
      <c r="I60050">
        <v>11357</v>
      </c>
      <c r="J60050">
        <v>143</v>
      </c>
      <c r="K60050">
        <v>35138</v>
      </c>
      <c r="L60050">
        <v>127800</v>
      </c>
      <c r="M60050">
        <v>1958</v>
      </c>
      <c r="N60050">
        <v>2</v>
      </c>
      <c r="O60050" s="1" t="s">
        <v>1846</v>
      </c>
      <c r="P60050">
        <v>225000</v>
      </c>
      <c r="Q60050" s="1" t="s">
        <v>412</v>
      </c>
      <c r="R60050" s="1" t="s">
        <v>23</v>
      </c>
    </row>
    <row r="60051" spans="1:18" x14ac:dyDescent="0.25">
      <c r="A60051">
        <v>4</v>
      </c>
      <c r="B60051" s="1" t="s">
        <v>35204</v>
      </c>
      <c r="C60051" s="1" t="s">
        <v>1845</v>
      </c>
      <c r="D60051">
        <v>2</v>
      </c>
      <c r="E60051">
        <v>2376</v>
      </c>
      <c r="F60051">
        <v>101</v>
      </c>
      <c r="G60051" s="1" t="s">
        <v>1846</v>
      </c>
      <c r="H60051" s="1" t="s">
        <v>51757</v>
      </c>
      <c r="I60051">
        <v>11378</v>
      </c>
      <c r="J60051">
        <v>143</v>
      </c>
      <c r="K60051">
        <v>35138</v>
      </c>
      <c r="L60051">
        <v>127800</v>
      </c>
      <c r="M60051">
        <v>1956</v>
      </c>
      <c r="N60051">
        <v>2</v>
      </c>
      <c r="O60051" s="1" t="s">
        <v>1846</v>
      </c>
      <c r="P60051">
        <v>225000</v>
      </c>
      <c r="Q60051" s="1" t="s">
        <v>542</v>
      </c>
      <c r="R60051" s="1" t="s">
        <v>23</v>
      </c>
    </row>
    <row r="60052" spans="1:18" x14ac:dyDescent="0.25">
      <c r="A60052">
        <v>4</v>
      </c>
      <c r="B60052" s="1" t="s">
        <v>35336</v>
      </c>
      <c r="C60052" s="1" t="s">
        <v>1845</v>
      </c>
      <c r="D60052">
        <v>2</v>
      </c>
      <c r="E60052">
        <v>9718</v>
      </c>
      <c r="F60052">
        <v>2</v>
      </c>
      <c r="G60052" s="1" t="s">
        <v>1846</v>
      </c>
      <c r="H60052" s="1" t="s">
        <v>51758</v>
      </c>
      <c r="I60052">
        <v>11435</v>
      </c>
      <c r="J60052">
        <v>143</v>
      </c>
      <c r="K60052">
        <v>35138</v>
      </c>
      <c r="L60052">
        <v>127800</v>
      </c>
      <c r="M60052">
        <v>1956</v>
      </c>
      <c r="N60052">
        <v>2</v>
      </c>
      <c r="O60052" s="1" t="s">
        <v>1846</v>
      </c>
      <c r="P60052">
        <v>225000</v>
      </c>
      <c r="Q60052" s="1" t="s">
        <v>344</v>
      </c>
      <c r="R60052" s="1" t="s">
        <v>23</v>
      </c>
    </row>
    <row r="60053" spans="1:18" x14ac:dyDescent="0.25">
      <c r="A60053">
        <v>4</v>
      </c>
      <c r="B60053" s="1" t="s">
        <v>35358</v>
      </c>
      <c r="C60053" s="1" t="s">
        <v>1845</v>
      </c>
      <c r="D60053">
        <v>2</v>
      </c>
      <c r="E60053">
        <v>2124</v>
      </c>
      <c r="F60053">
        <v>56</v>
      </c>
      <c r="G60053" s="1" t="s">
        <v>1846</v>
      </c>
      <c r="H60053" s="1" t="s">
        <v>51759</v>
      </c>
      <c r="I60053">
        <v>11375</v>
      </c>
      <c r="J60053">
        <v>143</v>
      </c>
      <c r="K60053">
        <v>35138</v>
      </c>
      <c r="L60053">
        <v>127800</v>
      </c>
      <c r="M60053">
        <v>1955</v>
      </c>
      <c r="N60053">
        <v>2</v>
      </c>
      <c r="O60053" s="1" t="s">
        <v>1846</v>
      </c>
      <c r="P60053">
        <v>225000</v>
      </c>
      <c r="Q60053" s="1" t="s">
        <v>238</v>
      </c>
      <c r="R60053" s="1" t="s">
        <v>23</v>
      </c>
    </row>
    <row r="60054" spans="1:18" x14ac:dyDescent="0.25">
      <c r="A60054">
        <v>4</v>
      </c>
      <c r="B60054" s="1" t="s">
        <v>34952</v>
      </c>
      <c r="C60054" s="1" t="s">
        <v>1845</v>
      </c>
      <c r="D60054">
        <v>2</v>
      </c>
      <c r="E60054">
        <v>6527</v>
      </c>
      <c r="F60054">
        <v>52</v>
      </c>
      <c r="G60054" s="1" t="s">
        <v>1846</v>
      </c>
      <c r="H60054" s="1" t="s">
        <v>51760</v>
      </c>
      <c r="I60054">
        <v>11367</v>
      </c>
      <c r="J60054">
        <v>143</v>
      </c>
      <c r="K60054">
        <v>35138</v>
      </c>
      <c r="L60054">
        <v>127800</v>
      </c>
      <c r="M60054">
        <v>1954</v>
      </c>
      <c r="N60054">
        <v>2</v>
      </c>
      <c r="O60054" s="1" t="s">
        <v>1846</v>
      </c>
      <c r="P60054">
        <v>225000</v>
      </c>
      <c r="Q60054" s="1" t="s">
        <v>676</v>
      </c>
      <c r="R60054" s="1" t="s">
        <v>23</v>
      </c>
    </row>
    <row r="60055" spans="1:18" x14ac:dyDescent="0.25">
      <c r="A60055">
        <v>4</v>
      </c>
      <c r="B60055" s="1" t="s">
        <v>35239</v>
      </c>
      <c r="C60055" s="1" t="s">
        <v>1845</v>
      </c>
      <c r="D60055">
        <v>2</v>
      </c>
      <c r="E60055">
        <v>1459</v>
      </c>
      <c r="F60055">
        <v>1</v>
      </c>
      <c r="G60055" s="1" t="s">
        <v>1846</v>
      </c>
      <c r="H60055" s="1" t="s">
        <v>51761</v>
      </c>
      <c r="I60055">
        <v>11372</v>
      </c>
      <c r="J60055">
        <v>143</v>
      </c>
      <c r="K60055">
        <v>35138</v>
      </c>
      <c r="L60055">
        <v>127800</v>
      </c>
      <c r="M60055">
        <v>1953</v>
      </c>
      <c r="N60055">
        <v>2</v>
      </c>
      <c r="O60055" s="1" t="s">
        <v>1846</v>
      </c>
      <c r="P60055">
        <v>225000</v>
      </c>
      <c r="Q60055" s="1" t="s">
        <v>394</v>
      </c>
      <c r="R60055" s="1" t="s">
        <v>23</v>
      </c>
    </row>
    <row r="60056" spans="1:18" x14ac:dyDescent="0.25">
      <c r="A60056">
        <v>4</v>
      </c>
      <c r="B60056" s="1" t="s">
        <v>35239</v>
      </c>
      <c r="C60056" s="1" t="s">
        <v>1845</v>
      </c>
      <c r="D60056">
        <v>2</v>
      </c>
      <c r="E60056">
        <v>1418</v>
      </c>
      <c r="F60056">
        <v>1</v>
      </c>
      <c r="G60056" s="1" t="s">
        <v>1846</v>
      </c>
      <c r="H60056" s="1" t="s">
        <v>51762</v>
      </c>
      <c r="I60056">
        <v>11369</v>
      </c>
      <c r="J60056">
        <v>143</v>
      </c>
      <c r="K60056">
        <v>35138</v>
      </c>
      <c r="L60056">
        <v>127800</v>
      </c>
      <c r="M60056">
        <v>1952</v>
      </c>
      <c r="N60056">
        <v>2</v>
      </c>
      <c r="O60056" s="1" t="s">
        <v>1846</v>
      </c>
      <c r="P60056">
        <v>225000</v>
      </c>
      <c r="Q60056" s="1" t="s">
        <v>776</v>
      </c>
      <c r="R60056" s="1" t="s">
        <v>23</v>
      </c>
    </row>
    <row r="60057" spans="1:18" x14ac:dyDescent="0.25">
      <c r="A60057">
        <v>4</v>
      </c>
      <c r="B60057" s="1" t="s">
        <v>35358</v>
      </c>
      <c r="C60057" s="1" t="s">
        <v>1845</v>
      </c>
      <c r="D60057">
        <v>2</v>
      </c>
      <c r="E60057">
        <v>2134</v>
      </c>
      <c r="F60057">
        <v>50</v>
      </c>
      <c r="G60057" s="1" t="s">
        <v>1846</v>
      </c>
      <c r="H60057" s="1" t="s">
        <v>51763</v>
      </c>
      <c r="I60057">
        <v>11375</v>
      </c>
      <c r="J60057">
        <v>143</v>
      </c>
      <c r="K60057">
        <v>35138</v>
      </c>
      <c r="L60057">
        <v>127800</v>
      </c>
      <c r="M60057">
        <v>1952</v>
      </c>
      <c r="N60057">
        <v>2</v>
      </c>
      <c r="O60057" s="1" t="s">
        <v>1846</v>
      </c>
      <c r="P60057">
        <v>225000</v>
      </c>
      <c r="Q60057" s="1" t="s">
        <v>44</v>
      </c>
      <c r="R60057" s="1" t="s">
        <v>23</v>
      </c>
    </row>
    <row r="60058" spans="1:18" x14ac:dyDescent="0.25">
      <c r="A60058">
        <v>4</v>
      </c>
      <c r="B60058" s="1" t="s">
        <v>34822</v>
      </c>
      <c r="C60058" s="1" t="s">
        <v>1845</v>
      </c>
      <c r="D60058">
        <v>2</v>
      </c>
      <c r="E60058">
        <v>5301</v>
      </c>
      <c r="F60058">
        <v>33</v>
      </c>
      <c r="G60058" s="1" t="s">
        <v>1846</v>
      </c>
      <c r="H60058" s="1" t="s">
        <v>51764</v>
      </c>
      <c r="I60058">
        <v>11358</v>
      </c>
      <c r="J60058">
        <v>143</v>
      </c>
      <c r="K60058">
        <v>35138</v>
      </c>
      <c r="L60058">
        <v>127800</v>
      </c>
      <c r="M60058">
        <v>1951</v>
      </c>
      <c r="N60058">
        <v>2</v>
      </c>
      <c r="O60058" s="1" t="s">
        <v>1846</v>
      </c>
      <c r="P60058">
        <v>225000</v>
      </c>
      <c r="Q60058" s="1" t="s">
        <v>148</v>
      </c>
      <c r="R60058" s="1" t="s">
        <v>23</v>
      </c>
    </row>
    <row r="60059" spans="1:18" x14ac:dyDescent="0.25">
      <c r="A60059">
        <v>4</v>
      </c>
      <c r="B60059" s="1" t="s">
        <v>35239</v>
      </c>
      <c r="C60059" s="1" t="s">
        <v>1845</v>
      </c>
      <c r="D60059">
        <v>2</v>
      </c>
      <c r="E60059">
        <v>1254</v>
      </c>
      <c r="F60059">
        <v>12</v>
      </c>
      <c r="G60059" s="1" t="s">
        <v>1846</v>
      </c>
      <c r="H60059" s="1" t="s">
        <v>51765</v>
      </c>
      <c r="I60059">
        <v>11372</v>
      </c>
      <c r="J60059">
        <v>143</v>
      </c>
      <c r="K60059">
        <v>35138</v>
      </c>
      <c r="L60059">
        <v>127800</v>
      </c>
      <c r="M60059">
        <v>1951</v>
      </c>
      <c r="N60059">
        <v>2</v>
      </c>
      <c r="O60059" s="1" t="s">
        <v>1846</v>
      </c>
      <c r="P60059">
        <v>225000</v>
      </c>
      <c r="Q60059" s="1" t="s">
        <v>420</v>
      </c>
      <c r="R60059" s="1" t="s">
        <v>23</v>
      </c>
    </row>
    <row r="60060" spans="1:18" x14ac:dyDescent="0.25">
      <c r="A60060">
        <v>4</v>
      </c>
      <c r="B60060" s="1" t="s">
        <v>35732</v>
      </c>
      <c r="C60060" s="1" t="s">
        <v>1845</v>
      </c>
      <c r="D60060">
        <v>2</v>
      </c>
      <c r="E60060">
        <v>1560</v>
      </c>
      <c r="F60060">
        <v>1</v>
      </c>
      <c r="G60060" s="1" t="s">
        <v>1846</v>
      </c>
      <c r="H60060" s="1" t="s">
        <v>51766</v>
      </c>
      <c r="I60060">
        <v>11373</v>
      </c>
      <c r="J60060">
        <v>143</v>
      </c>
      <c r="K60060">
        <v>35138</v>
      </c>
      <c r="L60060">
        <v>127800</v>
      </c>
      <c r="M60060">
        <v>1951</v>
      </c>
      <c r="N60060">
        <v>2</v>
      </c>
      <c r="O60060" s="1" t="s">
        <v>1846</v>
      </c>
      <c r="P60060">
        <v>225000</v>
      </c>
      <c r="Q60060" s="1" t="s">
        <v>85</v>
      </c>
      <c r="R60060" s="1" t="s">
        <v>23</v>
      </c>
    </row>
    <row r="60061" spans="1:18" x14ac:dyDescent="0.25">
      <c r="A60061">
        <v>4</v>
      </c>
      <c r="B60061" s="1" t="s">
        <v>35358</v>
      </c>
      <c r="C60061" s="1" t="s">
        <v>1845</v>
      </c>
      <c r="D60061">
        <v>2</v>
      </c>
      <c r="E60061">
        <v>2251</v>
      </c>
      <c r="F60061">
        <v>54</v>
      </c>
      <c r="G60061" s="1" t="s">
        <v>1846</v>
      </c>
      <c r="H60061" s="1" t="s">
        <v>51767</v>
      </c>
      <c r="I60061">
        <v>11375</v>
      </c>
      <c r="J60061">
        <v>143</v>
      </c>
      <c r="K60061">
        <v>35138</v>
      </c>
      <c r="L60061">
        <v>127800</v>
      </c>
      <c r="M60061">
        <v>1951</v>
      </c>
      <c r="N60061">
        <v>2</v>
      </c>
      <c r="O60061" s="1" t="s">
        <v>1846</v>
      </c>
      <c r="P60061">
        <v>225000</v>
      </c>
      <c r="Q60061" s="1" t="s">
        <v>751</v>
      </c>
      <c r="R60061" s="1" t="s">
        <v>23</v>
      </c>
    </row>
    <row r="60062" spans="1:18" x14ac:dyDescent="0.25">
      <c r="A60062">
        <v>4</v>
      </c>
      <c r="B60062" s="1" t="s">
        <v>35239</v>
      </c>
      <c r="C60062" s="1" t="s">
        <v>1845</v>
      </c>
      <c r="D60062">
        <v>2</v>
      </c>
      <c r="E60062">
        <v>1436</v>
      </c>
      <c r="F60062">
        <v>32</v>
      </c>
      <c r="G60062" s="1" t="s">
        <v>1846</v>
      </c>
      <c r="H60062" s="1" t="s">
        <v>51768</v>
      </c>
      <c r="I60062">
        <v>11372</v>
      </c>
      <c r="J60062">
        <v>143</v>
      </c>
      <c r="K60062">
        <v>35138</v>
      </c>
      <c r="L60062">
        <v>127800</v>
      </c>
      <c r="M60062">
        <v>1950</v>
      </c>
      <c r="N60062">
        <v>2</v>
      </c>
      <c r="O60062" s="1" t="s">
        <v>1846</v>
      </c>
      <c r="P60062">
        <v>225000</v>
      </c>
      <c r="Q60062" s="1" t="s">
        <v>252</v>
      </c>
      <c r="R60062" s="1" t="s">
        <v>23</v>
      </c>
    </row>
    <row r="60063" spans="1:18" x14ac:dyDescent="0.25">
      <c r="A60063">
        <v>4</v>
      </c>
      <c r="B60063" s="1" t="s">
        <v>36481</v>
      </c>
      <c r="C60063" s="1" t="s">
        <v>1845</v>
      </c>
      <c r="D60063">
        <v>2</v>
      </c>
      <c r="E60063">
        <v>3157</v>
      </c>
      <c r="F60063">
        <v>101</v>
      </c>
      <c r="G60063" s="1" t="s">
        <v>1846</v>
      </c>
      <c r="H60063" s="1" t="s">
        <v>51769</v>
      </c>
      <c r="I60063">
        <v>11374</v>
      </c>
      <c r="J60063">
        <v>143</v>
      </c>
      <c r="K60063">
        <v>35138</v>
      </c>
      <c r="L60063">
        <v>127800</v>
      </c>
      <c r="M60063">
        <v>1950</v>
      </c>
      <c r="N60063">
        <v>2</v>
      </c>
      <c r="O60063" s="1" t="s">
        <v>1846</v>
      </c>
      <c r="P60063">
        <v>225000</v>
      </c>
      <c r="Q60063" s="1" t="s">
        <v>392</v>
      </c>
      <c r="R60063" s="1" t="s">
        <v>23</v>
      </c>
    </row>
    <row r="60064" spans="1:18" x14ac:dyDescent="0.25">
      <c r="A60064">
        <v>4</v>
      </c>
      <c r="B60064" s="1" t="s">
        <v>35358</v>
      </c>
      <c r="C60064" s="1" t="s">
        <v>1845</v>
      </c>
      <c r="D60064">
        <v>2</v>
      </c>
      <c r="E60064">
        <v>2153</v>
      </c>
      <c r="F60064">
        <v>1</v>
      </c>
      <c r="G60064" s="1" t="s">
        <v>1846</v>
      </c>
      <c r="H60064" s="1" t="s">
        <v>51770</v>
      </c>
      <c r="I60064">
        <v>11375</v>
      </c>
      <c r="J60064">
        <v>143</v>
      </c>
      <c r="K60064">
        <v>35138</v>
      </c>
      <c r="L60064">
        <v>127800</v>
      </c>
      <c r="M60064">
        <v>1950</v>
      </c>
      <c r="N60064">
        <v>2</v>
      </c>
      <c r="O60064" s="1" t="s">
        <v>1846</v>
      </c>
      <c r="P60064">
        <v>225000</v>
      </c>
      <c r="Q60064" s="1" t="s">
        <v>185</v>
      </c>
      <c r="R60064" s="1" t="s">
        <v>23</v>
      </c>
    </row>
    <row r="60065" spans="1:18" x14ac:dyDescent="0.25">
      <c r="A60065">
        <v>4</v>
      </c>
      <c r="B60065" s="1" t="s">
        <v>36481</v>
      </c>
      <c r="C60065" s="1" t="s">
        <v>1845</v>
      </c>
      <c r="D60065">
        <v>2</v>
      </c>
      <c r="E60065">
        <v>2101</v>
      </c>
      <c r="F60065">
        <v>1</v>
      </c>
      <c r="G60065" s="1" t="s">
        <v>1846</v>
      </c>
      <c r="H60065" s="1" t="s">
        <v>51771</v>
      </c>
      <c r="I60065">
        <v>11374</v>
      </c>
      <c r="J60065">
        <v>143</v>
      </c>
      <c r="K60065">
        <v>35138</v>
      </c>
      <c r="L60065">
        <v>127800</v>
      </c>
      <c r="M60065">
        <v>1949</v>
      </c>
      <c r="N60065">
        <v>2</v>
      </c>
      <c r="O60065" s="1" t="s">
        <v>1846</v>
      </c>
      <c r="P60065">
        <v>225000</v>
      </c>
      <c r="Q60065" s="1" t="s">
        <v>676</v>
      </c>
      <c r="R60065" s="1" t="s">
        <v>23</v>
      </c>
    </row>
    <row r="60066" spans="1:18" x14ac:dyDescent="0.25">
      <c r="A60066">
        <v>4</v>
      </c>
      <c r="B60066" s="1" t="s">
        <v>35239</v>
      </c>
      <c r="C60066" s="1" t="s">
        <v>1845</v>
      </c>
      <c r="D60066">
        <v>2</v>
      </c>
      <c r="E60066">
        <v>1279</v>
      </c>
      <c r="F60066">
        <v>58</v>
      </c>
      <c r="G60066" s="1" t="s">
        <v>1846</v>
      </c>
      <c r="H60066" s="1" t="s">
        <v>51772</v>
      </c>
      <c r="I60066">
        <v>11372</v>
      </c>
      <c r="J60066">
        <v>143</v>
      </c>
      <c r="K60066">
        <v>35138</v>
      </c>
      <c r="L60066">
        <v>127800</v>
      </c>
      <c r="M60066">
        <v>1948</v>
      </c>
      <c r="N60066">
        <v>2</v>
      </c>
      <c r="O60066" s="1" t="s">
        <v>1846</v>
      </c>
      <c r="P60066">
        <v>225000</v>
      </c>
      <c r="Q60066" s="1" t="s">
        <v>74</v>
      </c>
      <c r="R60066" s="1" t="s">
        <v>23</v>
      </c>
    </row>
    <row r="60067" spans="1:18" x14ac:dyDescent="0.25">
      <c r="A60067">
        <v>4</v>
      </c>
      <c r="B60067" s="1" t="s">
        <v>35565</v>
      </c>
      <c r="C60067" s="1" t="s">
        <v>1845</v>
      </c>
      <c r="D60067">
        <v>2</v>
      </c>
      <c r="E60067">
        <v>3329</v>
      </c>
      <c r="F60067">
        <v>4</v>
      </c>
      <c r="G60067" s="1" t="s">
        <v>1846</v>
      </c>
      <c r="H60067" s="1" t="s">
        <v>51773</v>
      </c>
      <c r="I60067">
        <v>11415</v>
      </c>
      <c r="J60067">
        <v>143</v>
      </c>
      <c r="K60067">
        <v>35138</v>
      </c>
      <c r="L60067">
        <v>127800</v>
      </c>
      <c r="M60067">
        <v>1939</v>
      </c>
      <c r="N60067">
        <v>2</v>
      </c>
      <c r="O60067" s="1" t="s">
        <v>1846</v>
      </c>
      <c r="P60067">
        <v>225000</v>
      </c>
      <c r="Q60067" s="1" t="s">
        <v>594</v>
      </c>
      <c r="R60067" s="1" t="s">
        <v>23</v>
      </c>
    </row>
    <row r="60068" spans="1:18" x14ac:dyDescent="0.25">
      <c r="A60068">
        <v>4</v>
      </c>
      <c r="B60068" s="1" t="s">
        <v>35358</v>
      </c>
      <c r="C60068" s="1" t="s">
        <v>1845</v>
      </c>
      <c r="D60068">
        <v>2</v>
      </c>
      <c r="E60068">
        <v>3334</v>
      </c>
      <c r="F60068">
        <v>250</v>
      </c>
      <c r="G60068" s="1" t="s">
        <v>1846</v>
      </c>
      <c r="H60068" s="1" t="s">
        <v>51774</v>
      </c>
      <c r="I60068">
        <v>11375</v>
      </c>
      <c r="J60068">
        <v>143</v>
      </c>
      <c r="K60068">
        <v>35138</v>
      </c>
      <c r="L60068">
        <v>127800</v>
      </c>
      <c r="M60068">
        <v>1932</v>
      </c>
      <c r="N60068">
        <v>2</v>
      </c>
      <c r="O60068" s="1" t="s">
        <v>1846</v>
      </c>
      <c r="P60068">
        <v>225000</v>
      </c>
      <c r="Q60068" s="1" t="s">
        <v>110</v>
      </c>
      <c r="R60068" s="1" t="s">
        <v>23</v>
      </c>
    </row>
    <row r="60069" spans="1:18" x14ac:dyDescent="0.25">
      <c r="A60069">
        <v>4</v>
      </c>
      <c r="B60069" s="1" t="s">
        <v>35358</v>
      </c>
      <c r="C60069" s="1" t="s">
        <v>1845</v>
      </c>
      <c r="D60069">
        <v>2</v>
      </c>
      <c r="E60069">
        <v>2158</v>
      </c>
      <c r="F60069">
        <v>28</v>
      </c>
      <c r="G60069" s="1" t="s">
        <v>1846</v>
      </c>
      <c r="H60069" s="1" t="s">
        <v>51775</v>
      </c>
      <c r="I60069">
        <v>11375</v>
      </c>
      <c r="J60069">
        <v>143</v>
      </c>
      <c r="K60069">
        <v>35138</v>
      </c>
      <c r="L60069">
        <v>127800</v>
      </c>
      <c r="M60069">
        <v>1931</v>
      </c>
      <c r="N60069">
        <v>2</v>
      </c>
      <c r="O60069" s="1" t="s">
        <v>1846</v>
      </c>
      <c r="P60069">
        <v>225000</v>
      </c>
      <c r="Q60069" s="1" t="s">
        <v>22</v>
      </c>
      <c r="R60069" s="1" t="s">
        <v>23</v>
      </c>
    </row>
    <row r="60070" spans="1:18" x14ac:dyDescent="0.25">
      <c r="A60070">
        <v>4</v>
      </c>
      <c r="B60070" s="1" t="s">
        <v>35565</v>
      </c>
      <c r="C60070" s="1" t="s">
        <v>1845</v>
      </c>
      <c r="D60070">
        <v>2</v>
      </c>
      <c r="E60070">
        <v>3321</v>
      </c>
      <c r="F60070">
        <v>69</v>
      </c>
      <c r="G60070" s="1" t="s">
        <v>1846</v>
      </c>
      <c r="H60070" s="1" t="s">
        <v>51776</v>
      </c>
      <c r="I60070">
        <v>11418</v>
      </c>
      <c r="J60070">
        <v>143</v>
      </c>
      <c r="K60070">
        <v>35138</v>
      </c>
      <c r="L60070">
        <v>127800</v>
      </c>
      <c r="M60070">
        <v>1931</v>
      </c>
      <c r="N60070">
        <v>2</v>
      </c>
      <c r="O60070" s="1" t="s">
        <v>1846</v>
      </c>
      <c r="P60070">
        <v>225000</v>
      </c>
      <c r="Q60070" s="1" t="s">
        <v>36</v>
      </c>
      <c r="R60070" s="1" t="s">
        <v>23</v>
      </c>
    </row>
    <row r="60071" spans="1:18" x14ac:dyDescent="0.25">
      <c r="A60071">
        <v>4</v>
      </c>
      <c r="B60071" s="1" t="s">
        <v>40817</v>
      </c>
      <c r="C60071" s="1" t="s">
        <v>1845</v>
      </c>
      <c r="D60071">
        <v>2</v>
      </c>
      <c r="E60071">
        <v>131</v>
      </c>
      <c r="F60071">
        <v>36</v>
      </c>
      <c r="G60071" s="1" t="s">
        <v>1846</v>
      </c>
      <c r="H60071" s="1" t="s">
        <v>51777</v>
      </c>
      <c r="I60071">
        <v>11377</v>
      </c>
      <c r="J60071">
        <v>143</v>
      </c>
      <c r="K60071">
        <v>35138</v>
      </c>
      <c r="L60071">
        <v>127800</v>
      </c>
      <c r="M60071">
        <v>1930</v>
      </c>
      <c r="N60071">
        <v>2</v>
      </c>
      <c r="O60071" s="1" t="s">
        <v>1846</v>
      </c>
      <c r="P60071">
        <v>225000</v>
      </c>
      <c r="Q60071" s="1" t="s">
        <v>245</v>
      </c>
      <c r="R60071" s="1" t="s">
        <v>23</v>
      </c>
    </row>
    <row r="60072" spans="1:18" x14ac:dyDescent="0.25">
      <c r="A60072">
        <v>4</v>
      </c>
      <c r="B60072" s="1" t="s">
        <v>35260</v>
      </c>
      <c r="C60072" s="1" t="s">
        <v>1845</v>
      </c>
      <c r="D60072">
        <v>2</v>
      </c>
      <c r="E60072">
        <v>534</v>
      </c>
      <c r="F60072">
        <v>15</v>
      </c>
      <c r="G60072" s="1" t="s">
        <v>1846</v>
      </c>
      <c r="H60072" s="1" t="s">
        <v>51778</v>
      </c>
      <c r="I60072">
        <v>11106</v>
      </c>
      <c r="J60072">
        <v>143</v>
      </c>
      <c r="K60072">
        <v>35138</v>
      </c>
      <c r="L60072">
        <v>127800</v>
      </c>
      <c r="M60072">
        <v>1914</v>
      </c>
      <c r="N60072">
        <v>2</v>
      </c>
      <c r="O60072" s="1" t="s">
        <v>1846</v>
      </c>
      <c r="P60072">
        <v>225000</v>
      </c>
      <c r="Q60072" s="1" t="s">
        <v>695</v>
      </c>
      <c r="R60072" s="1" t="s">
        <v>23</v>
      </c>
    </row>
    <row r="60073" spans="1:18" x14ac:dyDescent="0.25">
      <c r="A60073">
        <v>4</v>
      </c>
      <c r="B60073" s="1" t="s">
        <v>35565</v>
      </c>
      <c r="C60073" s="1" t="s">
        <v>1845</v>
      </c>
      <c r="D60073">
        <v>2</v>
      </c>
      <c r="E60073">
        <v>3329</v>
      </c>
      <c r="F60073">
        <v>4</v>
      </c>
      <c r="G60073" s="1" t="s">
        <v>1846</v>
      </c>
      <c r="H60073" s="1" t="s">
        <v>51779</v>
      </c>
      <c r="I60073">
        <v>11415</v>
      </c>
      <c r="J60073">
        <v>143</v>
      </c>
      <c r="K60073">
        <v>35138</v>
      </c>
      <c r="L60073">
        <v>127800</v>
      </c>
      <c r="M60073">
        <v>1939</v>
      </c>
      <c r="N60073">
        <v>2</v>
      </c>
      <c r="O60073" s="1" t="s">
        <v>1846</v>
      </c>
      <c r="P60073">
        <v>225500</v>
      </c>
      <c r="Q60073" s="1" t="s">
        <v>952</v>
      </c>
      <c r="R60073" s="1" t="s">
        <v>23</v>
      </c>
    </row>
    <row r="60074" spans="1:18" x14ac:dyDescent="0.25">
      <c r="A60074">
        <v>4</v>
      </c>
      <c r="B60074" s="1" t="s">
        <v>34976</v>
      </c>
      <c r="C60074" s="1" t="s">
        <v>1845</v>
      </c>
      <c r="D60074">
        <v>2</v>
      </c>
      <c r="E60074">
        <v>8092</v>
      </c>
      <c r="F60074">
        <v>28</v>
      </c>
      <c r="G60074" s="1" t="s">
        <v>1846</v>
      </c>
      <c r="H60074" s="1" t="s">
        <v>51780</v>
      </c>
      <c r="I60074">
        <v>11363</v>
      </c>
      <c r="J60074">
        <v>143</v>
      </c>
      <c r="K60074">
        <v>35138</v>
      </c>
      <c r="L60074">
        <v>127800</v>
      </c>
      <c r="M60074">
        <v>1963</v>
      </c>
      <c r="N60074">
        <v>2</v>
      </c>
      <c r="O60074" s="1" t="s">
        <v>1846</v>
      </c>
      <c r="P60074">
        <v>226000</v>
      </c>
      <c r="Q60074" s="1" t="s">
        <v>428</v>
      </c>
      <c r="R60074" s="1" t="s">
        <v>23</v>
      </c>
    </row>
    <row r="60075" spans="1:18" x14ac:dyDescent="0.25">
      <c r="A60075">
        <v>4</v>
      </c>
      <c r="B60075" s="1" t="s">
        <v>35732</v>
      </c>
      <c r="C60075" s="1" t="s">
        <v>1845</v>
      </c>
      <c r="D60075">
        <v>2</v>
      </c>
      <c r="E60075">
        <v>1547</v>
      </c>
      <c r="F60075">
        <v>1</v>
      </c>
      <c r="G60075" s="1" t="s">
        <v>1846</v>
      </c>
      <c r="H60075" s="1" t="s">
        <v>51781</v>
      </c>
      <c r="I60075">
        <v>11373</v>
      </c>
      <c r="J60075">
        <v>143</v>
      </c>
      <c r="K60075">
        <v>35138</v>
      </c>
      <c r="L60075">
        <v>127800</v>
      </c>
      <c r="M60075">
        <v>1953</v>
      </c>
      <c r="N60075">
        <v>2</v>
      </c>
      <c r="O60075" s="1" t="s">
        <v>1846</v>
      </c>
      <c r="P60075">
        <v>226000</v>
      </c>
      <c r="Q60075" s="1" t="s">
        <v>242</v>
      </c>
      <c r="R60075" s="1" t="s">
        <v>23</v>
      </c>
    </row>
    <row r="60076" spans="1:18" x14ac:dyDescent="0.25">
      <c r="A60076">
        <v>4</v>
      </c>
      <c r="B60076" s="1" t="s">
        <v>34822</v>
      </c>
      <c r="C60076" s="1" t="s">
        <v>1845</v>
      </c>
      <c r="D60076">
        <v>2</v>
      </c>
      <c r="E60076">
        <v>5301</v>
      </c>
      <c r="F60076">
        <v>33</v>
      </c>
      <c r="G60076" s="1" t="s">
        <v>1846</v>
      </c>
      <c r="H60076" s="1" t="s">
        <v>51782</v>
      </c>
      <c r="I60076">
        <v>11358</v>
      </c>
      <c r="J60076">
        <v>143</v>
      </c>
      <c r="K60076">
        <v>35138</v>
      </c>
      <c r="L60076">
        <v>127800</v>
      </c>
      <c r="M60076">
        <v>1951</v>
      </c>
      <c r="N60076">
        <v>2</v>
      </c>
      <c r="O60076" s="1" t="s">
        <v>1846</v>
      </c>
      <c r="P60076">
        <v>226000</v>
      </c>
      <c r="Q60076" s="1" t="s">
        <v>248</v>
      </c>
      <c r="R60076" s="1" t="s">
        <v>23</v>
      </c>
    </row>
    <row r="60077" spans="1:18" x14ac:dyDescent="0.25">
      <c r="A60077">
        <v>4</v>
      </c>
      <c r="B60077" s="1" t="s">
        <v>34822</v>
      </c>
      <c r="C60077" s="1" t="s">
        <v>1845</v>
      </c>
      <c r="D60077">
        <v>2</v>
      </c>
      <c r="E60077">
        <v>5185</v>
      </c>
      <c r="F60077">
        <v>77</v>
      </c>
      <c r="G60077" s="1" t="s">
        <v>1846</v>
      </c>
      <c r="H60077" s="1" t="s">
        <v>51783</v>
      </c>
      <c r="I60077">
        <v>11355</v>
      </c>
      <c r="J60077">
        <v>143</v>
      </c>
      <c r="K60077">
        <v>35138</v>
      </c>
      <c r="L60077">
        <v>127800</v>
      </c>
      <c r="M60077">
        <v>1959</v>
      </c>
      <c r="N60077">
        <v>2</v>
      </c>
      <c r="O60077" s="1" t="s">
        <v>1846</v>
      </c>
      <c r="P60077">
        <v>226083</v>
      </c>
      <c r="Q60077" s="1" t="s">
        <v>461</v>
      </c>
      <c r="R60077" s="1" t="s">
        <v>23</v>
      </c>
    </row>
    <row r="60078" spans="1:18" x14ac:dyDescent="0.25">
      <c r="A60078">
        <v>4</v>
      </c>
      <c r="B60078" s="1" t="s">
        <v>35260</v>
      </c>
      <c r="C60078" s="1" t="s">
        <v>1845</v>
      </c>
      <c r="D60078">
        <v>2</v>
      </c>
      <c r="E60078">
        <v>557</v>
      </c>
      <c r="F60078">
        <v>3</v>
      </c>
      <c r="G60078" s="1" t="s">
        <v>1846</v>
      </c>
      <c r="H60078" s="1" t="s">
        <v>51784</v>
      </c>
      <c r="I60078">
        <v>11106</v>
      </c>
      <c r="J60078">
        <v>143</v>
      </c>
      <c r="K60078">
        <v>35138</v>
      </c>
      <c r="L60078">
        <v>127800</v>
      </c>
      <c r="M60078">
        <v>1950</v>
      </c>
      <c r="N60078">
        <v>2</v>
      </c>
      <c r="O60078" s="1" t="s">
        <v>1846</v>
      </c>
      <c r="P60078">
        <v>226800</v>
      </c>
      <c r="Q60078" s="1" t="s">
        <v>516</v>
      </c>
      <c r="R60078" s="1" t="s">
        <v>23</v>
      </c>
    </row>
    <row r="60079" spans="1:18" x14ac:dyDescent="0.25">
      <c r="A60079">
        <v>4</v>
      </c>
      <c r="B60079" s="1" t="s">
        <v>35260</v>
      </c>
      <c r="C60079" s="1" t="s">
        <v>1845</v>
      </c>
      <c r="D60079">
        <v>2</v>
      </c>
      <c r="E60079">
        <v>557</v>
      </c>
      <c r="F60079">
        <v>3</v>
      </c>
      <c r="G60079" s="1" t="s">
        <v>1846</v>
      </c>
      <c r="H60079" s="1" t="s">
        <v>51785</v>
      </c>
      <c r="I60079">
        <v>11106</v>
      </c>
      <c r="J60079">
        <v>143</v>
      </c>
      <c r="K60079">
        <v>35138</v>
      </c>
      <c r="L60079">
        <v>127800</v>
      </c>
      <c r="M60079">
        <v>1950</v>
      </c>
      <c r="N60079">
        <v>2</v>
      </c>
      <c r="O60079" s="1" t="s">
        <v>1846</v>
      </c>
      <c r="P60079">
        <v>226800</v>
      </c>
      <c r="Q60079" s="1" t="s">
        <v>516</v>
      </c>
      <c r="R60079" s="1" t="s">
        <v>23</v>
      </c>
    </row>
    <row r="60080" spans="1:18" x14ac:dyDescent="0.25">
      <c r="A60080">
        <v>4</v>
      </c>
      <c r="B60080" s="1" t="s">
        <v>35260</v>
      </c>
      <c r="C60080" s="1" t="s">
        <v>1845</v>
      </c>
      <c r="D60080">
        <v>2</v>
      </c>
      <c r="E60080">
        <v>557</v>
      </c>
      <c r="F60080">
        <v>3</v>
      </c>
      <c r="G60080" s="1" t="s">
        <v>1846</v>
      </c>
      <c r="H60080" s="1" t="s">
        <v>51786</v>
      </c>
      <c r="I60080">
        <v>11106</v>
      </c>
      <c r="J60080">
        <v>143</v>
      </c>
      <c r="K60080">
        <v>35138</v>
      </c>
      <c r="L60080">
        <v>127800</v>
      </c>
      <c r="M60080">
        <v>1950</v>
      </c>
      <c r="N60080">
        <v>2</v>
      </c>
      <c r="O60080" s="1" t="s">
        <v>1846</v>
      </c>
      <c r="P60080">
        <v>226800</v>
      </c>
      <c r="Q60080" s="1" t="s">
        <v>425</v>
      </c>
      <c r="R60080" s="1" t="s">
        <v>23</v>
      </c>
    </row>
    <row r="60081" spans="1:18" x14ac:dyDescent="0.25">
      <c r="A60081">
        <v>4</v>
      </c>
      <c r="B60081" s="1" t="s">
        <v>35260</v>
      </c>
      <c r="C60081" s="1" t="s">
        <v>1845</v>
      </c>
      <c r="D60081">
        <v>2</v>
      </c>
      <c r="E60081">
        <v>557</v>
      </c>
      <c r="F60081">
        <v>3</v>
      </c>
      <c r="G60081" s="1" t="s">
        <v>1846</v>
      </c>
      <c r="H60081" s="1" t="s">
        <v>51787</v>
      </c>
      <c r="I60081">
        <v>11106</v>
      </c>
      <c r="J60081">
        <v>143</v>
      </c>
      <c r="K60081">
        <v>35138</v>
      </c>
      <c r="L60081">
        <v>127800</v>
      </c>
      <c r="M60081">
        <v>1950</v>
      </c>
      <c r="N60081">
        <v>2</v>
      </c>
      <c r="O60081" s="1" t="s">
        <v>1846</v>
      </c>
      <c r="P60081">
        <v>226800</v>
      </c>
      <c r="Q60081" s="1" t="s">
        <v>332</v>
      </c>
      <c r="R60081" s="1" t="s">
        <v>23</v>
      </c>
    </row>
    <row r="60082" spans="1:18" x14ac:dyDescent="0.25">
      <c r="A60082">
        <v>4</v>
      </c>
      <c r="B60082" s="1" t="s">
        <v>35260</v>
      </c>
      <c r="C60082" s="1" t="s">
        <v>1845</v>
      </c>
      <c r="D60082">
        <v>2</v>
      </c>
      <c r="E60082">
        <v>557</v>
      </c>
      <c r="F60082">
        <v>3</v>
      </c>
      <c r="G60082" s="1" t="s">
        <v>1846</v>
      </c>
      <c r="H60082" s="1" t="s">
        <v>51788</v>
      </c>
      <c r="I60082">
        <v>11106</v>
      </c>
      <c r="J60082">
        <v>143</v>
      </c>
      <c r="K60082">
        <v>35138</v>
      </c>
      <c r="L60082">
        <v>127800</v>
      </c>
      <c r="M60082">
        <v>1950</v>
      </c>
      <c r="N60082">
        <v>2</v>
      </c>
      <c r="O60082" s="1" t="s">
        <v>1846</v>
      </c>
      <c r="P60082">
        <v>226800</v>
      </c>
      <c r="Q60082" s="1" t="s">
        <v>357</v>
      </c>
      <c r="R60082" s="1" t="s">
        <v>23</v>
      </c>
    </row>
    <row r="60083" spans="1:18" x14ac:dyDescent="0.25">
      <c r="A60083">
        <v>4</v>
      </c>
      <c r="B60083" s="1" t="s">
        <v>35260</v>
      </c>
      <c r="C60083" s="1" t="s">
        <v>1845</v>
      </c>
      <c r="D60083">
        <v>2</v>
      </c>
      <c r="E60083">
        <v>557</v>
      </c>
      <c r="F60083">
        <v>3</v>
      </c>
      <c r="G60083" s="1" t="s">
        <v>1846</v>
      </c>
      <c r="H60083" s="1" t="s">
        <v>51789</v>
      </c>
      <c r="I60083">
        <v>11106</v>
      </c>
      <c r="J60083">
        <v>143</v>
      </c>
      <c r="K60083">
        <v>35138</v>
      </c>
      <c r="L60083">
        <v>127800</v>
      </c>
      <c r="M60083">
        <v>1950</v>
      </c>
      <c r="N60083">
        <v>2</v>
      </c>
      <c r="O60083" s="1" t="s">
        <v>1846</v>
      </c>
      <c r="P60083">
        <v>226800</v>
      </c>
      <c r="Q60083" s="1" t="s">
        <v>514</v>
      </c>
      <c r="R60083" s="1" t="s">
        <v>23</v>
      </c>
    </row>
    <row r="60084" spans="1:18" x14ac:dyDescent="0.25">
      <c r="A60084">
        <v>4</v>
      </c>
      <c r="B60084" s="1" t="s">
        <v>35260</v>
      </c>
      <c r="C60084" s="1" t="s">
        <v>1845</v>
      </c>
      <c r="D60084">
        <v>2</v>
      </c>
      <c r="E60084">
        <v>557</v>
      </c>
      <c r="F60084">
        <v>3</v>
      </c>
      <c r="G60084" s="1" t="s">
        <v>1846</v>
      </c>
      <c r="H60084" s="1" t="s">
        <v>51790</v>
      </c>
      <c r="I60084">
        <v>11106</v>
      </c>
      <c r="J60084">
        <v>143</v>
      </c>
      <c r="K60084">
        <v>35138</v>
      </c>
      <c r="L60084">
        <v>127800</v>
      </c>
      <c r="M60084">
        <v>1950</v>
      </c>
      <c r="N60084">
        <v>2</v>
      </c>
      <c r="O60084" s="1" t="s">
        <v>1846</v>
      </c>
      <c r="P60084">
        <v>226800</v>
      </c>
      <c r="Q60084" s="1" t="s">
        <v>770</v>
      </c>
      <c r="R60084" s="1" t="s">
        <v>23</v>
      </c>
    </row>
    <row r="60085" spans="1:18" x14ac:dyDescent="0.25">
      <c r="A60085">
        <v>4</v>
      </c>
      <c r="B60085" s="1" t="s">
        <v>51368</v>
      </c>
      <c r="C60085" s="1" t="s">
        <v>1845</v>
      </c>
      <c r="D60085">
        <v>2</v>
      </c>
      <c r="E60085">
        <v>2267</v>
      </c>
      <c r="F60085">
        <v>136</v>
      </c>
      <c r="G60085" s="1" t="s">
        <v>1846</v>
      </c>
      <c r="H60085" s="1" t="s">
        <v>51791</v>
      </c>
      <c r="I60085">
        <v>11375</v>
      </c>
      <c r="J60085">
        <v>143</v>
      </c>
      <c r="K60085">
        <v>35138</v>
      </c>
      <c r="L60085">
        <v>127800</v>
      </c>
      <c r="M60085">
        <v>1941</v>
      </c>
      <c r="N60085">
        <v>2</v>
      </c>
      <c r="O60085" s="1" t="s">
        <v>1846</v>
      </c>
      <c r="P60085">
        <v>227912</v>
      </c>
      <c r="Q60085" s="1" t="s">
        <v>455</v>
      </c>
      <c r="R60085" s="1" t="s">
        <v>23</v>
      </c>
    </row>
    <row r="60086" spans="1:18" x14ac:dyDescent="0.25">
      <c r="A60086">
        <v>4</v>
      </c>
      <c r="B60086" s="1" t="s">
        <v>34824</v>
      </c>
      <c r="C60086" s="1" t="s">
        <v>1845</v>
      </c>
      <c r="D60086">
        <v>2</v>
      </c>
      <c r="E60086">
        <v>5878</v>
      </c>
      <c r="F60086">
        <v>3</v>
      </c>
      <c r="G60086" s="1" t="s">
        <v>1846</v>
      </c>
      <c r="H60086" s="1" t="s">
        <v>51792</v>
      </c>
      <c r="I60086">
        <v>11360</v>
      </c>
      <c r="J60086">
        <v>143</v>
      </c>
      <c r="K60086">
        <v>35138</v>
      </c>
      <c r="L60086">
        <v>127800</v>
      </c>
      <c r="M60086">
        <v>1961</v>
      </c>
      <c r="N60086">
        <v>2</v>
      </c>
      <c r="O60086" s="1" t="s">
        <v>1846</v>
      </c>
      <c r="P60086">
        <v>228000</v>
      </c>
      <c r="Q60086" s="1" t="s">
        <v>220</v>
      </c>
      <c r="R60086" s="1" t="s">
        <v>23</v>
      </c>
    </row>
    <row r="60087" spans="1:18" x14ac:dyDescent="0.25">
      <c r="A60087">
        <v>4</v>
      </c>
      <c r="B60087" s="1" t="s">
        <v>34822</v>
      </c>
      <c r="C60087" s="1" t="s">
        <v>1845</v>
      </c>
      <c r="D60087">
        <v>2</v>
      </c>
      <c r="E60087">
        <v>4981</v>
      </c>
      <c r="F60087">
        <v>78</v>
      </c>
      <c r="G60087" s="1" t="s">
        <v>1846</v>
      </c>
      <c r="H60087" s="1" t="s">
        <v>51793</v>
      </c>
      <c r="I60087">
        <v>11354</v>
      </c>
      <c r="J60087">
        <v>143</v>
      </c>
      <c r="K60087">
        <v>35138</v>
      </c>
      <c r="L60087">
        <v>127800</v>
      </c>
      <c r="M60087">
        <v>1960</v>
      </c>
      <c r="N60087">
        <v>2</v>
      </c>
      <c r="O60087" s="1" t="s">
        <v>1846</v>
      </c>
      <c r="P60087">
        <v>228000</v>
      </c>
      <c r="Q60087" s="1" t="s">
        <v>708</v>
      </c>
      <c r="R60087" s="1" t="s">
        <v>23</v>
      </c>
    </row>
    <row r="60088" spans="1:18" x14ac:dyDescent="0.25">
      <c r="A60088">
        <v>4</v>
      </c>
      <c r="B60088" s="1" t="s">
        <v>36481</v>
      </c>
      <c r="C60088" s="1" t="s">
        <v>1845</v>
      </c>
      <c r="D60088">
        <v>2</v>
      </c>
      <c r="E60088">
        <v>2093</v>
      </c>
      <c r="F60088">
        <v>1</v>
      </c>
      <c r="G60088" s="1" t="s">
        <v>1846</v>
      </c>
      <c r="H60088" s="1" t="s">
        <v>51794</v>
      </c>
      <c r="I60088">
        <v>11374</v>
      </c>
      <c r="J60088">
        <v>143</v>
      </c>
      <c r="K60088">
        <v>35138</v>
      </c>
      <c r="L60088">
        <v>127800</v>
      </c>
      <c r="M60088">
        <v>1960</v>
      </c>
      <c r="N60088">
        <v>2</v>
      </c>
      <c r="O60088" s="1" t="s">
        <v>1846</v>
      </c>
      <c r="P60088">
        <v>228000</v>
      </c>
      <c r="Q60088" s="1" t="s">
        <v>26</v>
      </c>
      <c r="R60088" s="1" t="s">
        <v>23</v>
      </c>
    </row>
    <row r="60089" spans="1:18" x14ac:dyDescent="0.25">
      <c r="A60089">
        <v>4</v>
      </c>
      <c r="B60089" s="1" t="s">
        <v>35358</v>
      </c>
      <c r="C60089" s="1" t="s">
        <v>1845</v>
      </c>
      <c r="D60089">
        <v>2</v>
      </c>
      <c r="E60089">
        <v>3191</v>
      </c>
      <c r="F60089">
        <v>1</v>
      </c>
      <c r="G60089" s="1" t="s">
        <v>1846</v>
      </c>
      <c r="H60089" s="1" t="s">
        <v>51795</v>
      </c>
      <c r="I60089">
        <v>11375</v>
      </c>
      <c r="J60089">
        <v>143</v>
      </c>
      <c r="K60089">
        <v>35138</v>
      </c>
      <c r="L60089">
        <v>127800</v>
      </c>
      <c r="M60089">
        <v>1954</v>
      </c>
      <c r="N60089">
        <v>2</v>
      </c>
      <c r="O60089" s="1" t="s">
        <v>1846</v>
      </c>
      <c r="P60089">
        <v>228000</v>
      </c>
      <c r="Q60089" s="1" t="s">
        <v>248</v>
      </c>
      <c r="R60089" s="1" t="s">
        <v>23</v>
      </c>
    </row>
    <row r="60090" spans="1:18" x14ac:dyDescent="0.25">
      <c r="A60090">
        <v>4</v>
      </c>
      <c r="B60090" s="1" t="s">
        <v>34822</v>
      </c>
      <c r="C60090" s="1" t="s">
        <v>1845</v>
      </c>
      <c r="D60090">
        <v>2</v>
      </c>
      <c r="E60090">
        <v>4342</v>
      </c>
      <c r="F60090">
        <v>10</v>
      </c>
      <c r="G60090" s="1" t="s">
        <v>1846</v>
      </c>
      <c r="H60090" s="1" t="s">
        <v>51796</v>
      </c>
      <c r="I60090">
        <v>11354</v>
      </c>
      <c r="J60090">
        <v>143</v>
      </c>
      <c r="K60090">
        <v>35138</v>
      </c>
      <c r="L60090">
        <v>127800</v>
      </c>
      <c r="M60090">
        <v>1952</v>
      </c>
      <c r="N60090">
        <v>2</v>
      </c>
      <c r="O60090" s="1" t="s">
        <v>1846</v>
      </c>
      <c r="P60090">
        <v>228000</v>
      </c>
      <c r="Q60090" s="1" t="s">
        <v>850</v>
      </c>
      <c r="R60090" s="1" t="s">
        <v>23</v>
      </c>
    </row>
    <row r="60091" spans="1:18" x14ac:dyDescent="0.25">
      <c r="A60091">
        <v>4</v>
      </c>
      <c r="B60091" s="1" t="s">
        <v>35358</v>
      </c>
      <c r="C60091" s="1" t="s">
        <v>1845</v>
      </c>
      <c r="D60091">
        <v>2</v>
      </c>
      <c r="E60091">
        <v>2129</v>
      </c>
      <c r="F60091">
        <v>14</v>
      </c>
      <c r="G60091" s="1" t="s">
        <v>1846</v>
      </c>
      <c r="H60091" s="1" t="s">
        <v>51797</v>
      </c>
      <c r="I60091">
        <v>11375</v>
      </c>
      <c r="J60091">
        <v>143</v>
      </c>
      <c r="K60091">
        <v>35138</v>
      </c>
      <c r="L60091">
        <v>127800</v>
      </c>
      <c r="M60091">
        <v>1952</v>
      </c>
      <c r="N60091">
        <v>2</v>
      </c>
      <c r="O60091" s="1" t="s">
        <v>1846</v>
      </c>
      <c r="P60091">
        <v>228000</v>
      </c>
      <c r="Q60091" s="1" t="s">
        <v>442</v>
      </c>
      <c r="R60091" s="1" t="s">
        <v>23</v>
      </c>
    </row>
    <row r="60092" spans="1:18" x14ac:dyDescent="0.25">
      <c r="A60092">
        <v>4</v>
      </c>
      <c r="B60092" s="1" t="s">
        <v>36481</v>
      </c>
      <c r="C60092" s="1" t="s">
        <v>1845</v>
      </c>
      <c r="D60092">
        <v>2</v>
      </c>
      <c r="E60092">
        <v>3154</v>
      </c>
      <c r="F60092">
        <v>25</v>
      </c>
      <c r="G60092" s="1" t="s">
        <v>1846</v>
      </c>
      <c r="H60092" s="1" t="s">
        <v>51798</v>
      </c>
      <c r="I60092">
        <v>11374</v>
      </c>
      <c r="J60092">
        <v>143</v>
      </c>
      <c r="K60092">
        <v>35138</v>
      </c>
      <c r="L60092">
        <v>127800</v>
      </c>
      <c r="M60092">
        <v>1951</v>
      </c>
      <c r="N60092">
        <v>2</v>
      </c>
      <c r="O60092" s="1" t="s">
        <v>1846</v>
      </c>
      <c r="P60092">
        <v>228000</v>
      </c>
      <c r="Q60092" s="1" t="s">
        <v>956</v>
      </c>
      <c r="R60092" s="1" t="s">
        <v>23</v>
      </c>
    </row>
    <row r="60093" spans="1:18" x14ac:dyDescent="0.25">
      <c r="A60093">
        <v>4</v>
      </c>
      <c r="B60093" s="1" t="s">
        <v>34822</v>
      </c>
      <c r="C60093" s="1" t="s">
        <v>1845</v>
      </c>
      <c r="D60093">
        <v>2</v>
      </c>
      <c r="E60093">
        <v>5016</v>
      </c>
      <c r="F60093">
        <v>7</v>
      </c>
      <c r="G60093" s="1" t="s">
        <v>1846</v>
      </c>
      <c r="H60093" s="1" t="s">
        <v>51799</v>
      </c>
      <c r="I60093">
        <v>11354</v>
      </c>
      <c r="J60093">
        <v>143</v>
      </c>
      <c r="K60093">
        <v>35138</v>
      </c>
      <c r="L60093">
        <v>127800</v>
      </c>
      <c r="M60093">
        <v>1950</v>
      </c>
      <c r="N60093">
        <v>2</v>
      </c>
      <c r="O60093" s="1" t="s">
        <v>1846</v>
      </c>
      <c r="P60093">
        <v>228000</v>
      </c>
      <c r="Q60093" s="1" t="s">
        <v>751</v>
      </c>
      <c r="R60093" s="1" t="s">
        <v>23</v>
      </c>
    </row>
    <row r="60094" spans="1:18" x14ac:dyDescent="0.25">
      <c r="A60094">
        <v>4</v>
      </c>
      <c r="B60094" s="1" t="s">
        <v>35732</v>
      </c>
      <c r="C60094" s="1" t="s">
        <v>1845</v>
      </c>
      <c r="D60094">
        <v>2</v>
      </c>
      <c r="E60094">
        <v>1561</v>
      </c>
      <c r="F60094">
        <v>12</v>
      </c>
      <c r="G60094" s="1" t="s">
        <v>1846</v>
      </c>
      <c r="H60094" s="1" t="s">
        <v>51800</v>
      </c>
      <c r="I60094">
        <v>11373</v>
      </c>
      <c r="J60094">
        <v>143</v>
      </c>
      <c r="K60094">
        <v>35138</v>
      </c>
      <c r="L60094">
        <v>127800</v>
      </c>
      <c r="M60094">
        <v>1950</v>
      </c>
      <c r="N60094">
        <v>2</v>
      </c>
      <c r="O60094" s="1" t="s">
        <v>1846</v>
      </c>
      <c r="P60094">
        <v>228000</v>
      </c>
      <c r="Q60094" s="1" t="s">
        <v>1186</v>
      </c>
      <c r="R60094" s="1" t="s">
        <v>23</v>
      </c>
    </row>
    <row r="60095" spans="1:18" x14ac:dyDescent="0.25">
      <c r="A60095">
        <v>4</v>
      </c>
      <c r="B60095" s="1" t="s">
        <v>35358</v>
      </c>
      <c r="C60095" s="1" t="s">
        <v>1845</v>
      </c>
      <c r="D60095">
        <v>2</v>
      </c>
      <c r="E60095">
        <v>2152</v>
      </c>
      <c r="F60095">
        <v>133</v>
      </c>
      <c r="G60095" s="1" t="s">
        <v>1846</v>
      </c>
      <c r="H60095" s="1" t="s">
        <v>51801</v>
      </c>
      <c r="I60095">
        <v>11375</v>
      </c>
      <c r="J60095">
        <v>143</v>
      </c>
      <c r="K60095">
        <v>35138</v>
      </c>
      <c r="L60095">
        <v>127800</v>
      </c>
      <c r="M60095">
        <v>1950</v>
      </c>
      <c r="N60095">
        <v>2</v>
      </c>
      <c r="O60095" s="1" t="s">
        <v>1846</v>
      </c>
      <c r="P60095">
        <v>228000</v>
      </c>
      <c r="Q60095" s="1" t="s">
        <v>497</v>
      </c>
      <c r="R60095" s="1" t="s">
        <v>23</v>
      </c>
    </row>
    <row r="60096" spans="1:18" x14ac:dyDescent="0.25">
      <c r="A60096">
        <v>4</v>
      </c>
      <c r="B60096" s="1" t="s">
        <v>36481</v>
      </c>
      <c r="C60096" s="1" t="s">
        <v>1845</v>
      </c>
      <c r="D60096">
        <v>2</v>
      </c>
      <c r="E60096">
        <v>3085</v>
      </c>
      <c r="F60096">
        <v>36</v>
      </c>
      <c r="G60096" s="1" t="s">
        <v>1846</v>
      </c>
      <c r="H60096" s="1" t="s">
        <v>51802</v>
      </c>
      <c r="I60096">
        <v>11374</v>
      </c>
      <c r="J60096">
        <v>143</v>
      </c>
      <c r="K60096">
        <v>35138</v>
      </c>
      <c r="L60096">
        <v>127800</v>
      </c>
      <c r="M60096">
        <v>1939</v>
      </c>
      <c r="N60096">
        <v>2</v>
      </c>
      <c r="O60096" s="1" t="s">
        <v>1846</v>
      </c>
      <c r="P60096">
        <v>228000</v>
      </c>
      <c r="Q60096" s="1" t="s">
        <v>1057</v>
      </c>
      <c r="R60096" s="1" t="s">
        <v>23</v>
      </c>
    </row>
    <row r="60097" spans="1:18" x14ac:dyDescent="0.25">
      <c r="A60097">
        <v>4</v>
      </c>
      <c r="B60097" s="1" t="s">
        <v>36481</v>
      </c>
      <c r="C60097" s="1" t="s">
        <v>1845</v>
      </c>
      <c r="D60097">
        <v>2</v>
      </c>
      <c r="E60097">
        <v>3087</v>
      </c>
      <c r="F60097">
        <v>2</v>
      </c>
      <c r="G60097" s="1" t="s">
        <v>1846</v>
      </c>
      <c r="H60097" s="1" t="s">
        <v>51803</v>
      </c>
      <c r="I60097">
        <v>11374</v>
      </c>
      <c r="J60097">
        <v>143</v>
      </c>
      <c r="K60097">
        <v>35138</v>
      </c>
      <c r="L60097">
        <v>127800</v>
      </c>
      <c r="M60097">
        <v>1939</v>
      </c>
      <c r="N60097">
        <v>2</v>
      </c>
      <c r="O60097" s="1" t="s">
        <v>1846</v>
      </c>
      <c r="P60097">
        <v>228000</v>
      </c>
      <c r="Q60097" s="1" t="s">
        <v>116</v>
      </c>
      <c r="R60097" s="1" t="s">
        <v>23</v>
      </c>
    </row>
    <row r="60098" spans="1:18" x14ac:dyDescent="0.25">
      <c r="A60098">
        <v>4</v>
      </c>
      <c r="B60098" s="1" t="s">
        <v>35239</v>
      </c>
      <c r="C60098" s="1" t="s">
        <v>1845</v>
      </c>
      <c r="D60098">
        <v>2</v>
      </c>
      <c r="E60098">
        <v>1459</v>
      </c>
      <c r="F60098">
        <v>1</v>
      </c>
      <c r="G60098" s="1" t="s">
        <v>1846</v>
      </c>
      <c r="H60098" s="1" t="s">
        <v>51804</v>
      </c>
      <c r="I60098">
        <v>11372</v>
      </c>
      <c r="J60098">
        <v>143</v>
      </c>
      <c r="K60098">
        <v>35138</v>
      </c>
      <c r="L60098">
        <v>127800</v>
      </c>
      <c r="M60098">
        <v>1953</v>
      </c>
      <c r="N60098">
        <v>2</v>
      </c>
      <c r="O60098" s="1" t="s">
        <v>1846</v>
      </c>
      <c r="P60098">
        <v>228150</v>
      </c>
      <c r="Q60098" s="1" t="s">
        <v>415</v>
      </c>
      <c r="R60098" s="1" t="s">
        <v>23</v>
      </c>
    </row>
    <row r="60099" spans="1:18" x14ac:dyDescent="0.25">
      <c r="A60099">
        <v>4</v>
      </c>
      <c r="B60099" s="1" t="s">
        <v>34824</v>
      </c>
      <c r="C60099" s="1" t="s">
        <v>1845</v>
      </c>
      <c r="D60099">
        <v>2</v>
      </c>
      <c r="E60099">
        <v>6227</v>
      </c>
      <c r="F60099">
        <v>88</v>
      </c>
      <c r="G60099" s="1" t="s">
        <v>1846</v>
      </c>
      <c r="H60099" s="1" t="s">
        <v>51805</v>
      </c>
      <c r="I60099">
        <v>11361</v>
      </c>
      <c r="J60099">
        <v>143</v>
      </c>
      <c r="K60099">
        <v>35138</v>
      </c>
      <c r="L60099">
        <v>127800</v>
      </c>
      <c r="M60099">
        <v>1963</v>
      </c>
      <c r="N60099">
        <v>2</v>
      </c>
      <c r="O60099" s="1" t="s">
        <v>1846</v>
      </c>
      <c r="P60099">
        <v>229000</v>
      </c>
      <c r="Q60099" s="1" t="s">
        <v>258</v>
      </c>
      <c r="R60099" s="1" t="s">
        <v>23</v>
      </c>
    </row>
    <row r="60100" spans="1:18" x14ac:dyDescent="0.25">
      <c r="A60100">
        <v>4</v>
      </c>
      <c r="B60100" s="1" t="s">
        <v>34822</v>
      </c>
      <c r="C60100" s="1" t="s">
        <v>1845</v>
      </c>
      <c r="D60100">
        <v>2</v>
      </c>
      <c r="E60100">
        <v>5048</v>
      </c>
      <c r="F60100">
        <v>19</v>
      </c>
      <c r="G60100" s="1" t="s">
        <v>1846</v>
      </c>
      <c r="H60100" s="1" t="s">
        <v>51806</v>
      </c>
      <c r="I60100">
        <v>11355</v>
      </c>
      <c r="J60100">
        <v>143</v>
      </c>
      <c r="K60100">
        <v>35138</v>
      </c>
      <c r="L60100">
        <v>127800</v>
      </c>
      <c r="M60100">
        <v>1962</v>
      </c>
      <c r="N60100">
        <v>2</v>
      </c>
      <c r="O60100" s="1" t="s">
        <v>1846</v>
      </c>
      <c r="P60100">
        <v>229000</v>
      </c>
      <c r="Q60100" s="1" t="s">
        <v>471</v>
      </c>
      <c r="R60100" s="1" t="s">
        <v>23</v>
      </c>
    </row>
    <row r="60101" spans="1:18" x14ac:dyDescent="0.25">
      <c r="A60101">
        <v>4</v>
      </c>
      <c r="B60101" s="1" t="s">
        <v>40817</v>
      </c>
      <c r="C60101" s="1" t="s">
        <v>1845</v>
      </c>
      <c r="D60101">
        <v>2</v>
      </c>
      <c r="E60101">
        <v>2288</v>
      </c>
      <c r="F60101">
        <v>27</v>
      </c>
      <c r="G60101" s="1" t="s">
        <v>1846</v>
      </c>
      <c r="H60101" s="1" t="s">
        <v>51807</v>
      </c>
      <c r="I60101">
        <v>11377</v>
      </c>
      <c r="J60101">
        <v>143</v>
      </c>
      <c r="K60101">
        <v>35138</v>
      </c>
      <c r="L60101">
        <v>127800</v>
      </c>
      <c r="M60101">
        <v>1961</v>
      </c>
      <c r="N60101">
        <v>2</v>
      </c>
      <c r="O60101" s="1" t="s">
        <v>1846</v>
      </c>
      <c r="P60101">
        <v>229000</v>
      </c>
      <c r="Q60101" s="1" t="s">
        <v>407</v>
      </c>
      <c r="R60101" s="1" t="s">
        <v>23</v>
      </c>
    </row>
    <row r="60102" spans="1:18" x14ac:dyDescent="0.25">
      <c r="A60102">
        <v>4</v>
      </c>
      <c r="B60102" s="1" t="s">
        <v>35669</v>
      </c>
      <c r="C60102" s="1" t="s">
        <v>1845</v>
      </c>
      <c r="D60102">
        <v>2</v>
      </c>
      <c r="E60102">
        <v>9860</v>
      </c>
      <c r="F60102">
        <v>40</v>
      </c>
      <c r="G60102" s="1" t="s">
        <v>1846</v>
      </c>
      <c r="H60102" s="1" t="s">
        <v>51808</v>
      </c>
      <c r="I60102">
        <v>11432</v>
      </c>
      <c r="J60102">
        <v>143</v>
      </c>
      <c r="K60102">
        <v>35138</v>
      </c>
      <c r="L60102">
        <v>127800</v>
      </c>
      <c r="M60102">
        <v>1955</v>
      </c>
      <c r="N60102">
        <v>2</v>
      </c>
      <c r="O60102" s="1" t="s">
        <v>1846</v>
      </c>
      <c r="P60102">
        <v>229000</v>
      </c>
      <c r="Q60102" s="1" t="s">
        <v>748</v>
      </c>
      <c r="R60102" s="1" t="s">
        <v>23</v>
      </c>
    </row>
    <row r="60103" spans="1:18" x14ac:dyDescent="0.25">
      <c r="A60103">
        <v>4</v>
      </c>
      <c r="B60103" s="1" t="s">
        <v>35358</v>
      </c>
      <c r="C60103" s="1" t="s">
        <v>1845</v>
      </c>
      <c r="D60103">
        <v>2</v>
      </c>
      <c r="E60103">
        <v>2157</v>
      </c>
      <c r="F60103">
        <v>15</v>
      </c>
      <c r="G60103" s="1" t="s">
        <v>1846</v>
      </c>
      <c r="H60103" s="1" t="s">
        <v>51809</v>
      </c>
      <c r="I60103">
        <v>11375</v>
      </c>
      <c r="J60103">
        <v>143</v>
      </c>
      <c r="K60103">
        <v>35138</v>
      </c>
      <c r="L60103">
        <v>127800</v>
      </c>
      <c r="M60103">
        <v>1949</v>
      </c>
      <c r="N60103">
        <v>2</v>
      </c>
      <c r="O60103" s="1" t="s">
        <v>1846</v>
      </c>
      <c r="P60103">
        <v>229000</v>
      </c>
      <c r="Q60103" s="1" t="s">
        <v>1057</v>
      </c>
      <c r="R60103" s="1" t="s">
        <v>23</v>
      </c>
    </row>
    <row r="60104" spans="1:18" x14ac:dyDescent="0.25">
      <c r="A60104">
        <v>4</v>
      </c>
      <c r="B60104" s="1" t="s">
        <v>35565</v>
      </c>
      <c r="C60104" s="1" t="s">
        <v>1845</v>
      </c>
      <c r="D60104">
        <v>2</v>
      </c>
      <c r="E60104">
        <v>3321</v>
      </c>
      <c r="F60104">
        <v>100</v>
      </c>
      <c r="G60104" s="1" t="s">
        <v>1846</v>
      </c>
      <c r="H60104" s="1" t="s">
        <v>51810</v>
      </c>
      <c r="I60104">
        <v>11415</v>
      </c>
      <c r="J60104">
        <v>143</v>
      </c>
      <c r="K60104">
        <v>35138</v>
      </c>
      <c r="L60104">
        <v>127800</v>
      </c>
      <c r="M60104">
        <v>1939</v>
      </c>
      <c r="N60104">
        <v>2</v>
      </c>
      <c r="O60104" s="1" t="s">
        <v>1846</v>
      </c>
      <c r="P60104">
        <v>229000</v>
      </c>
      <c r="Q60104" s="1" t="s">
        <v>843</v>
      </c>
      <c r="R60104" s="1" t="s">
        <v>23</v>
      </c>
    </row>
    <row r="60105" spans="1:18" x14ac:dyDescent="0.25">
      <c r="A60105">
        <v>4</v>
      </c>
      <c r="B60105" s="1" t="s">
        <v>34861</v>
      </c>
      <c r="C60105" s="1" t="s">
        <v>1845</v>
      </c>
      <c r="D60105">
        <v>2</v>
      </c>
      <c r="E60105">
        <v>8489</v>
      </c>
      <c r="F60105">
        <v>1</v>
      </c>
      <c r="G60105" s="1" t="s">
        <v>1846</v>
      </c>
      <c r="H60105" s="1" t="s">
        <v>51811</v>
      </c>
      <c r="I60105">
        <v>11005</v>
      </c>
      <c r="J60105">
        <v>143</v>
      </c>
      <c r="K60105">
        <v>35138</v>
      </c>
      <c r="L60105">
        <v>127800</v>
      </c>
      <c r="M60105">
        <v>1972</v>
      </c>
      <c r="N60105">
        <v>2</v>
      </c>
      <c r="O60105" s="1" t="s">
        <v>1846</v>
      </c>
      <c r="P60105">
        <v>230000</v>
      </c>
      <c r="Q60105" s="1" t="s">
        <v>748</v>
      </c>
      <c r="R60105" s="1" t="s">
        <v>23</v>
      </c>
    </row>
    <row r="60106" spans="1:18" x14ac:dyDescent="0.25">
      <c r="A60106">
        <v>4</v>
      </c>
      <c r="B60106" s="1" t="s">
        <v>35565</v>
      </c>
      <c r="C60106" s="1" t="s">
        <v>1845</v>
      </c>
      <c r="D60106">
        <v>2</v>
      </c>
      <c r="E60106">
        <v>9249</v>
      </c>
      <c r="F60106">
        <v>40</v>
      </c>
      <c r="G60106" s="1" t="s">
        <v>1846</v>
      </c>
      <c r="H60106" s="1" t="s">
        <v>51812</v>
      </c>
      <c r="I60106">
        <v>11415</v>
      </c>
      <c r="J60106">
        <v>143</v>
      </c>
      <c r="K60106">
        <v>35138</v>
      </c>
      <c r="L60106">
        <v>127800</v>
      </c>
      <c r="M60106">
        <v>1969</v>
      </c>
      <c r="N60106">
        <v>2</v>
      </c>
      <c r="O60106" s="1" t="s">
        <v>1846</v>
      </c>
      <c r="P60106">
        <v>230000</v>
      </c>
      <c r="Q60106" s="1" t="s">
        <v>500</v>
      </c>
      <c r="R60106" s="1" t="s">
        <v>23</v>
      </c>
    </row>
    <row r="60107" spans="1:18" x14ac:dyDescent="0.25">
      <c r="A60107">
        <v>4</v>
      </c>
      <c r="B60107" s="1" t="s">
        <v>35358</v>
      </c>
      <c r="C60107" s="1" t="s">
        <v>1845</v>
      </c>
      <c r="D60107">
        <v>2</v>
      </c>
      <c r="E60107">
        <v>2162</v>
      </c>
      <c r="F60107">
        <v>122</v>
      </c>
      <c r="G60107" s="1" t="s">
        <v>1846</v>
      </c>
      <c r="H60107" s="1" t="s">
        <v>51813</v>
      </c>
      <c r="I60107">
        <v>11375</v>
      </c>
      <c r="J60107">
        <v>143</v>
      </c>
      <c r="K60107">
        <v>35138</v>
      </c>
      <c r="L60107">
        <v>127800</v>
      </c>
      <c r="M60107">
        <v>1965</v>
      </c>
      <c r="N60107">
        <v>2</v>
      </c>
      <c r="O60107" s="1" t="s">
        <v>1846</v>
      </c>
      <c r="P60107">
        <v>230000</v>
      </c>
      <c r="Q60107" s="1" t="s">
        <v>79</v>
      </c>
      <c r="R60107" s="1" t="s">
        <v>23</v>
      </c>
    </row>
    <row r="60108" spans="1:18" x14ac:dyDescent="0.25">
      <c r="A60108">
        <v>4</v>
      </c>
      <c r="B60108" s="1" t="s">
        <v>34976</v>
      </c>
      <c r="C60108" s="1" t="s">
        <v>1845</v>
      </c>
      <c r="D60108">
        <v>2</v>
      </c>
      <c r="E60108">
        <v>8100</v>
      </c>
      <c r="F60108">
        <v>2</v>
      </c>
      <c r="G60108" s="1" t="s">
        <v>1846</v>
      </c>
      <c r="H60108" s="1" t="s">
        <v>51814</v>
      </c>
      <c r="I60108">
        <v>11363</v>
      </c>
      <c r="J60108">
        <v>143</v>
      </c>
      <c r="K60108">
        <v>35138</v>
      </c>
      <c r="L60108">
        <v>127800</v>
      </c>
      <c r="M60108">
        <v>1964</v>
      </c>
      <c r="N60108">
        <v>2</v>
      </c>
      <c r="O60108" s="1" t="s">
        <v>1846</v>
      </c>
      <c r="P60108">
        <v>230000</v>
      </c>
      <c r="Q60108" s="1" t="s">
        <v>129</v>
      </c>
      <c r="R60108" s="1" t="s">
        <v>23</v>
      </c>
    </row>
    <row r="60109" spans="1:18" x14ac:dyDescent="0.25">
      <c r="A60109">
        <v>4</v>
      </c>
      <c r="B60109" s="1" t="s">
        <v>34894</v>
      </c>
      <c r="C60109" s="1" t="s">
        <v>1845</v>
      </c>
      <c r="D60109">
        <v>2</v>
      </c>
      <c r="E60109">
        <v>11446</v>
      </c>
      <c r="F60109">
        <v>12</v>
      </c>
      <c r="G60109" s="1" t="s">
        <v>1846</v>
      </c>
      <c r="H60109" s="1" t="s">
        <v>51815</v>
      </c>
      <c r="I60109">
        <v>11414</v>
      </c>
      <c r="J60109">
        <v>143</v>
      </c>
      <c r="K60109">
        <v>35138</v>
      </c>
      <c r="L60109">
        <v>127800</v>
      </c>
      <c r="M60109">
        <v>1964</v>
      </c>
      <c r="N60109">
        <v>2</v>
      </c>
      <c r="O60109" s="1" t="s">
        <v>1846</v>
      </c>
      <c r="P60109">
        <v>230000</v>
      </c>
      <c r="Q60109" s="1" t="s">
        <v>560</v>
      </c>
      <c r="R60109" s="1" t="s">
        <v>23</v>
      </c>
    </row>
    <row r="60110" spans="1:18" x14ac:dyDescent="0.25">
      <c r="A60110">
        <v>4</v>
      </c>
      <c r="B60110" s="1" t="s">
        <v>34894</v>
      </c>
      <c r="C60110" s="1" t="s">
        <v>1845</v>
      </c>
      <c r="D60110">
        <v>2</v>
      </c>
      <c r="E60110">
        <v>11446</v>
      </c>
      <c r="F60110">
        <v>12</v>
      </c>
      <c r="G60110" s="1" t="s">
        <v>1846</v>
      </c>
      <c r="H60110" s="1" t="s">
        <v>51816</v>
      </c>
      <c r="I60110">
        <v>11414</v>
      </c>
      <c r="J60110">
        <v>143</v>
      </c>
      <c r="K60110">
        <v>35138</v>
      </c>
      <c r="L60110">
        <v>127800</v>
      </c>
      <c r="M60110">
        <v>1964</v>
      </c>
      <c r="N60110">
        <v>2</v>
      </c>
      <c r="O60110" s="1" t="s">
        <v>1846</v>
      </c>
      <c r="P60110">
        <v>230000</v>
      </c>
      <c r="Q60110" s="1" t="s">
        <v>863</v>
      </c>
      <c r="R60110" s="1" t="s">
        <v>23</v>
      </c>
    </row>
    <row r="60111" spans="1:18" x14ac:dyDescent="0.25">
      <c r="A60111">
        <v>4</v>
      </c>
      <c r="B60111" s="1" t="s">
        <v>34824</v>
      </c>
      <c r="C60111" s="1" t="s">
        <v>1845</v>
      </c>
      <c r="D60111">
        <v>2</v>
      </c>
      <c r="E60111">
        <v>6227</v>
      </c>
      <c r="F60111">
        <v>88</v>
      </c>
      <c r="G60111" s="1" t="s">
        <v>1846</v>
      </c>
      <c r="H60111" s="1" t="s">
        <v>51817</v>
      </c>
      <c r="I60111">
        <v>11361</v>
      </c>
      <c r="J60111">
        <v>143</v>
      </c>
      <c r="K60111">
        <v>35138</v>
      </c>
      <c r="L60111">
        <v>127800</v>
      </c>
      <c r="M60111">
        <v>1963</v>
      </c>
      <c r="N60111">
        <v>2</v>
      </c>
      <c r="O60111" s="1" t="s">
        <v>1846</v>
      </c>
      <c r="P60111">
        <v>230000</v>
      </c>
      <c r="Q60111" s="1" t="s">
        <v>611</v>
      </c>
      <c r="R60111" s="1" t="s">
        <v>23</v>
      </c>
    </row>
    <row r="60112" spans="1:18" x14ac:dyDescent="0.25">
      <c r="A60112">
        <v>4</v>
      </c>
      <c r="B60112" s="1" t="s">
        <v>34822</v>
      </c>
      <c r="C60112" s="1" t="s">
        <v>1845</v>
      </c>
      <c r="D60112">
        <v>2</v>
      </c>
      <c r="E60112">
        <v>5050</v>
      </c>
      <c r="F60112">
        <v>31</v>
      </c>
      <c r="G60112" s="1" t="s">
        <v>1846</v>
      </c>
      <c r="H60112" s="1" t="s">
        <v>51818</v>
      </c>
      <c r="I60112">
        <v>11355</v>
      </c>
      <c r="J60112">
        <v>143</v>
      </c>
      <c r="K60112">
        <v>35138</v>
      </c>
      <c r="L60112">
        <v>127800</v>
      </c>
      <c r="M60112">
        <v>1962</v>
      </c>
      <c r="N60112">
        <v>2</v>
      </c>
      <c r="O60112" s="1" t="s">
        <v>1846</v>
      </c>
      <c r="P60112">
        <v>230000</v>
      </c>
      <c r="Q60112" s="1" t="s">
        <v>77</v>
      </c>
      <c r="R60112" s="1" t="s">
        <v>23</v>
      </c>
    </row>
    <row r="60113" spans="1:18" x14ac:dyDescent="0.25">
      <c r="A60113">
        <v>4</v>
      </c>
      <c r="B60113" s="1" t="s">
        <v>35236</v>
      </c>
      <c r="C60113" s="1" t="s">
        <v>1845</v>
      </c>
      <c r="D60113">
        <v>2</v>
      </c>
      <c r="E60113">
        <v>1945</v>
      </c>
      <c r="F60113">
        <v>1</v>
      </c>
      <c r="G60113" s="1" t="s">
        <v>1846</v>
      </c>
      <c r="H60113" s="1" t="s">
        <v>51819</v>
      </c>
      <c r="I60113">
        <v>11368</v>
      </c>
      <c r="J60113">
        <v>143</v>
      </c>
      <c r="K60113">
        <v>35138</v>
      </c>
      <c r="L60113">
        <v>127800</v>
      </c>
      <c r="M60113">
        <v>1962</v>
      </c>
      <c r="N60113">
        <v>2</v>
      </c>
      <c r="O60113" s="1" t="s">
        <v>1846</v>
      </c>
      <c r="P60113">
        <v>230000</v>
      </c>
      <c r="Q60113" s="1" t="s">
        <v>85</v>
      </c>
      <c r="R60113" s="1" t="s">
        <v>23</v>
      </c>
    </row>
    <row r="60114" spans="1:18" x14ac:dyDescent="0.25">
      <c r="A60114">
        <v>4</v>
      </c>
      <c r="B60114" s="1" t="s">
        <v>40817</v>
      </c>
      <c r="C60114" s="1" t="s">
        <v>1845</v>
      </c>
      <c r="D60114">
        <v>2</v>
      </c>
      <c r="E60114">
        <v>209</v>
      </c>
      <c r="F60114">
        <v>25</v>
      </c>
      <c r="G60114" s="1" t="s">
        <v>1846</v>
      </c>
      <c r="H60114" s="1" t="s">
        <v>51820</v>
      </c>
      <c r="I60114">
        <v>11104</v>
      </c>
      <c r="J60114">
        <v>143</v>
      </c>
      <c r="K60114">
        <v>35138</v>
      </c>
      <c r="L60114">
        <v>127800</v>
      </c>
      <c r="M60114">
        <v>1961</v>
      </c>
      <c r="N60114">
        <v>2</v>
      </c>
      <c r="O60114" s="1" t="s">
        <v>1846</v>
      </c>
      <c r="P60114">
        <v>230000</v>
      </c>
      <c r="Q60114" s="1" t="s">
        <v>248</v>
      </c>
      <c r="R60114" s="1" t="s">
        <v>23</v>
      </c>
    </row>
    <row r="60115" spans="1:18" x14ac:dyDescent="0.25">
      <c r="A60115">
        <v>4</v>
      </c>
      <c r="B60115" s="1" t="s">
        <v>34824</v>
      </c>
      <c r="C60115" s="1" t="s">
        <v>1845</v>
      </c>
      <c r="D60115">
        <v>2</v>
      </c>
      <c r="E60115">
        <v>5878</v>
      </c>
      <c r="F60115">
        <v>50</v>
      </c>
      <c r="G60115" s="1" t="s">
        <v>1846</v>
      </c>
      <c r="H60115" s="1" t="s">
        <v>51821</v>
      </c>
      <c r="I60115">
        <v>11360</v>
      </c>
      <c r="J60115">
        <v>143</v>
      </c>
      <c r="K60115">
        <v>35138</v>
      </c>
      <c r="L60115">
        <v>127800</v>
      </c>
      <c r="M60115">
        <v>1961</v>
      </c>
      <c r="N60115">
        <v>2</v>
      </c>
      <c r="O60115" s="1" t="s">
        <v>1846</v>
      </c>
      <c r="P60115">
        <v>230000</v>
      </c>
      <c r="Q60115" s="1" t="s">
        <v>386</v>
      </c>
      <c r="R60115" s="1" t="s">
        <v>23</v>
      </c>
    </row>
    <row r="60116" spans="1:18" x14ac:dyDescent="0.25">
      <c r="A60116">
        <v>4</v>
      </c>
      <c r="B60116" s="1" t="s">
        <v>40817</v>
      </c>
      <c r="C60116" s="1" t="s">
        <v>1845</v>
      </c>
      <c r="D60116">
        <v>2</v>
      </c>
      <c r="E60116">
        <v>2288</v>
      </c>
      <c r="F60116">
        <v>27</v>
      </c>
      <c r="G60116" s="1" t="s">
        <v>1846</v>
      </c>
      <c r="H60116" s="1" t="s">
        <v>51822</v>
      </c>
      <c r="I60116">
        <v>11377</v>
      </c>
      <c r="J60116">
        <v>143</v>
      </c>
      <c r="K60116">
        <v>35138</v>
      </c>
      <c r="L60116">
        <v>127800</v>
      </c>
      <c r="M60116">
        <v>1961</v>
      </c>
      <c r="N60116">
        <v>2</v>
      </c>
      <c r="O60116" s="1" t="s">
        <v>1846</v>
      </c>
      <c r="P60116">
        <v>230000</v>
      </c>
      <c r="Q60116" s="1" t="s">
        <v>1189</v>
      </c>
      <c r="R60116" s="1" t="s">
        <v>23</v>
      </c>
    </row>
    <row r="60117" spans="1:18" x14ac:dyDescent="0.25">
      <c r="A60117">
        <v>4</v>
      </c>
      <c r="B60117" s="1" t="s">
        <v>35750</v>
      </c>
      <c r="C60117" s="1" t="s">
        <v>1845</v>
      </c>
      <c r="D60117">
        <v>2</v>
      </c>
      <c r="E60117">
        <v>9758</v>
      </c>
      <c r="F60117">
        <v>21</v>
      </c>
      <c r="G60117" s="1" t="s">
        <v>1846</v>
      </c>
      <c r="H60117" s="1" t="s">
        <v>51823</v>
      </c>
      <c r="I60117">
        <v>11432</v>
      </c>
      <c r="J60117">
        <v>143</v>
      </c>
      <c r="K60117">
        <v>35138</v>
      </c>
      <c r="L60117">
        <v>127800</v>
      </c>
      <c r="M60117">
        <v>1961</v>
      </c>
      <c r="N60117">
        <v>2</v>
      </c>
      <c r="O60117" s="1" t="s">
        <v>1846</v>
      </c>
      <c r="P60117">
        <v>230000</v>
      </c>
      <c r="Q60117" s="1" t="s">
        <v>114</v>
      </c>
      <c r="R60117" s="1" t="s">
        <v>23</v>
      </c>
    </row>
    <row r="60118" spans="1:18" x14ac:dyDescent="0.25">
      <c r="A60118">
        <v>4</v>
      </c>
      <c r="B60118" s="1" t="s">
        <v>35732</v>
      </c>
      <c r="C60118" s="1" t="s">
        <v>1845</v>
      </c>
      <c r="D60118">
        <v>2</v>
      </c>
      <c r="E60118">
        <v>2864</v>
      </c>
      <c r="F60118">
        <v>17</v>
      </c>
      <c r="G60118" s="1" t="s">
        <v>1846</v>
      </c>
      <c r="H60118" s="1" t="s">
        <v>51824</v>
      </c>
      <c r="I60118">
        <v>11373</v>
      </c>
      <c r="J60118">
        <v>143</v>
      </c>
      <c r="K60118">
        <v>35138</v>
      </c>
      <c r="L60118">
        <v>127800</v>
      </c>
      <c r="M60118">
        <v>1959</v>
      </c>
      <c r="N60118">
        <v>2</v>
      </c>
      <c r="O60118" s="1" t="s">
        <v>1846</v>
      </c>
      <c r="P60118">
        <v>230000</v>
      </c>
      <c r="Q60118" s="1" t="s">
        <v>843</v>
      </c>
      <c r="R60118" s="1" t="s">
        <v>23</v>
      </c>
    </row>
    <row r="60119" spans="1:18" x14ac:dyDescent="0.25">
      <c r="A60119">
        <v>4</v>
      </c>
      <c r="B60119" s="1" t="s">
        <v>35336</v>
      </c>
      <c r="C60119" s="1" t="s">
        <v>1845</v>
      </c>
      <c r="D60119">
        <v>2</v>
      </c>
      <c r="E60119">
        <v>9711</v>
      </c>
      <c r="F60119">
        <v>32</v>
      </c>
      <c r="G60119" s="1" t="s">
        <v>1846</v>
      </c>
      <c r="H60119" s="1" t="s">
        <v>51825</v>
      </c>
      <c r="I60119">
        <v>11435</v>
      </c>
      <c r="J60119">
        <v>143</v>
      </c>
      <c r="K60119">
        <v>35138</v>
      </c>
      <c r="L60119">
        <v>127800</v>
      </c>
      <c r="M60119">
        <v>1959</v>
      </c>
      <c r="N60119">
        <v>2</v>
      </c>
      <c r="O60119" s="1" t="s">
        <v>1846</v>
      </c>
      <c r="P60119">
        <v>230000</v>
      </c>
      <c r="Q60119" s="1" t="s">
        <v>444</v>
      </c>
      <c r="R60119" s="1" t="s">
        <v>23</v>
      </c>
    </row>
    <row r="60120" spans="1:18" x14ac:dyDescent="0.25">
      <c r="A60120">
        <v>4</v>
      </c>
      <c r="B60120" s="1" t="s">
        <v>35336</v>
      </c>
      <c r="C60120" s="1" t="s">
        <v>1845</v>
      </c>
      <c r="D60120">
        <v>2</v>
      </c>
      <c r="E60120">
        <v>9666</v>
      </c>
      <c r="F60120">
        <v>1</v>
      </c>
      <c r="G60120" s="1" t="s">
        <v>1846</v>
      </c>
      <c r="H60120" s="1" t="s">
        <v>51826</v>
      </c>
      <c r="I60120">
        <v>11435</v>
      </c>
      <c r="J60120">
        <v>143</v>
      </c>
      <c r="K60120">
        <v>35138</v>
      </c>
      <c r="L60120">
        <v>127800</v>
      </c>
      <c r="M60120">
        <v>1958</v>
      </c>
      <c r="N60120">
        <v>2</v>
      </c>
      <c r="O60120" s="1" t="s">
        <v>1846</v>
      </c>
      <c r="P60120">
        <v>230000</v>
      </c>
      <c r="Q60120" s="1" t="s">
        <v>203</v>
      </c>
      <c r="R60120" s="1" t="s">
        <v>23</v>
      </c>
    </row>
    <row r="60121" spans="1:18" x14ac:dyDescent="0.25">
      <c r="A60121">
        <v>4</v>
      </c>
      <c r="B60121" s="1" t="s">
        <v>35168</v>
      </c>
      <c r="C60121" s="1" t="s">
        <v>1845</v>
      </c>
      <c r="D60121">
        <v>2</v>
      </c>
      <c r="E60121">
        <v>7912</v>
      </c>
      <c r="F60121">
        <v>50</v>
      </c>
      <c r="G60121" s="1" t="s">
        <v>1846</v>
      </c>
      <c r="H60121" s="1" t="s">
        <v>51827</v>
      </c>
      <c r="I60121">
        <v>11364</v>
      </c>
      <c r="J60121">
        <v>143</v>
      </c>
      <c r="K60121">
        <v>35138</v>
      </c>
      <c r="L60121">
        <v>127800</v>
      </c>
      <c r="M60121">
        <v>1956</v>
      </c>
      <c r="N60121">
        <v>2</v>
      </c>
      <c r="O60121" s="1" t="s">
        <v>1846</v>
      </c>
      <c r="P60121">
        <v>230000</v>
      </c>
      <c r="Q60121" s="1" t="s">
        <v>1220</v>
      </c>
      <c r="R60121" s="1" t="s">
        <v>23</v>
      </c>
    </row>
    <row r="60122" spans="1:18" x14ac:dyDescent="0.25">
      <c r="A60122">
        <v>4</v>
      </c>
      <c r="B60122" s="1" t="s">
        <v>35358</v>
      </c>
      <c r="C60122" s="1" t="s">
        <v>1845</v>
      </c>
      <c r="D60122">
        <v>2</v>
      </c>
      <c r="E60122">
        <v>2235</v>
      </c>
      <c r="F60122">
        <v>4</v>
      </c>
      <c r="G60122" s="1" t="s">
        <v>1846</v>
      </c>
      <c r="H60122" s="1" t="s">
        <v>51828</v>
      </c>
      <c r="I60122">
        <v>11375</v>
      </c>
      <c r="J60122">
        <v>143</v>
      </c>
      <c r="K60122">
        <v>35138</v>
      </c>
      <c r="L60122">
        <v>127800</v>
      </c>
      <c r="M60122">
        <v>1956</v>
      </c>
      <c r="N60122">
        <v>2</v>
      </c>
      <c r="O60122" s="1" t="s">
        <v>1846</v>
      </c>
      <c r="P60122">
        <v>230000</v>
      </c>
      <c r="Q60122" s="1" t="s">
        <v>110</v>
      </c>
      <c r="R60122" s="1" t="s">
        <v>23</v>
      </c>
    </row>
    <row r="60123" spans="1:18" x14ac:dyDescent="0.25">
      <c r="A60123">
        <v>4</v>
      </c>
      <c r="B60123" s="1" t="s">
        <v>35168</v>
      </c>
      <c r="C60123" s="1" t="s">
        <v>1845</v>
      </c>
      <c r="D60123">
        <v>2</v>
      </c>
      <c r="E60123">
        <v>7912</v>
      </c>
      <c r="F60123">
        <v>2</v>
      </c>
      <c r="G60123" s="1" t="s">
        <v>1846</v>
      </c>
      <c r="H60123" s="1" t="s">
        <v>51829</v>
      </c>
      <c r="I60123">
        <v>11427</v>
      </c>
      <c r="J60123">
        <v>143</v>
      </c>
      <c r="K60123">
        <v>35138</v>
      </c>
      <c r="L60123">
        <v>127800</v>
      </c>
      <c r="M60123">
        <v>1956</v>
      </c>
      <c r="N60123">
        <v>2</v>
      </c>
      <c r="O60123" s="1" t="s">
        <v>1846</v>
      </c>
      <c r="P60123">
        <v>230000</v>
      </c>
      <c r="Q60123" s="1" t="s">
        <v>383</v>
      </c>
      <c r="R60123" s="1" t="s">
        <v>23</v>
      </c>
    </row>
    <row r="60124" spans="1:18" x14ac:dyDescent="0.25">
      <c r="A60124">
        <v>4</v>
      </c>
      <c r="B60124" s="1" t="s">
        <v>35204</v>
      </c>
      <c r="C60124" s="1" t="s">
        <v>1845</v>
      </c>
      <c r="D60124">
        <v>2</v>
      </c>
      <c r="E60124">
        <v>2382</v>
      </c>
      <c r="F60124">
        <v>20</v>
      </c>
      <c r="G60124" s="1" t="s">
        <v>1846</v>
      </c>
      <c r="H60124" s="1" t="s">
        <v>51830</v>
      </c>
      <c r="I60124">
        <v>11378</v>
      </c>
      <c r="J60124">
        <v>143</v>
      </c>
      <c r="K60124">
        <v>35138</v>
      </c>
      <c r="L60124">
        <v>127800</v>
      </c>
      <c r="M60124">
        <v>1955</v>
      </c>
      <c r="N60124">
        <v>2</v>
      </c>
      <c r="O60124" s="1" t="s">
        <v>1846</v>
      </c>
      <c r="P60124">
        <v>230000</v>
      </c>
      <c r="Q60124" s="1" t="s">
        <v>133</v>
      </c>
      <c r="R60124" s="1" t="s">
        <v>23</v>
      </c>
    </row>
    <row r="60125" spans="1:18" x14ac:dyDescent="0.25">
      <c r="A60125">
        <v>4</v>
      </c>
      <c r="B60125" s="1" t="s">
        <v>34820</v>
      </c>
      <c r="C60125" s="1" t="s">
        <v>1845</v>
      </c>
      <c r="D60125">
        <v>2</v>
      </c>
      <c r="E60125">
        <v>3907</v>
      </c>
      <c r="F60125">
        <v>970</v>
      </c>
      <c r="G60125" s="1" t="s">
        <v>1846</v>
      </c>
      <c r="H60125" s="1" t="s">
        <v>51831</v>
      </c>
      <c r="I60125">
        <v>11421</v>
      </c>
      <c r="J60125">
        <v>143</v>
      </c>
      <c r="K60125">
        <v>35138</v>
      </c>
      <c r="L60125">
        <v>127800</v>
      </c>
      <c r="M60125">
        <v>1955</v>
      </c>
      <c r="N60125">
        <v>2</v>
      </c>
      <c r="O60125" s="1" t="s">
        <v>1846</v>
      </c>
      <c r="P60125">
        <v>230000</v>
      </c>
      <c r="Q60125" s="1" t="s">
        <v>129</v>
      </c>
      <c r="R60125" s="1" t="s">
        <v>23</v>
      </c>
    </row>
    <row r="60126" spans="1:18" x14ac:dyDescent="0.25">
      <c r="A60126">
        <v>4</v>
      </c>
      <c r="B60126" s="1" t="s">
        <v>34822</v>
      </c>
      <c r="C60126" s="1" t="s">
        <v>1845</v>
      </c>
      <c r="D60126">
        <v>2</v>
      </c>
      <c r="E60126">
        <v>4769</v>
      </c>
      <c r="F60126">
        <v>1</v>
      </c>
      <c r="G60126" s="1" t="s">
        <v>1846</v>
      </c>
      <c r="H60126" s="1" t="s">
        <v>51832</v>
      </c>
      <c r="I60126">
        <v>11354</v>
      </c>
      <c r="J60126">
        <v>143</v>
      </c>
      <c r="K60126">
        <v>35138</v>
      </c>
      <c r="L60126">
        <v>127800</v>
      </c>
      <c r="M60126">
        <v>1954</v>
      </c>
      <c r="N60126">
        <v>2</v>
      </c>
      <c r="O60126" s="1" t="s">
        <v>1846</v>
      </c>
      <c r="P60126">
        <v>230000</v>
      </c>
      <c r="Q60126" s="1" t="s">
        <v>1108</v>
      </c>
      <c r="R60126" s="1" t="s">
        <v>23</v>
      </c>
    </row>
    <row r="60127" spans="1:18" x14ac:dyDescent="0.25">
      <c r="A60127">
        <v>4</v>
      </c>
      <c r="B60127" s="1" t="s">
        <v>35239</v>
      </c>
      <c r="C60127" s="1" t="s">
        <v>1845</v>
      </c>
      <c r="D60127">
        <v>2</v>
      </c>
      <c r="E60127">
        <v>1420</v>
      </c>
      <c r="F60127">
        <v>1</v>
      </c>
      <c r="G60127" s="1" t="s">
        <v>1846</v>
      </c>
      <c r="H60127" s="1" t="s">
        <v>51833</v>
      </c>
      <c r="I60127">
        <v>11369</v>
      </c>
      <c r="J60127">
        <v>143</v>
      </c>
      <c r="K60127">
        <v>35138</v>
      </c>
      <c r="L60127">
        <v>127800</v>
      </c>
      <c r="M60127">
        <v>1953</v>
      </c>
      <c r="N60127">
        <v>2</v>
      </c>
      <c r="O60127" s="1" t="s">
        <v>1846</v>
      </c>
      <c r="P60127">
        <v>230000</v>
      </c>
      <c r="Q60127" s="1" t="s">
        <v>1057</v>
      </c>
      <c r="R60127" s="1" t="s">
        <v>23</v>
      </c>
    </row>
    <row r="60128" spans="1:18" x14ac:dyDescent="0.25">
      <c r="A60128">
        <v>4</v>
      </c>
      <c r="B60128" s="1" t="s">
        <v>35358</v>
      </c>
      <c r="C60128" s="1" t="s">
        <v>1845</v>
      </c>
      <c r="D60128">
        <v>2</v>
      </c>
      <c r="E60128">
        <v>2136</v>
      </c>
      <c r="F60128">
        <v>51</v>
      </c>
      <c r="G60128" s="1" t="s">
        <v>1846</v>
      </c>
      <c r="H60128" s="1" t="s">
        <v>51834</v>
      </c>
      <c r="I60128">
        <v>11375</v>
      </c>
      <c r="J60128">
        <v>143</v>
      </c>
      <c r="K60128">
        <v>35138</v>
      </c>
      <c r="L60128">
        <v>127800</v>
      </c>
      <c r="M60128">
        <v>1953</v>
      </c>
      <c r="N60128">
        <v>2</v>
      </c>
      <c r="O60128" s="1" t="s">
        <v>1846</v>
      </c>
      <c r="P60128">
        <v>230000</v>
      </c>
      <c r="Q60128" s="1" t="s">
        <v>389</v>
      </c>
      <c r="R60128" s="1" t="s">
        <v>23</v>
      </c>
    </row>
    <row r="60129" spans="1:18" x14ac:dyDescent="0.25">
      <c r="A60129">
        <v>4</v>
      </c>
      <c r="B60129" s="1" t="s">
        <v>34952</v>
      </c>
      <c r="C60129" s="1" t="s">
        <v>1845</v>
      </c>
      <c r="D60129">
        <v>2</v>
      </c>
      <c r="E60129">
        <v>6698</v>
      </c>
      <c r="F60129">
        <v>40</v>
      </c>
      <c r="G60129" s="1" t="s">
        <v>1846</v>
      </c>
      <c r="H60129" s="1" t="s">
        <v>51835</v>
      </c>
      <c r="I60129">
        <v>11367</v>
      </c>
      <c r="J60129">
        <v>143</v>
      </c>
      <c r="K60129">
        <v>35138</v>
      </c>
      <c r="L60129">
        <v>127800</v>
      </c>
      <c r="M60129">
        <v>1952</v>
      </c>
      <c r="N60129">
        <v>2</v>
      </c>
      <c r="O60129" s="1" t="s">
        <v>1846</v>
      </c>
      <c r="P60129">
        <v>230000</v>
      </c>
      <c r="Q60129" s="1" t="s">
        <v>315</v>
      </c>
      <c r="R60129" s="1" t="s">
        <v>23</v>
      </c>
    </row>
    <row r="60130" spans="1:18" x14ac:dyDescent="0.25">
      <c r="A60130">
        <v>4</v>
      </c>
      <c r="B60130" s="1" t="s">
        <v>34952</v>
      </c>
      <c r="C60130" s="1" t="s">
        <v>1845</v>
      </c>
      <c r="D60130">
        <v>2</v>
      </c>
      <c r="E60130">
        <v>6698</v>
      </c>
      <c r="F60130">
        <v>40</v>
      </c>
      <c r="G60130" s="1" t="s">
        <v>1846</v>
      </c>
      <c r="H60130" s="1" t="s">
        <v>51836</v>
      </c>
      <c r="I60130">
        <v>11367</v>
      </c>
      <c r="J60130">
        <v>143</v>
      </c>
      <c r="K60130">
        <v>35138</v>
      </c>
      <c r="L60130">
        <v>127800</v>
      </c>
      <c r="M60130">
        <v>1952</v>
      </c>
      <c r="N60130">
        <v>2</v>
      </c>
      <c r="O60130" s="1" t="s">
        <v>1846</v>
      </c>
      <c r="P60130">
        <v>230000</v>
      </c>
      <c r="Q60130" s="1" t="s">
        <v>1011</v>
      </c>
      <c r="R60130" s="1" t="s">
        <v>23</v>
      </c>
    </row>
    <row r="60131" spans="1:18" x14ac:dyDescent="0.25">
      <c r="A60131">
        <v>4</v>
      </c>
      <c r="B60131" s="1" t="s">
        <v>35239</v>
      </c>
      <c r="C60131" s="1" t="s">
        <v>1845</v>
      </c>
      <c r="D60131">
        <v>2</v>
      </c>
      <c r="E60131">
        <v>1418</v>
      </c>
      <c r="F60131">
        <v>1</v>
      </c>
      <c r="G60131" s="1" t="s">
        <v>1846</v>
      </c>
      <c r="H60131" s="1" t="s">
        <v>51837</v>
      </c>
      <c r="I60131">
        <v>11369</v>
      </c>
      <c r="J60131">
        <v>143</v>
      </c>
      <c r="K60131">
        <v>35138</v>
      </c>
      <c r="L60131">
        <v>127800</v>
      </c>
      <c r="M60131">
        <v>1952</v>
      </c>
      <c r="N60131">
        <v>2</v>
      </c>
      <c r="O60131" s="1" t="s">
        <v>1846</v>
      </c>
      <c r="P60131">
        <v>230000</v>
      </c>
      <c r="Q60131" s="1" t="s">
        <v>242</v>
      </c>
      <c r="R60131" s="1" t="s">
        <v>23</v>
      </c>
    </row>
    <row r="60132" spans="1:18" x14ac:dyDescent="0.25">
      <c r="A60132">
        <v>4</v>
      </c>
      <c r="B60132" s="1" t="s">
        <v>35358</v>
      </c>
      <c r="C60132" s="1" t="s">
        <v>1845</v>
      </c>
      <c r="D60132">
        <v>2</v>
      </c>
      <c r="E60132">
        <v>3291</v>
      </c>
      <c r="F60132">
        <v>16</v>
      </c>
      <c r="G60132" s="1" t="s">
        <v>1846</v>
      </c>
      <c r="H60132" s="1" t="s">
        <v>51838</v>
      </c>
      <c r="I60132">
        <v>11375</v>
      </c>
      <c r="J60132">
        <v>143</v>
      </c>
      <c r="K60132">
        <v>35138</v>
      </c>
      <c r="L60132">
        <v>127800</v>
      </c>
      <c r="M60132">
        <v>1952</v>
      </c>
      <c r="N60132">
        <v>2</v>
      </c>
      <c r="O60132" s="1" t="s">
        <v>1846</v>
      </c>
      <c r="P60132">
        <v>230000</v>
      </c>
      <c r="Q60132" s="1" t="s">
        <v>497</v>
      </c>
      <c r="R60132" s="1" t="s">
        <v>23</v>
      </c>
    </row>
    <row r="60133" spans="1:18" x14ac:dyDescent="0.25">
      <c r="A60133">
        <v>4</v>
      </c>
      <c r="B60133" s="1" t="s">
        <v>35358</v>
      </c>
      <c r="C60133" s="1" t="s">
        <v>1845</v>
      </c>
      <c r="D60133">
        <v>2</v>
      </c>
      <c r="E60133">
        <v>2148</v>
      </c>
      <c r="F60133">
        <v>1</v>
      </c>
      <c r="G60133" s="1" t="s">
        <v>1846</v>
      </c>
      <c r="H60133" s="1" t="s">
        <v>51839</v>
      </c>
      <c r="I60133">
        <v>11375</v>
      </c>
      <c r="J60133">
        <v>143</v>
      </c>
      <c r="K60133">
        <v>35138</v>
      </c>
      <c r="L60133">
        <v>127800</v>
      </c>
      <c r="M60133">
        <v>1950</v>
      </c>
      <c r="N60133">
        <v>2</v>
      </c>
      <c r="O60133" s="1" t="s">
        <v>1846</v>
      </c>
      <c r="P60133">
        <v>230000</v>
      </c>
      <c r="Q60133" s="1" t="s">
        <v>171</v>
      </c>
      <c r="R60133" s="1" t="s">
        <v>23</v>
      </c>
    </row>
    <row r="60134" spans="1:18" x14ac:dyDescent="0.25">
      <c r="A60134">
        <v>4</v>
      </c>
      <c r="B60134" s="1" t="s">
        <v>35358</v>
      </c>
      <c r="C60134" s="1" t="s">
        <v>1845</v>
      </c>
      <c r="D60134">
        <v>2</v>
      </c>
      <c r="E60134">
        <v>2172</v>
      </c>
      <c r="F60134">
        <v>1</v>
      </c>
      <c r="G60134" s="1" t="s">
        <v>1846</v>
      </c>
      <c r="H60134" s="1" t="s">
        <v>51840</v>
      </c>
      <c r="I60134">
        <v>11375</v>
      </c>
      <c r="J60134">
        <v>143</v>
      </c>
      <c r="K60134">
        <v>35138</v>
      </c>
      <c r="L60134">
        <v>127800</v>
      </c>
      <c r="M60134">
        <v>1949</v>
      </c>
      <c r="N60134">
        <v>2</v>
      </c>
      <c r="O60134" s="1" t="s">
        <v>1846</v>
      </c>
      <c r="P60134">
        <v>230000</v>
      </c>
      <c r="Q60134" s="1" t="s">
        <v>785</v>
      </c>
      <c r="R60134" s="1" t="s">
        <v>23</v>
      </c>
    </row>
    <row r="60135" spans="1:18" x14ac:dyDescent="0.25">
      <c r="A60135">
        <v>4</v>
      </c>
      <c r="B60135" s="1" t="s">
        <v>36481</v>
      </c>
      <c r="C60135" s="1" t="s">
        <v>1845</v>
      </c>
      <c r="D60135">
        <v>2</v>
      </c>
      <c r="E60135">
        <v>2112</v>
      </c>
      <c r="F60135">
        <v>1</v>
      </c>
      <c r="G60135" s="1" t="s">
        <v>1846</v>
      </c>
      <c r="H60135" s="1" t="s">
        <v>51841</v>
      </c>
      <c r="I60135">
        <v>11374</v>
      </c>
      <c r="J60135">
        <v>143</v>
      </c>
      <c r="K60135">
        <v>35138</v>
      </c>
      <c r="L60135">
        <v>127800</v>
      </c>
      <c r="M60135">
        <v>1947</v>
      </c>
      <c r="N60135">
        <v>2</v>
      </c>
      <c r="O60135" s="1" t="s">
        <v>1846</v>
      </c>
      <c r="P60135">
        <v>230000</v>
      </c>
      <c r="Q60135" s="1" t="s">
        <v>357</v>
      </c>
      <c r="R60135" s="1" t="s">
        <v>23</v>
      </c>
    </row>
    <row r="60136" spans="1:18" x14ac:dyDescent="0.25">
      <c r="A60136">
        <v>4</v>
      </c>
      <c r="B60136" s="1" t="s">
        <v>35358</v>
      </c>
      <c r="C60136" s="1" t="s">
        <v>1845</v>
      </c>
      <c r="D60136">
        <v>2</v>
      </c>
      <c r="E60136">
        <v>3334</v>
      </c>
      <c r="F60136">
        <v>163</v>
      </c>
      <c r="G60136" s="1" t="s">
        <v>1846</v>
      </c>
      <c r="H60136" s="1" t="s">
        <v>51842</v>
      </c>
      <c r="I60136">
        <v>11375</v>
      </c>
      <c r="J60136">
        <v>143</v>
      </c>
      <c r="K60136">
        <v>35138</v>
      </c>
      <c r="L60136">
        <v>127800</v>
      </c>
      <c r="M60136">
        <v>1931</v>
      </c>
      <c r="N60136">
        <v>2</v>
      </c>
      <c r="O60136" s="1" t="s">
        <v>1846</v>
      </c>
      <c r="P60136">
        <v>230000</v>
      </c>
      <c r="Q60136" s="1" t="s">
        <v>99</v>
      </c>
      <c r="R60136" s="1" t="s">
        <v>23</v>
      </c>
    </row>
    <row r="60137" spans="1:18" x14ac:dyDescent="0.25">
      <c r="A60137">
        <v>4</v>
      </c>
      <c r="B60137" s="1" t="s">
        <v>34822</v>
      </c>
      <c r="C60137" s="1" t="s">
        <v>1845</v>
      </c>
      <c r="D60137">
        <v>2</v>
      </c>
      <c r="E60137">
        <v>5019</v>
      </c>
      <c r="F60137">
        <v>101</v>
      </c>
      <c r="G60137" s="1" t="s">
        <v>1846</v>
      </c>
      <c r="H60137" s="1" t="s">
        <v>51843</v>
      </c>
      <c r="I60137">
        <v>11355</v>
      </c>
      <c r="J60137">
        <v>143</v>
      </c>
      <c r="K60137">
        <v>35138</v>
      </c>
      <c r="L60137">
        <v>127800</v>
      </c>
      <c r="M60137">
        <v>1928</v>
      </c>
      <c r="N60137">
        <v>2</v>
      </c>
      <c r="O60137" s="1" t="s">
        <v>1846</v>
      </c>
      <c r="P60137">
        <v>230000</v>
      </c>
      <c r="Q60137" s="1" t="s">
        <v>44</v>
      </c>
      <c r="R60137" s="1" t="s">
        <v>23</v>
      </c>
    </row>
    <row r="60138" spans="1:18" x14ac:dyDescent="0.25">
      <c r="A60138">
        <v>4</v>
      </c>
      <c r="B60138" s="1" t="s">
        <v>35358</v>
      </c>
      <c r="C60138" s="1" t="s">
        <v>1845</v>
      </c>
      <c r="D60138">
        <v>2</v>
      </c>
      <c r="E60138">
        <v>3233</v>
      </c>
      <c r="F60138">
        <v>1</v>
      </c>
      <c r="G60138" s="1" t="s">
        <v>1846</v>
      </c>
      <c r="H60138" s="1" t="s">
        <v>51844</v>
      </c>
      <c r="I60138">
        <v>11375</v>
      </c>
      <c r="J60138">
        <v>143</v>
      </c>
      <c r="K60138">
        <v>35138</v>
      </c>
      <c r="L60138">
        <v>127800</v>
      </c>
      <c r="M60138">
        <v>1920</v>
      </c>
      <c r="N60138">
        <v>2</v>
      </c>
      <c r="O60138" s="1" t="s">
        <v>1846</v>
      </c>
      <c r="P60138">
        <v>230000</v>
      </c>
      <c r="Q60138" s="1" t="s">
        <v>529</v>
      </c>
      <c r="R60138" s="1" t="s">
        <v>23</v>
      </c>
    </row>
    <row r="60139" spans="1:18" x14ac:dyDescent="0.25">
      <c r="A60139">
        <v>4</v>
      </c>
      <c r="B60139" s="1" t="s">
        <v>34976</v>
      </c>
      <c r="C60139" s="1" t="s">
        <v>1845</v>
      </c>
      <c r="D60139">
        <v>2</v>
      </c>
      <c r="E60139">
        <v>8100</v>
      </c>
      <c r="F60139">
        <v>2</v>
      </c>
      <c r="G60139" s="1" t="s">
        <v>1846</v>
      </c>
      <c r="H60139" s="1" t="s">
        <v>51845</v>
      </c>
      <c r="I60139">
        <v>11363</v>
      </c>
      <c r="J60139">
        <v>143</v>
      </c>
      <c r="K60139">
        <v>35138</v>
      </c>
      <c r="L60139">
        <v>127800</v>
      </c>
      <c r="M60139">
        <v>1964</v>
      </c>
      <c r="N60139">
        <v>2</v>
      </c>
      <c r="O60139" s="1" t="s">
        <v>1846</v>
      </c>
      <c r="P60139">
        <v>230000</v>
      </c>
      <c r="Q60139" s="1" t="s">
        <v>26</v>
      </c>
      <c r="R60139" s="1" t="s">
        <v>23</v>
      </c>
    </row>
    <row r="60140" spans="1:18" x14ac:dyDescent="0.25">
      <c r="A60140">
        <v>4</v>
      </c>
      <c r="B60140" s="1" t="s">
        <v>34976</v>
      </c>
      <c r="C60140" s="1" t="s">
        <v>1845</v>
      </c>
      <c r="D60140">
        <v>2</v>
      </c>
      <c r="E60140">
        <v>8100</v>
      </c>
      <c r="F60140">
        <v>2</v>
      </c>
      <c r="G60140" s="1" t="s">
        <v>1846</v>
      </c>
      <c r="H60140" s="1" t="s">
        <v>51846</v>
      </c>
      <c r="I60140">
        <v>11363</v>
      </c>
      <c r="J60140">
        <v>143</v>
      </c>
      <c r="K60140">
        <v>35138</v>
      </c>
      <c r="L60140">
        <v>127800</v>
      </c>
      <c r="M60140">
        <v>1964</v>
      </c>
      <c r="N60140">
        <v>2</v>
      </c>
      <c r="O60140" s="1" t="s">
        <v>1846</v>
      </c>
      <c r="P60140">
        <v>230000</v>
      </c>
      <c r="Q60140" s="1" t="s">
        <v>313</v>
      </c>
      <c r="R60140" s="1" t="s">
        <v>23</v>
      </c>
    </row>
    <row r="60141" spans="1:18" x14ac:dyDescent="0.25">
      <c r="A60141">
        <v>4</v>
      </c>
      <c r="B60141" s="1" t="s">
        <v>34976</v>
      </c>
      <c r="C60141" s="1" t="s">
        <v>1845</v>
      </c>
      <c r="D60141">
        <v>2</v>
      </c>
      <c r="E60141">
        <v>8107</v>
      </c>
      <c r="F60141">
        <v>24</v>
      </c>
      <c r="G60141" s="1" t="s">
        <v>1846</v>
      </c>
      <c r="H60141" s="1" t="s">
        <v>51847</v>
      </c>
      <c r="I60141">
        <v>11363</v>
      </c>
      <c r="J60141">
        <v>143</v>
      </c>
      <c r="K60141">
        <v>35138</v>
      </c>
      <c r="L60141">
        <v>127800</v>
      </c>
      <c r="M60141">
        <v>1961</v>
      </c>
      <c r="N60141">
        <v>2</v>
      </c>
      <c r="O60141" s="1" t="s">
        <v>1846</v>
      </c>
      <c r="P60141">
        <v>230000</v>
      </c>
      <c r="Q60141" s="1" t="s">
        <v>363</v>
      </c>
      <c r="R60141" s="1" t="s">
        <v>23</v>
      </c>
    </row>
    <row r="60142" spans="1:18" x14ac:dyDescent="0.25">
      <c r="A60142">
        <v>4</v>
      </c>
      <c r="B60142" s="1" t="s">
        <v>35239</v>
      </c>
      <c r="C60142" s="1" t="s">
        <v>1845</v>
      </c>
      <c r="D60142">
        <v>2</v>
      </c>
      <c r="E60142">
        <v>1254</v>
      </c>
      <c r="F60142">
        <v>12</v>
      </c>
      <c r="G60142" s="1" t="s">
        <v>1846</v>
      </c>
      <c r="H60142" s="1" t="s">
        <v>51848</v>
      </c>
      <c r="I60142">
        <v>11372</v>
      </c>
      <c r="J60142">
        <v>143</v>
      </c>
      <c r="K60142">
        <v>35138</v>
      </c>
      <c r="L60142">
        <v>127800</v>
      </c>
      <c r="M60142">
        <v>1951</v>
      </c>
      <c r="N60142">
        <v>2</v>
      </c>
      <c r="O60142" s="1" t="s">
        <v>1846</v>
      </c>
      <c r="P60142">
        <v>231610</v>
      </c>
      <c r="Q60142" s="1" t="s">
        <v>681</v>
      </c>
      <c r="R60142" s="1" t="s">
        <v>23</v>
      </c>
    </row>
    <row r="60143" spans="1:18" x14ac:dyDescent="0.25">
      <c r="A60143">
        <v>4</v>
      </c>
      <c r="B60143" s="1" t="s">
        <v>35239</v>
      </c>
      <c r="C60143" s="1" t="s">
        <v>1845</v>
      </c>
      <c r="D60143">
        <v>2</v>
      </c>
      <c r="E60143">
        <v>1254</v>
      </c>
      <c r="F60143">
        <v>12</v>
      </c>
      <c r="G60143" s="1" t="s">
        <v>1846</v>
      </c>
      <c r="H60143" s="1" t="s">
        <v>51849</v>
      </c>
      <c r="I60143">
        <v>11372</v>
      </c>
      <c r="J60143">
        <v>143</v>
      </c>
      <c r="K60143">
        <v>35138</v>
      </c>
      <c r="L60143">
        <v>127800</v>
      </c>
      <c r="M60143">
        <v>1951</v>
      </c>
      <c r="N60143">
        <v>2</v>
      </c>
      <c r="O60143" s="1" t="s">
        <v>1846</v>
      </c>
      <c r="P60143">
        <v>231610</v>
      </c>
      <c r="Q60143" s="1" t="s">
        <v>420</v>
      </c>
      <c r="R60143" s="1" t="s">
        <v>23</v>
      </c>
    </row>
    <row r="60144" spans="1:18" x14ac:dyDescent="0.25">
      <c r="A60144">
        <v>4</v>
      </c>
      <c r="B60144" s="1" t="s">
        <v>34822</v>
      </c>
      <c r="C60144" s="1" t="s">
        <v>1845</v>
      </c>
      <c r="D60144">
        <v>2</v>
      </c>
      <c r="E60144">
        <v>4343</v>
      </c>
      <c r="F60144">
        <v>10</v>
      </c>
      <c r="G60144" s="1" t="s">
        <v>1846</v>
      </c>
      <c r="H60144" s="1" t="s">
        <v>51850</v>
      </c>
      <c r="I60144">
        <v>11354</v>
      </c>
      <c r="J60144">
        <v>143</v>
      </c>
      <c r="K60144">
        <v>35138</v>
      </c>
      <c r="L60144">
        <v>127800</v>
      </c>
      <c r="M60144">
        <v>1952</v>
      </c>
      <c r="N60144">
        <v>2</v>
      </c>
      <c r="O60144" s="1" t="s">
        <v>1846</v>
      </c>
      <c r="P60144">
        <v>232000</v>
      </c>
      <c r="Q60144" s="1" t="s">
        <v>829</v>
      </c>
      <c r="R60144" s="1" t="s">
        <v>23</v>
      </c>
    </row>
    <row r="60145" spans="1:18" x14ac:dyDescent="0.25">
      <c r="A60145">
        <v>4</v>
      </c>
      <c r="B60145" s="1" t="s">
        <v>35358</v>
      </c>
      <c r="C60145" s="1" t="s">
        <v>1845</v>
      </c>
      <c r="D60145">
        <v>2</v>
      </c>
      <c r="E60145">
        <v>3291</v>
      </c>
      <c r="F60145">
        <v>16</v>
      </c>
      <c r="G60145" s="1" t="s">
        <v>1846</v>
      </c>
      <c r="H60145" s="1" t="s">
        <v>51851</v>
      </c>
      <c r="I60145">
        <v>11375</v>
      </c>
      <c r="J60145">
        <v>143</v>
      </c>
      <c r="K60145">
        <v>35138</v>
      </c>
      <c r="L60145">
        <v>127800</v>
      </c>
      <c r="M60145">
        <v>1952</v>
      </c>
      <c r="N60145">
        <v>2</v>
      </c>
      <c r="O60145" s="1" t="s">
        <v>1846</v>
      </c>
      <c r="P60145">
        <v>232000</v>
      </c>
      <c r="Q60145" s="1" t="s">
        <v>286</v>
      </c>
      <c r="R60145" s="1" t="s">
        <v>23</v>
      </c>
    </row>
    <row r="60146" spans="1:18" x14ac:dyDescent="0.25">
      <c r="A60146">
        <v>4</v>
      </c>
      <c r="B60146" s="1" t="s">
        <v>35239</v>
      </c>
      <c r="C60146" s="1" t="s">
        <v>1845</v>
      </c>
      <c r="D60146">
        <v>2</v>
      </c>
      <c r="E60146">
        <v>1272</v>
      </c>
      <c r="F60146">
        <v>1</v>
      </c>
      <c r="G60146" s="1" t="s">
        <v>1846</v>
      </c>
      <c r="H60146" s="1" t="s">
        <v>51852</v>
      </c>
      <c r="I60146">
        <v>11372</v>
      </c>
      <c r="J60146">
        <v>143</v>
      </c>
      <c r="K60146">
        <v>35138</v>
      </c>
      <c r="L60146">
        <v>127800</v>
      </c>
      <c r="M60146">
        <v>1936</v>
      </c>
      <c r="N60146">
        <v>2</v>
      </c>
      <c r="O60146" s="1" t="s">
        <v>1846</v>
      </c>
      <c r="P60146">
        <v>232000</v>
      </c>
      <c r="Q60146" s="1" t="s">
        <v>843</v>
      </c>
      <c r="R60146" s="1" t="s">
        <v>23</v>
      </c>
    </row>
    <row r="60147" spans="1:18" x14ac:dyDescent="0.25">
      <c r="A60147">
        <v>4</v>
      </c>
      <c r="B60147" s="1" t="s">
        <v>34822</v>
      </c>
      <c r="C60147" s="1" t="s">
        <v>1845</v>
      </c>
      <c r="D60147">
        <v>2</v>
      </c>
      <c r="E60147">
        <v>5294</v>
      </c>
      <c r="F60147">
        <v>22</v>
      </c>
      <c r="G60147" s="1" t="s">
        <v>1846</v>
      </c>
      <c r="H60147" s="1" t="s">
        <v>51853</v>
      </c>
      <c r="I60147">
        <v>11358</v>
      </c>
      <c r="J60147">
        <v>143</v>
      </c>
      <c r="K60147">
        <v>35138</v>
      </c>
      <c r="L60147">
        <v>127800</v>
      </c>
      <c r="M60147">
        <v>1938</v>
      </c>
      <c r="N60147">
        <v>2</v>
      </c>
      <c r="O60147" s="1" t="s">
        <v>1846</v>
      </c>
      <c r="P60147">
        <v>232401</v>
      </c>
      <c r="Q60147" s="1" t="s">
        <v>286</v>
      </c>
      <c r="R60147" s="1" t="s">
        <v>23</v>
      </c>
    </row>
    <row r="60148" spans="1:18" x14ac:dyDescent="0.25">
      <c r="A60148">
        <v>4</v>
      </c>
      <c r="B60148" s="1" t="s">
        <v>34881</v>
      </c>
      <c r="C60148" s="1" t="s">
        <v>1845</v>
      </c>
      <c r="D60148">
        <v>2</v>
      </c>
      <c r="E60148">
        <v>8256</v>
      </c>
      <c r="F60148">
        <v>108</v>
      </c>
      <c r="G60148" s="1" t="s">
        <v>1846</v>
      </c>
      <c r="H60148" s="1" t="s">
        <v>51854</v>
      </c>
      <c r="I60148">
        <v>11362</v>
      </c>
      <c r="J60148">
        <v>143</v>
      </c>
      <c r="K60148">
        <v>35138</v>
      </c>
      <c r="L60148">
        <v>127800</v>
      </c>
      <c r="M60148">
        <v>1962</v>
      </c>
      <c r="N60148">
        <v>2</v>
      </c>
      <c r="O60148" s="1" t="s">
        <v>1846</v>
      </c>
      <c r="P60148">
        <v>232500</v>
      </c>
      <c r="Q60148" s="1" t="s">
        <v>497</v>
      </c>
      <c r="R60148" s="1" t="s">
        <v>23</v>
      </c>
    </row>
    <row r="60149" spans="1:18" x14ac:dyDescent="0.25">
      <c r="A60149">
        <v>4</v>
      </c>
      <c r="B60149" s="1" t="s">
        <v>36481</v>
      </c>
      <c r="C60149" s="1" t="s">
        <v>1845</v>
      </c>
      <c r="D60149">
        <v>2</v>
      </c>
      <c r="E60149">
        <v>2086</v>
      </c>
      <c r="F60149">
        <v>50</v>
      </c>
      <c r="G60149" s="1" t="s">
        <v>1846</v>
      </c>
      <c r="H60149" s="1" t="s">
        <v>51855</v>
      </c>
      <c r="I60149">
        <v>11374</v>
      </c>
      <c r="J60149">
        <v>143</v>
      </c>
      <c r="K60149">
        <v>35138</v>
      </c>
      <c r="L60149">
        <v>127800</v>
      </c>
      <c r="M60149">
        <v>1955</v>
      </c>
      <c r="N60149">
        <v>2</v>
      </c>
      <c r="O60149" s="1" t="s">
        <v>1846</v>
      </c>
      <c r="P60149">
        <v>232500</v>
      </c>
      <c r="Q60149" s="1" t="s">
        <v>339</v>
      </c>
      <c r="R60149" s="1" t="s">
        <v>23</v>
      </c>
    </row>
    <row r="60150" spans="1:18" x14ac:dyDescent="0.25">
      <c r="A60150">
        <v>4</v>
      </c>
      <c r="B60150" s="1" t="s">
        <v>36481</v>
      </c>
      <c r="C60150" s="1" t="s">
        <v>1845</v>
      </c>
      <c r="D60150">
        <v>2</v>
      </c>
      <c r="E60150">
        <v>3099</v>
      </c>
      <c r="F60150">
        <v>25</v>
      </c>
      <c r="G60150" s="1" t="s">
        <v>1846</v>
      </c>
      <c r="H60150" s="1" t="s">
        <v>51856</v>
      </c>
      <c r="I60150">
        <v>11374</v>
      </c>
      <c r="J60150">
        <v>143</v>
      </c>
      <c r="K60150">
        <v>35138</v>
      </c>
      <c r="L60150">
        <v>127800</v>
      </c>
      <c r="M60150">
        <v>1947</v>
      </c>
      <c r="N60150">
        <v>2</v>
      </c>
      <c r="O60150" s="1" t="s">
        <v>1846</v>
      </c>
      <c r="P60150">
        <v>232500</v>
      </c>
      <c r="Q60150" s="1" t="s">
        <v>1186</v>
      </c>
      <c r="R60150" s="1" t="s">
        <v>23</v>
      </c>
    </row>
    <row r="60151" spans="1:18" x14ac:dyDescent="0.25">
      <c r="A60151">
        <v>4</v>
      </c>
      <c r="B60151" s="1" t="s">
        <v>34952</v>
      </c>
      <c r="C60151" s="1" t="s">
        <v>1845</v>
      </c>
      <c r="D60151">
        <v>2</v>
      </c>
      <c r="E60151">
        <v>6698</v>
      </c>
      <c r="F60151">
        <v>40</v>
      </c>
      <c r="G60151" s="1" t="s">
        <v>1846</v>
      </c>
      <c r="H60151" s="1" t="s">
        <v>51857</v>
      </c>
      <c r="I60151">
        <v>11367</v>
      </c>
      <c r="J60151">
        <v>143</v>
      </c>
      <c r="K60151">
        <v>35138</v>
      </c>
      <c r="L60151">
        <v>127800</v>
      </c>
      <c r="M60151">
        <v>1952</v>
      </c>
      <c r="N60151">
        <v>2</v>
      </c>
      <c r="O60151" s="1" t="s">
        <v>1846</v>
      </c>
      <c r="P60151">
        <v>232750</v>
      </c>
      <c r="Q60151" s="1" t="s">
        <v>187</v>
      </c>
      <c r="R60151" s="1" t="s">
        <v>23</v>
      </c>
    </row>
    <row r="60152" spans="1:18" x14ac:dyDescent="0.25">
      <c r="A60152">
        <v>4</v>
      </c>
      <c r="B60152" s="1" t="s">
        <v>35732</v>
      </c>
      <c r="C60152" s="1" t="s">
        <v>1845</v>
      </c>
      <c r="D60152">
        <v>2</v>
      </c>
      <c r="E60152">
        <v>1517</v>
      </c>
      <c r="F60152">
        <v>33</v>
      </c>
      <c r="G60152" s="1" t="s">
        <v>1846</v>
      </c>
      <c r="H60152" s="1" t="s">
        <v>51858</v>
      </c>
      <c r="I60152">
        <v>11373</v>
      </c>
      <c r="J60152">
        <v>143</v>
      </c>
      <c r="K60152">
        <v>35138</v>
      </c>
      <c r="L60152">
        <v>127800</v>
      </c>
      <c r="M60152">
        <v>1961</v>
      </c>
      <c r="N60152">
        <v>2</v>
      </c>
      <c r="O60152" s="1" t="s">
        <v>1846</v>
      </c>
      <c r="P60152">
        <v>233000</v>
      </c>
      <c r="Q60152" s="1" t="s">
        <v>1788</v>
      </c>
      <c r="R60152" s="1" t="s">
        <v>23</v>
      </c>
    </row>
    <row r="60153" spans="1:18" x14ac:dyDescent="0.25">
      <c r="A60153">
        <v>4</v>
      </c>
      <c r="B60153" s="1" t="s">
        <v>34822</v>
      </c>
      <c r="C60153" s="1" t="s">
        <v>1845</v>
      </c>
      <c r="D60153">
        <v>2</v>
      </c>
      <c r="E60153">
        <v>5023</v>
      </c>
      <c r="F60153">
        <v>39</v>
      </c>
      <c r="G60153" s="1" t="s">
        <v>1846</v>
      </c>
      <c r="H60153" s="1" t="s">
        <v>51859</v>
      </c>
      <c r="I60153">
        <v>11355</v>
      </c>
      <c r="J60153">
        <v>143</v>
      </c>
      <c r="K60153">
        <v>35138</v>
      </c>
      <c r="L60153">
        <v>127800</v>
      </c>
      <c r="M60153">
        <v>1960</v>
      </c>
      <c r="N60153">
        <v>2</v>
      </c>
      <c r="O60153" s="1" t="s">
        <v>1846</v>
      </c>
      <c r="P60153">
        <v>233000</v>
      </c>
      <c r="Q60153" s="1" t="s">
        <v>187</v>
      </c>
      <c r="R60153" s="1" t="s">
        <v>23</v>
      </c>
    </row>
    <row r="60154" spans="1:18" x14ac:dyDescent="0.25">
      <c r="A60154">
        <v>4</v>
      </c>
      <c r="B60154" s="1" t="s">
        <v>34894</v>
      </c>
      <c r="C60154" s="1" t="s">
        <v>1845</v>
      </c>
      <c r="D60154">
        <v>2</v>
      </c>
      <c r="E60154">
        <v>11434</v>
      </c>
      <c r="F60154">
        <v>100</v>
      </c>
      <c r="G60154" s="1" t="s">
        <v>1846</v>
      </c>
      <c r="H60154" s="1" t="s">
        <v>51860</v>
      </c>
      <c r="I60154">
        <v>11414</v>
      </c>
      <c r="J60154">
        <v>143</v>
      </c>
      <c r="K60154">
        <v>35138</v>
      </c>
      <c r="L60154">
        <v>127800</v>
      </c>
      <c r="M60154">
        <v>1960</v>
      </c>
      <c r="N60154">
        <v>2</v>
      </c>
      <c r="O60154" s="1" t="s">
        <v>1846</v>
      </c>
      <c r="P60154">
        <v>233000</v>
      </c>
      <c r="Q60154" s="1" t="s">
        <v>453</v>
      </c>
      <c r="R60154" s="1" t="s">
        <v>23</v>
      </c>
    </row>
    <row r="60155" spans="1:18" x14ac:dyDescent="0.25">
      <c r="A60155">
        <v>4</v>
      </c>
      <c r="B60155" s="1" t="s">
        <v>34822</v>
      </c>
      <c r="C60155" s="1" t="s">
        <v>1845</v>
      </c>
      <c r="D60155">
        <v>2</v>
      </c>
      <c r="E60155">
        <v>5192</v>
      </c>
      <c r="F60155">
        <v>1</v>
      </c>
      <c r="G60155" s="1" t="s">
        <v>1846</v>
      </c>
      <c r="H60155" s="1" t="s">
        <v>51861</v>
      </c>
      <c r="I60155">
        <v>11355</v>
      </c>
      <c r="J60155">
        <v>143</v>
      </c>
      <c r="K60155">
        <v>35138</v>
      </c>
      <c r="L60155">
        <v>127800</v>
      </c>
      <c r="M60155">
        <v>1955</v>
      </c>
      <c r="N60155">
        <v>2</v>
      </c>
      <c r="O60155" s="1" t="s">
        <v>1846</v>
      </c>
      <c r="P60155">
        <v>233000</v>
      </c>
      <c r="Q60155" s="1" t="s">
        <v>36</v>
      </c>
      <c r="R60155" s="1" t="s">
        <v>23</v>
      </c>
    </row>
    <row r="60156" spans="1:18" x14ac:dyDescent="0.25">
      <c r="A60156">
        <v>4</v>
      </c>
      <c r="B60156" s="1" t="s">
        <v>35732</v>
      </c>
      <c r="C60156" s="1" t="s">
        <v>1845</v>
      </c>
      <c r="D60156">
        <v>2</v>
      </c>
      <c r="E60156">
        <v>1837</v>
      </c>
      <c r="F60156">
        <v>12</v>
      </c>
      <c r="G60156" s="1" t="s">
        <v>1846</v>
      </c>
      <c r="H60156" s="1" t="s">
        <v>51862</v>
      </c>
      <c r="I60156">
        <v>11373</v>
      </c>
      <c r="J60156">
        <v>143</v>
      </c>
      <c r="K60156">
        <v>35138</v>
      </c>
      <c r="L60156">
        <v>127800</v>
      </c>
      <c r="M60156">
        <v>1962</v>
      </c>
      <c r="N60156">
        <v>2</v>
      </c>
      <c r="O60156" s="1" t="s">
        <v>1846</v>
      </c>
      <c r="P60156">
        <v>233150</v>
      </c>
      <c r="Q60156" s="1" t="s">
        <v>660</v>
      </c>
      <c r="R60156" s="1" t="s">
        <v>23</v>
      </c>
    </row>
    <row r="60157" spans="1:18" x14ac:dyDescent="0.25">
      <c r="A60157">
        <v>4</v>
      </c>
      <c r="B60157" s="1" t="s">
        <v>36481</v>
      </c>
      <c r="C60157" s="1" t="s">
        <v>1845</v>
      </c>
      <c r="D60157">
        <v>2</v>
      </c>
      <c r="E60157">
        <v>2099</v>
      </c>
      <c r="F60157">
        <v>40</v>
      </c>
      <c r="G60157" s="1" t="s">
        <v>1846</v>
      </c>
      <c r="H60157" s="1" t="s">
        <v>51863</v>
      </c>
      <c r="I60157">
        <v>11374</v>
      </c>
      <c r="J60157">
        <v>143</v>
      </c>
      <c r="K60157">
        <v>35138</v>
      </c>
      <c r="L60157">
        <v>127800</v>
      </c>
      <c r="M60157">
        <v>1948</v>
      </c>
      <c r="N60157">
        <v>2</v>
      </c>
      <c r="O60157" s="1" t="s">
        <v>1846</v>
      </c>
      <c r="P60157">
        <v>233220</v>
      </c>
      <c r="Q60157" s="1" t="s">
        <v>240</v>
      </c>
      <c r="R60157" s="1" t="s">
        <v>23</v>
      </c>
    </row>
    <row r="60158" spans="1:18" x14ac:dyDescent="0.25">
      <c r="A60158">
        <v>4</v>
      </c>
      <c r="B60158" s="1" t="s">
        <v>35236</v>
      </c>
      <c r="C60158" s="1" t="s">
        <v>1845</v>
      </c>
      <c r="D60158">
        <v>2</v>
      </c>
      <c r="E60158">
        <v>1908</v>
      </c>
      <c r="F60158">
        <v>1</v>
      </c>
      <c r="G60158" s="1" t="s">
        <v>1846</v>
      </c>
      <c r="H60158" s="1" t="s">
        <v>51864</v>
      </c>
      <c r="I60158">
        <v>11368</v>
      </c>
      <c r="J60158">
        <v>143</v>
      </c>
      <c r="K60158">
        <v>35138</v>
      </c>
      <c r="L60158">
        <v>127800</v>
      </c>
      <c r="M60158">
        <v>1965</v>
      </c>
      <c r="N60158">
        <v>2</v>
      </c>
      <c r="O60158" s="1" t="s">
        <v>1846</v>
      </c>
      <c r="P60158">
        <v>233900</v>
      </c>
      <c r="Q60158" s="1" t="s">
        <v>242</v>
      </c>
      <c r="R60158" s="1" t="s">
        <v>23</v>
      </c>
    </row>
    <row r="60159" spans="1:18" x14ac:dyDescent="0.25">
      <c r="A60159">
        <v>4</v>
      </c>
      <c r="B60159" s="1" t="s">
        <v>34822</v>
      </c>
      <c r="C60159" s="1" t="s">
        <v>1845</v>
      </c>
      <c r="D60159">
        <v>2</v>
      </c>
      <c r="E60159">
        <v>4285</v>
      </c>
      <c r="F60159">
        <v>10</v>
      </c>
      <c r="G60159" s="1" t="s">
        <v>1846</v>
      </c>
      <c r="H60159" s="1" t="s">
        <v>51865</v>
      </c>
      <c r="I60159">
        <v>11354</v>
      </c>
      <c r="J60159">
        <v>143</v>
      </c>
      <c r="K60159">
        <v>35138</v>
      </c>
      <c r="L60159">
        <v>127800</v>
      </c>
      <c r="M60159">
        <v>1957</v>
      </c>
      <c r="N60159">
        <v>2</v>
      </c>
      <c r="O60159" s="1" t="s">
        <v>1846</v>
      </c>
      <c r="P60159">
        <v>234000</v>
      </c>
      <c r="Q60159" s="1" t="s">
        <v>919</v>
      </c>
      <c r="R60159" s="1" t="s">
        <v>23</v>
      </c>
    </row>
    <row r="60160" spans="1:18" x14ac:dyDescent="0.25">
      <c r="A60160">
        <v>4</v>
      </c>
      <c r="B60160" s="1" t="s">
        <v>34822</v>
      </c>
      <c r="C60160" s="1" t="s">
        <v>1845</v>
      </c>
      <c r="D60160">
        <v>2</v>
      </c>
      <c r="E60160">
        <v>4995</v>
      </c>
      <c r="F60160">
        <v>58</v>
      </c>
      <c r="G60160" s="1" t="s">
        <v>1846</v>
      </c>
      <c r="H60160" s="1" t="s">
        <v>51866</v>
      </c>
      <c r="I60160">
        <v>11354</v>
      </c>
      <c r="J60160">
        <v>143</v>
      </c>
      <c r="K60160">
        <v>35138</v>
      </c>
      <c r="L60160">
        <v>127800</v>
      </c>
      <c r="M60160">
        <v>1967</v>
      </c>
      <c r="N60160">
        <v>2</v>
      </c>
      <c r="O60160" s="1" t="s">
        <v>1846</v>
      </c>
      <c r="P60160">
        <v>236000</v>
      </c>
      <c r="Q60160" s="1" t="s">
        <v>240</v>
      </c>
      <c r="R60160" s="1" t="s">
        <v>23</v>
      </c>
    </row>
    <row r="60161" spans="1:18" x14ac:dyDescent="0.25">
      <c r="A60161">
        <v>4</v>
      </c>
      <c r="B60161" s="1" t="s">
        <v>34861</v>
      </c>
      <c r="C60161" s="1" t="s">
        <v>1845</v>
      </c>
      <c r="D60161">
        <v>2</v>
      </c>
      <c r="E60161">
        <v>8489</v>
      </c>
      <c r="F60161">
        <v>1</v>
      </c>
      <c r="G60161" s="1" t="s">
        <v>1846</v>
      </c>
      <c r="H60161" s="1" t="s">
        <v>51867</v>
      </c>
      <c r="I60161">
        <v>11005</v>
      </c>
      <c r="J60161">
        <v>143</v>
      </c>
      <c r="K60161">
        <v>35138</v>
      </c>
      <c r="L60161">
        <v>127800</v>
      </c>
      <c r="M60161">
        <v>1972</v>
      </c>
      <c r="N60161">
        <v>2</v>
      </c>
      <c r="O60161" s="1" t="s">
        <v>1846</v>
      </c>
      <c r="P60161">
        <v>237000</v>
      </c>
      <c r="Q60161" s="1" t="s">
        <v>139</v>
      </c>
      <c r="R60161" s="1" t="s">
        <v>23</v>
      </c>
    </row>
    <row r="60162" spans="1:18" x14ac:dyDescent="0.25">
      <c r="A60162">
        <v>4</v>
      </c>
      <c r="B60162" s="1" t="s">
        <v>34856</v>
      </c>
      <c r="C60162" s="1" t="s">
        <v>1845</v>
      </c>
      <c r="D60162">
        <v>2</v>
      </c>
      <c r="E60162">
        <v>4717</v>
      </c>
      <c r="F60162">
        <v>1</v>
      </c>
      <c r="G60162" s="1" t="s">
        <v>1846</v>
      </c>
      <c r="H60162" s="1" t="s">
        <v>51868</v>
      </c>
      <c r="I60162">
        <v>11357</v>
      </c>
      <c r="J60162">
        <v>143</v>
      </c>
      <c r="K60162">
        <v>35138</v>
      </c>
      <c r="L60162">
        <v>127800</v>
      </c>
      <c r="M60162">
        <v>1965</v>
      </c>
      <c r="N60162">
        <v>2</v>
      </c>
      <c r="O60162" s="1" t="s">
        <v>1846</v>
      </c>
      <c r="P60162">
        <v>237000</v>
      </c>
      <c r="Q60162" s="1" t="s">
        <v>904</v>
      </c>
      <c r="R60162" s="1" t="s">
        <v>23</v>
      </c>
    </row>
    <row r="60163" spans="1:18" x14ac:dyDescent="0.25">
      <c r="A60163">
        <v>4</v>
      </c>
      <c r="B60163" s="1" t="s">
        <v>35789</v>
      </c>
      <c r="C60163" s="1" t="s">
        <v>1845</v>
      </c>
      <c r="D60163">
        <v>2</v>
      </c>
      <c r="E60163">
        <v>1340</v>
      </c>
      <c r="F60163">
        <v>1</v>
      </c>
      <c r="G60163" s="1" t="s">
        <v>1846</v>
      </c>
      <c r="H60163" s="1" t="s">
        <v>51869</v>
      </c>
      <c r="I60163">
        <v>11377</v>
      </c>
      <c r="J60163">
        <v>143</v>
      </c>
      <c r="K60163">
        <v>35138</v>
      </c>
      <c r="L60163">
        <v>127800</v>
      </c>
      <c r="M60163">
        <v>1963</v>
      </c>
      <c r="N60163">
        <v>2</v>
      </c>
      <c r="O60163" s="1" t="s">
        <v>1846</v>
      </c>
      <c r="P60163">
        <v>238000</v>
      </c>
      <c r="Q60163" s="1" t="s">
        <v>389</v>
      </c>
      <c r="R60163" s="1" t="s">
        <v>23</v>
      </c>
    </row>
    <row r="60164" spans="1:18" x14ac:dyDescent="0.25">
      <c r="A60164">
        <v>4</v>
      </c>
      <c r="B60164" s="1" t="s">
        <v>36481</v>
      </c>
      <c r="C60164" s="1" t="s">
        <v>1845</v>
      </c>
      <c r="D60164">
        <v>2</v>
      </c>
      <c r="E60164">
        <v>3099</v>
      </c>
      <c r="F60164">
        <v>42</v>
      </c>
      <c r="G60164" s="1" t="s">
        <v>1846</v>
      </c>
      <c r="H60164" s="1" t="s">
        <v>51870</v>
      </c>
      <c r="I60164">
        <v>11374</v>
      </c>
      <c r="J60164">
        <v>143</v>
      </c>
      <c r="K60164">
        <v>35138</v>
      </c>
      <c r="L60164">
        <v>127800</v>
      </c>
      <c r="M60164">
        <v>1959</v>
      </c>
      <c r="N60164">
        <v>2</v>
      </c>
      <c r="O60164" s="1" t="s">
        <v>1846</v>
      </c>
      <c r="P60164">
        <v>238000</v>
      </c>
      <c r="Q60164" s="1" t="s">
        <v>1096</v>
      </c>
      <c r="R60164" s="1" t="s">
        <v>23</v>
      </c>
    </row>
    <row r="60165" spans="1:18" x14ac:dyDescent="0.25">
      <c r="A60165">
        <v>4</v>
      </c>
      <c r="B60165" s="1" t="s">
        <v>34952</v>
      </c>
      <c r="C60165" s="1" t="s">
        <v>1845</v>
      </c>
      <c r="D60165">
        <v>2</v>
      </c>
      <c r="E60165">
        <v>6698</v>
      </c>
      <c r="F60165">
        <v>40</v>
      </c>
      <c r="G60165" s="1" t="s">
        <v>1846</v>
      </c>
      <c r="H60165" s="1" t="s">
        <v>51871</v>
      </c>
      <c r="I60165">
        <v>11367</v>
      </c>
      <c r="J60165">
        <v>143</v>
      </c>
      <c r="K60165">
        <v>35138</v>
      </c>
      <c r="L60165">
        <v>127800</v>
      </c>
      <c r="M60165">
        <v>1952</v>
      </c>
      <c r="N60165">
        <v>2</v>
      </c>
      <c r="O60165" s="1" t="s">
        <v>1846</v>
      </c>
      <c r="P60165">
        <v>238000</v>
      </c>
      <c r="Q60165" s="1" t="s">
        <v>1011</v>
      </c>
      <c r="R60165" s="1" t="s">
        <v>23</v>
      </c>
    </row>
    <row r="60166" spans="1:18" x14ac:dyDescent="0.25">
      <c r="A60166">
        <v>4</v>
      </c>
      <c r="B60166" s="1" t="s">
        <v>35358</v>
      </c>
      <c r="C60166" s="1" t="s">
        <v>1845</v>
      </c>
      <c r="D60166">
        <v>2</v>
      </c>
      <c r="E60166">
        <v>2153</v>
      </c>
      <c r="F60166">
        <v>1</v>
      </c>
      <c r="G60166" s="1" t="s">
        <v>1846</v>
      </c>
      <c r="H60166" s="1" t="s">
        <v>51872</v>
      </c>
      <c r="I60166">
        <v>11375</v>
      </c>
      <c r="J60166">
        <v>143</v>
      </c>
      <c r="K60166">
        <v>35138</v>
      </c>
      <c r="L60166">
        <v>127800</v>
      </c>
      <c r="M60166">
        <v>1950</v>
      </c>
      <c r="N60166">
        <v>2</v>
      </c>
      <c r="O60166" s="1" t="s">
        <v>1846</v>
      </c>
      <c r="P60166">
        <v>238000</v>
      </c>
      <c r="Q60166" s="1" t="s">
        <v>952</v>
      </c>
      <c r="R60166" s="1" t="s">
        <v>23</v>
      </c>
    </row>
    <row r="60167" spans="1:18" x14ac:dyDescent="0.25">
      <c r="A60167">
        <v>4</v>
      </c>
      <c r="B60167" s="1" t="s">
        <v>34822</v>
      </c>
      <c r="C60167" s="1" t="s">
        <v>1845</v>
      </c>
      <c r="D60167">
        <v>2</v>
      </c>
      <c r="E60167">
        <v>4285</v>
      </c>
      <c r="F60167">
        <v>10</v>
      </c>
      <c r="G60167" s="1" t="s">
        <v>1846</v>
      </c>
      <c r="H60167" s="1" t="s">
        <v>51873</v>
      </c>
      <c r="I60167">
        <v>11354</v>
      </c>
      <c r="J60167">
        <v>143</v>
      </c>
      <c r="K60167">
        <v>35138</v>
      </c>
      <c r="L60167">
        <v>127800</v>
      </c>
      <c r="M60167">
        <v>1957</v>
      </c>
      <c r="N60167">
        <v>2</v>
      </c>
      <c r="O60167" s="1" t="s">
        <v>1846</v>
      </c>
      <c r="P60167">
        <v>238888</v>
      </c>
      <c r="Q60167" s="1" t="s">
        <v>250</v>
      </c>
      <c r="R60167" s="1" t="s">
        <v>23</v>
      </c>
    </row>
    <row r="60168" spans="1:18" x14ac:dyDescent="0.25">
      <c r="A60168">
        <v>4</v>
      </c>
      <c r="B60168" s="1" t="s">
        <v>34824</v>
      </c>
      <c r="C60168" s="1" t="s">
        <v>1845</v>
      </c>
      <c r="D60168">
        <v>2</v>
      </c>
      <c r="E60168">
        <v>5872</v>
      </c>
      <c r="F60168">
        <v>2</v>
      </c>
      <c r="G60168" s="1" t="s">
        <v>1846</v>
      </c>
      <c r="H60168" s="1" t="s">
        <v>51874</v>
      </c>
      <c r="I60168">
        <v>11360</v>
      </c>
      <c r="J60168">
        <v>143</v>
      </c>
      <c r="K60168">
        <v>35138</v>
      </c>
      <c r="L60168">
        <v>127800</v>
      </c>
      <c r="M60168">
        <v>1961</v>
      </c>
      <c r="N60168">
        <v>2</v>
      </c>
      <c r="O60168" s="1" t="s">
        <v>1846</v>
      </c>
      <c r="P60168">
        <v>239000</v>
      </c>
      <c r="Q60168" s="1" t="s">
        <v>227</v>
      </c>
      <c r="R60168" s="1" t="s">
        <v>23</v>
      </c>
    </row>
    <row r="60169" spans="1:18" x14ac:dyDescent="0.25">
      <c r="A60169">
        <v>4</v>
      </c>
      <c r="B60169" s="1" t="s">
        <v>34824</v>
      </c>
      <c r="C60169" s="1" t="s">
        <v>1845</v>
      </c>
      <c r="D60169">
        <v>2</v>
      </c>
      <c r="E60169">
        <v>5878</v>
      </c>
      <c r="F60169">
        <v>3</v>
      </c>
      <c r="G60169" s="1" t="s">
        <v>1846</v>
      </c>
      <c r="H60169" s="1" t="s">
        <v>51875</v>
      </c>
      <c r="I60169">
        <v>11360</v>
      </c>
      <c r="J60169">
        <v>143</v>
      </c>
      <c r="K60169">
        <v>35138</v>
      </c>
      <c r="L60169">
        <v>127800</v>
      </c>
      <c r="M60169">
        <v>1961</v>
      </c>
      <c r="N60169">
        <v>2</v>
      </c>
      <c r="O60169" s="1" t="s">
        <v>1846</v>
      </c>
      <c r="P60169">
        <v>239000</v>
      </c>
      <c r="Q60169" s="1" t="s">
        <v>596</v>
      </c>
      <c r="R60169" s="1" t="s">
        <v>23</v>
      </c>
    </row>
    <row r="60170" spans="1:18" x14ac:dyDescent="0.25">
      <c r="A60170">
        <v>4</v>
      </c>
      <c r="B60170" s="1" t="s">
        <v>34824</v>
      </c>
      <c r="C60170" s="1" t="s">
        <v>1845</v>
      </c>
      <c r="D60170">
        <v>2</v>
      </c>
      <c r="E60170">
        <v>5878</v>
      </c>
      <c r="F60170">
        <v>3</v>
      </c>
      <c r="G60170" s="1" t="s">
        <v>1846</v>
      </c>
      <c r="H60170" s="1" t="s">
        <v>51876</v>
      </c>
      <c r="I60170">
        <v>11360</v>
      </c>
      <c r="J60170">
        <v>143</v>
      </c>
      <c r="K60170">
        <v>35138</v>
      </c>
      <c r="L60170">
        <v>127800</v>
      </c>
      <c r="M60170">
        <v>1961</v>
      </c>
      <c r="N60170">
        <v>2</v>
      </c>
      <c r="O60170" s="1" t="s">
        <v>1846</v>
      </c>
      <c r="P60170">
        <v>239000</v>
      </c>
      <c r="Q60170" s="1" t="s">
        <v>275</v>
      </c>
      <c r="R60170" s="1" t="s">
        <v>23</v>
      </c>
    </row>
    <row r="60171" spans="1:18" x14ac:dyDescent="0.25">
      <c r="A60171">
        <v>4</v>
      </c>
      <c r="B60171" s="1" t="s">
        <v>34976</v>
      </c>
      <c r="C60171" s="1" t="s">
        <v>1845</v>
      </c>
      <c r="D60171">
        <v>2</v>
      </c>
      <c r="E60171">
        <v>8107</v>
      </c>
      <c r="F60171">
        <v>24</v>
      </c>
      <c r="G60171" s="1" t="s">
        <v>1846</v>
      </c>
      <c r="H60171" s="1" t="s">
        <v>51877</v>
      </c>
      <c r="I60171">
        <v>11363</v>
      </c>
      <c r="J60171">
        <v>143</v>
      </c>
      <c r="K60171">
        <v>35138</v>
      </c>
      <c r="L60171">
        <v>127800</v>
      </c>
      <c r="M60171">
        <v>1961</v>
      </c>
      <c r="N60171">
        <v>2</v>
      </c>
      <c r="O60171" s="1" t="s">
        <v>1846</v>
      </c>
      <c r="P60171">
        <v>239000</v>
      </c>
      <c r="Q60171" s="1" t="s">
        <v>1001</v>
      </c>
      <c r="R60171" s="1" t="s">
        <v>23</v>
      </c>
    </row>
    <row r="60172" spans="1:18" x14ac:dyDescent="0.25">
      <c r="A60172">
        <v>4</v>
      </c>
      <c r="B60172" s="1" t="s">
        <v>36481</v>
      </c>
      <c r="C60172" s="1" t="s">
        <v>1845</v>
      </c>
      <c r="D60172">
        <v>2</v>
      </c>
      <c r="E60172">
        <v>3096</v>
      </c>
      <c r="F60172">
        <v>118</v>
      </c>
      <c r="G60172" s="1" t="s">
        <v>1846</v>
      </c>
      <c r="H60172" s="1" t="s">
        <v>51878</v>
      </c>
      <c r="I60172">
        <v>11374</v>
      </c>
      <c r="J60172">
        <v>143</v>
      </c>
      <c r="K60172">
        <v>35138</v>
      </c>
      <c r="L60172">
        <v>127800</v>
      </c>
      <c r="M60172">
        <v>1960</v>
      </c>
      <c r="N60172">
        <v>2</v>
      </c>
      <c r="O60172" s="1" t="s">
        <v>1846</v>
      </c>
      <c r="P60172">
        <v>239000</v>
      </c>
      <c r="Q60172" s="1" t="s">
        <v>79</v>
      </c>
      <c r="R60172" s="1" t="s">
        <v>23</v>
      </c>
    </row>
    <row r="60173" spans="1:18" x14ac:dyDescent="0.25">
      <c r="A60173">
        <v>4</v>
      </c>
      <c r="B60173" s="1" t="s">
        <v>36481</v>
      </c>
      <c r="C60173" s="1" t="s">
        <v>1845</v>
      </c>
      <c r="D60173">
        <v>2</v>
      </c>
      <c r="E60173">
        <v>3099</v>
      </c>
      <c r="F60173">
        <v>42</v>
      </c>
      <c r="G60173" s="1" t="s">
        <v>1846</v>
      </c>
      <c r="H60173" s="1" t="s">
        <v>51879</v>
      </c>
      <c r="I60173">
        <v>11374</v>
      </c>
      <c r="J60173">
        <v>143</v>
      </c>
      <c r="K60173">
        <v>35138</v>
      </c>
      <c r="L60173">
        <v>127800</v>
      </c>
      <c r="M60173">
        <v>1959</v>
      </c>
      <c r="N60173">
        <v>2</v>
      </c>
      <c r="O60173" s="1" t="s">
        <v>1846</v>
      </c>
      <c r="P60173">
        <v>239000</v>
      </c>
      <c r="Q60173" s="1" t="s">
        <v>879</v>
      </c>
      <c r="R60173" s="1" t="s">
        <v>23</v>
      </c>
    </row>
    <row r="60174" spans="1:18" x14ac:dyDescent="0.25">
      <c r="A60174">
        <v>4</v>
      </c>
      <c r="B60174" s="1" t="s">
        <v>35168</v>
      </c>
      <c r="C60174" s="1" t="s">
        <v>1845</v>
      </c>
      <c r="D60174">
        <v>2</v>
      </c>
      <c r="E60174">
        <v>7912</v>
      </c>
      <c r="F60174">
        <v>2</v>
      </c>
      <c r="G60174" s="1" t="s">
        <v>1846</v>
      </c>
      <c r="H60174" s="1" t="s">
        <v>51880</v>
      </c>
      <c r="I60174">
        <v>11427</v>
      </c>
      <c r="J60174">
        <v>143</v>
      </c>
      <c r="K60174">
        <v>35138</v>
      </c>
      <c r="L60174">
        <v>127800</v>
      </c>
      <c r="M60174">
        <v>1956</v>
      </c>
      <c r="N60174">
        <v>2</v>
      </c>
      <c r="O60174" s="1" t="s">
        <v>1846</v>
      </c>
      <c r="P60174">
        <v>239000</v>
      </c>
      <c r="Q60174" s="1" t="s">
        <v>407</v>
      </c>
      <c r="R60174" s="1" t="s">
        <v>23</v>
      </c>
    </row>
    <row r="60175" spans="1:18" x14ac:dyDescent="0.25">
      <c r="A60175">
        <v>4</v>
      </c>
      <c r="B60175" s="1" t="s">
        <v>36481</v>
      </c>
      <c r="C60175" s="1" t="s">
        <v>1845</v>
      </c>
      <c r="D60175">
        <v>2</v>
      </c>
      <c r="E60175">
        <v>2086</v>
      </c>
      <c r="F60175">
        <v>50</v>
      </c>
      <c r="G60175" s="1" t="s">
        <v>1846</v>
      </c>
      <c r="H60175" s="1" t="s">
        <v>51881</v>
      </c>
      <c r="I60175">
        <v>11374</v>
      </c>
      <c r="J60175">
        <v>143</v>
      </c>
      <c r="K60175">
        <v>35138</v>
      </c>
      <c r="L60175">
        <v>127800</v>
      </c>
      <c r="M60175">
        <v>1955</v>
      </c>
      <c r="N60175">
        <v>2</v>
      </c>
      <c r="O60175" s="1" t="s">
        <v>1846</v>
      </c>
      <c r="P60175">
        <v>239000</v>
      </c>
      <c r="Q60175" s="1" t="s">
        <v>145</v>
      </c>
      <c r="R60175" s="1" t="s">
        <v>23</v>
      </c>
    </row>
    <row r="60176" spans="1:18" x14ac:dyDescent="0.25">
      <c r="A60176">
        <v>4</v>
      </c>
      <c r="B60176" s="1" t="s">
        <v>34952</v>
      </c>
      <c r="C60176" s="1" t="s">
        <v>1845</v>
      </c>
      <c r="D60176">
        <v>2</v>
      </c>
      <c r="E60176">
        <v>6527</v>
      </c>
      <c r="F60176">
        <v>52</v>
      </c>
      <c r="G60176" s="1" t="s">
        <v>1846</v>
      </c>
      <c r="H60176" s="1" t="s">
        <v>51882</v>
      </c>
      <c r="I60176">
        <v>11367</v>
      </c>
      <c r="J60176">
        <v>143</v>
      </c>
      <c r="K60176">
        <v>35138</v>
      </c>
      <c r="L60176">
        <v>127800</v>
      </c>
      <c r="M60176">
        <v>1954</v>
      </c>
      <c r="N60176">
        <v>2</v>
      </c>
      <c r="O60176" s="1" t="s">
        <v>1846</v>
      </c>
      <c r="P60176">
        <v>239000</v>
      </c>
      <c r="Q60176" s="1" t="s">
        <v>53</v>
      </c>
      <c r="R60176" s="1" t="s">
        <v>23</v>
      </c>
    </row>
    <row r="60177" spans="1:18" x14ac:dyDescent="0.25">
      <c r="A60177">
        <v>4</v>
      </c>
      <c r="B60177" s="1" t="s">
        <v>35358</v>
      </c>
      <c r="C60177" s="1" t="s">
        <v>1845</v>
      </c>
      <c r="D60177">
        <v>2</v>
      </c>
      <c r="E60177">
        <v>2153</v>
      </c>
      <c r="F60177">
        <v>1</v>
      </c>
      <c r="G60177" s="1" t="s">
        <v>1846</v>
      </c>
      <c r="H60177" s="1" t="s">
        <v>51883</v>
      </c>
      <c r="I60177">
        <v>11375</v>
      </c>
      <c r="J60177">
        <v>143</v>
      </c>
      <c r="K60177">
        <v>35138</v>
      </c>
      <c r="L60177">
        <v>127800</v>
      </c>
      <c r="M60177">
        <v>1950</v>
      </c>
      <c r="N60177">
        <v>2</v>
      </c>
      <c r="O60177" s="1" t="s">
        <v>1846</v>
      </c>
      <c r="P60177">
        <v>239000</v>
      </c>
      <c r="Q60177" s="1" t="s">
        <v>437</v>
      </c>
      <c r="R60177" s="1" t="s">
        <v>23</v>
      </c>
    </row>
    <row r="60178" spans="1:18" x14ac:dyDescent="0.25">
      <c r="A60178">
        <v>4</v>
      </c>
      <c r="B60178" s="1" t="s">
        <v>36481</v>
      </c>
      <c r="C60178" s="1" t="s">
        <v>1845</v>
      </c>
      <c r="D60178">
        <v>2</v>
      </c>
      <c r="E60178">
        <v>3100</v>
      </c>
      <c r="F60178">
        <v>18</v>
      </c>
      <c r="G60178" s="1" t="s">
        <v>1846</v>
      </c>
      <c r="H60178" s="1" t="s">
        <v>51884</v>
      </c>
      <c r="I60178">
        <v>11374</v>
      </c>
      <c r="J60178">
        <v>143</v>
      </c>
      <c r="K60178">
        <v>35138</v>
      </c>
      <c r="L60178">
        <v>127800</v>
      </c>
      <c r="M60178">
        <v>1947</v>
      </c>
      <c r="N60178">
        <v>2</v>
      </c>
      <c r="O60178" s="1" t="s">
        <v>1846</v>
      </c>
      <c r="P60178">
        <v>239000</v>
      </c>
      <c r="Q60178" s="1" t="s">
        <v>315</v>
      </c>
      <c r="R60178" s="1" t="s">
        <v>23</v>
      </c>
    </row>
    <row r="60179" spans="1:18" x14ac:dyDescent="0.25">
      <c r="A60179">
        <v>4</v>
      </c>
      <c r="B60179" s="1" t="s">
        <v>34861</v>
      </c>
      <c r="C60179" s="1" t="s">
        <v>1845</v>
      </c>
      <c r="D60179">
        <v>2</v>
      </c>
      <c r="E60179">
        <v>8489</v>
      </c>
      <c r="F60179">
        <v>1</v>
      </c>
      <c r="G60179" s="1" t="s">
        <v>1846</v>
      </c>
      <c r="H60179" s="1" t="s">
        <v>51885</v>
      </c>
      <c r="I60179">
        <v>11005</v>
      </c>
      <c r="J60179">
        <v>143</v>
      </c>
      <c r="K60179">
        <v>35138</v>
      </c>
      <c r="L60179">
        <v>127800</v>
      </c>
      <c r="M60179">
        <v>1972</v>
      </c>
      <c r="N60179">
        <v>2</v>
      </c>
      <c r="O60179" s="1" t="s">
        <v>1846</v>
      </c>
      <c r="P60179">
        <v>240000</v>
      </c>
      <c r="Q60179" s="1" t="s">
        <v>182</v>
      </c>
      <c r="R60179" s="1" t="s">
        <v>23</v>
      </c>
    </row>
    <row r="60180" spans="1:18" x14ac:dyDescent="0.25">
      <c r="A60180">
        <v>4</v>
      </c>
      <c r="B60180" s="1" t="s">
        <v>34861</v>
      </c>
      <c r="C60180" s="1" t="s">
        <v>1845</v>
      </c>
      <c r="D60180">
        <v>2</v>
      </c>
      <c r="E60180">
        <v>8489</v>
      </c>
      <c r="F60180">
        <v>1</v>
      </c>
      <c r="G60180" s="1" t="s">
        <v>1846</v>
      </c>
      <c r="H60180" s="1" t="s">
        <v>51886</v>
      </c>
      <c r="I60180">
        <v>11005</v>
      </c>
      <c r="J60180">
        <v>143</v>
      </c>
      <c r="K60180">
        <v>35138</v>
      </c>
      <c r="L60180">
        <v>127800</v>
      </c>
      <c r="M60180">
        <v>1972</v>
      </c>
      <c r="N60180">
        <v>2</v>
      </c>
      <c r="O60180" s="1" t="s">
        <v>1846</v>
      </c>
      <c r="P60180">
        <v>240000</v>
      </c>
      <c r="Q60180" s="1" t="s">
        <v>104</v>
      </c>
      <c r="R60180" s="1" t="s">
        <v>23</v>
      </c>
    </row>
    <row r="60181" spans="1:18" x14ac:dyDescent="0.25">
      <c r="A60181">
        <v>4</v>
      </c>
      <c r="B60181" s="1" t="s">
        <v>34861</v>
      </c>
      <c r="C60181" s="1" t="s">
        <v>1845</v>
      </c>
      <c r="D60181">
        <v>2</v>
      </c>
      <c r="E60181">
        <v>8489</v>
      </c>
      <c r="F60181">
        <v>1</v>
      </c>
      <c r="G60181" s="1" t="s">
        <v>1846</v>
      </c>
      <c r="H60181" s="1" t="s">
        <v>51887</v>
      </c>
      <c r="I60181">
        <v>11005</v>
      </c>
      <c r="J60181">
        <v>143</v>
      </c>
      <c r="K60181">
        <v>35138</v>
      </c>
      <c r="L60181">
        <v>127800</v>
      </c>
      <c r="M60181">
        <v>1972</v>
      </c>
      <c r="N60181">
        <v>2</v>
      </c>
      <c r="O60181" s="1" t="s">
        <v>1846</v>
      </c>
      <c r="P60181">
        <v>240000</v>
      </c>
      <c r="Q60181" s="1" t="s">
        <v>1401</v>
      </c>
      <c r="R60181" s="1" t="s">
        <v>23</v>
      </c>
    </row>
    <row r="60182" spans="1:18" x14ac:dyDescent="0.25">
      <c r="A60182">
        <v>4</v>
      </c>
      <c r="B60182" s="1" t="s">
        <v>34861</v>
      </c>
      <c r="C60182" s="1" t="s">
        <v>1845</v>
      </c>
      <c r="D60182">
        <v>2</v>
      </c>
      <c r="E60182">
        <v>8489</v>
      </c>
      <c r="F60182">
        <v>1</v>
      </c>
      <c r="G60182" s="1" t="s">
        <v>1846</v>
      </c>
      <c r="H60182" s="1" t="s">
        <v>51888</v>
      </c>
      <c r="I60182">
        <v>11005</v>
      </c>
      <c r="J60182">
        <v>143</v>
      </c>
      <c r="K60182">
        <v>35138</v>
      </c>
      <c r="L60182">
        <v>127800</v>
      </c>
      <c r="M60182">
        <v>1972</v>
      </c>
      <c r="N60182">
        <v>2</v>
      </c>
      <c r="O60182" s="1" t="s">
        <v>1846</v>
      </c>
      <c r="P60182">
        <v>240000</v>
      </c>
      <c r="Q60182" s="1" t="s">
        <v>380</v>
      </c>
      <c r="R60182" s="1" t="s">
        <v>23</v>
      </c>
    </row>
    <row r="60183" spans="1:18" x14ac:dyDescent="0.25">
      <c r="A60183">
        <v>4</v>
      </c>
      <c r="B60183" s="1" t="s">
        <v>34824</v>
      </c>
      <c r="C60183" s="1" t="s">
        <v>1845</v>
      </c>
      <c r="D60183">
        <v>2</v>
      </c>
      <c r="E60183">
        <v>5938</v>
      </c>
      <c r="F60183">
        <v>7</v>
      </c>
      <c r="G60183" s="1" t="s">
        <v>1846</v>
      </c>
      <c r="H60183" s="1" t="s">
        <v>51889</v>
      </c>
      <c r="I60183">
        <v>11360</v>
      </c>
      <c r="J60183">
        <v>143</v>
      </c>
      <c r="K60183">
        <v>35138</v>
      </c>
      <c r="L60183">
        <v>127800</v>
      </c>
      <c r="M60183">
        <v>1969</v>
      </c>
      <c r="N60183">
        <v>2</v>
      </c>
      <c r="O60183" s="1" t="s">
        <v>1846</v>
      </c>
      <c r="P60183">
        <v>240000</v>
      </c>
      <c r="Q60183" s="1" t="s">
        <v>233</v>
      </c>
      <c r="R60183" s="1" t="s">
        <v>23</v>
      </c>
    </row>
    <row r="60184" spans="1:18" x14ac:dyDescent="0.25">
      <c r="A60184">
        <v>4</v>
      </c>
      <c r="B60184" s="1" t="s">
        <v>35565</v>
      </c>
      <c r="C60184" s="1" t="s">
        <v>1845</v>
      </c>
      <c r="D60184">
        <v>2</v>
      </c>
      <c r="E60184">
        <v>9249</v>
      </c>
      <c r="F60184">
        <v>40</v>
      </c>
      <c r="G60184" s="1" t="s">
        <v>1846</v>
      </c>
      <c r="H60184" s="1" t="s">
        <v>51890</v>
      </c>
      <c r="I60184">
        <v>11415</v>
      </c>
      <c r="J60184">
        <v>143</v>
      </c>
      <c r="K60184">
        <v>35138</v>
      </c>
      <c r="L60184">
        <v>127800</v>
      </c>
      <c r="M60184">
        <v>1969</v>
      </c>
      <c r="N60184">
        <v>2</v>
      </c>
      <c r="O60184" s="1" t="s">
        <v>1846</v>
      </c>
      <c r="P60184">
        <v>240000</v>
      </c>
      <c r="Q60184" s="1" t="s">
        <v>1057</v>
      </c>
      <c r="R60184" s="1" t="s">
        <v>23</v>
      </c>
    </row>
    <row r="60185" spans="1:18" x14ac:dyDescent="0.25">
      <c r="A60185">
        <v>4</v>
      </c>
      <c r="B60185" s="1" t="s">
        <v>35358</v>
      </c>
      <c r="C60185" s="1" t="s">
        <v>1845</v>
      </c>
      <c r="D60185">
        <v>2</v>
      </c>
      <c r="E60185">
        <v>3193</v>
      </c>
      <c r="F60185">
        <v>1</v>
      </c>
      <c r="G60185" s="1" t="s">
        <v>1846</v>
      </c>
      <c r="H60185" s="1" t="s">
        <v>51891</v>
      </c>
      <c r="I60185">
        <v>11375</v>
      </c>
      <c r="J60185">
        <v>143</v>
      </c>
      <c r="K60185">
        <v>35138</v>
      </c>
      <c r="L60185">
        <v>127800</v>
      </c>
      <c r="M60185">
        <v>1967</v>
      </c>
      <c r="N60185">
        <v>2</v>
      </c>
      <c r="O60185" s="1" t="s">
        <v>1846</v>
      </c>
      <c r="P60185">
        <v>240000</v>
      </c>
      <c r="Q60185" s="1" t="s">
        <v>95</v>
      </c>
      <c r="R60185" s="1" t="s">
        <v>23</v>
      </c>
    </row>
    <row r="60186" spans="1:18" x14ac:dyDescent="0.25">
      <c r="A60186">
        <v>4</v>
      </c>
      <c r="B60186" s="1" t="s">
        <v>35236</v>
      </c>
      <c r="C60186" s="1" t="s">
        <v>1845</v>
      </c>
      <c r="D60186">
        <v>2</v>
      </c>
      <c r="E60186">
        <v>1964</v>
      </c>
      <c r="F60186">
        <v>1</v>
      </c>
      <c r="G60186" s="1" t="s">
        <v>1846</v>
      </c>
      <c r="H60186" s="1" t="s">
        <v>51892</v>
      </c>
      <c r="I60186">
        <v>11368</v>
      </c>
      <c r="J60186">
        <v>143</v>
      </c>
      <c r="K60186">
        <v>35138</v>
      </c>
      <c r="L60186">
        <v>127800</v>
      </c>
      <c r="M60186">
        <v>1965</v>
      </c>
      <c r="N60186">
        <v>2</v>
      </c>
      <c r="O60186" s="1" t="s">
        <v>1846</v>
      </c>
      <c r="P60186">
        <v>240000</v>
      </c>
      <c r="Q60186" s="1" t="s">
        <v>313</v>
      </c>
      <c r="R60186" s="1" t="s">
        <v>23</v>
      </c>
    </row>
    <row r="60187" spans="1:18" x14ac:dyDescent="0.25">
      <c r="A60187">
        <v>4</v>
      </c>
      <c r="B60187" s="1" t="s">
        <v>35358</v>
      </c>
      <c r="C60187" s="1" t="s">
        <v>1845</v>
      </c>
      <c r="D60187">
        <v>2</v>
      </c>
      <c r="E60187">
        <v>3236</v>
      </c>
      <c r="F60187">
        <v>35</v>
      </c>
      <c r="G60187" s="1" t="s">
        <v>1846</v>
      </c>
      <c r="H60187" s="1" t="s">
        <v>51893</v>
      </c>
      <c r="I60187">
        <v>11375</v>
      </c>
      <c r="J60187">
        <v>143</v>
      </c>
      <c r="K60187">
        <v>35138</v>
      </c>
      <c r="L60187">
        <v>127800</v>
      </c>
      <c r="M60187">
        <v>1965</v>
      </c>
      <c r="N60187">
        <v>2</v>
      </c>
      <c r="O60187" s="1" t="s">
        <v>1846</v>
      </c>
      <c r="P60187">
        <v>240000</v>
      </c>
      <c r="Q60187" s="1" t="s">
        <v>131</v>
      </c>
      <c r="R60187" s="1" t="s">
        <v>23</v>
      </c>
    </row>
    <row r="60188" spans="1:18" x14ac:dyDescent="0.25">
      <c r="A60188">
        <v>4</v>
      </c>
      <c r="B60188" s="1" t="s">
        <v>34822</v>
      </c>
      <c r="C60188" s="1" t="s">
        <v>1845</v>
      </c>
      <c r="D60188">
        <v>2</v>
      </c>
      <c r="E60188">
        <v>5007</v>
      </c>
      <c r="F60188">
        <v>22</v>
      </c>
      <c r="G60188" s="1" t="s">
        <v>1846</v>
      </c>
      <c r="H60188" s="1" t="s">
        <v>51894</v>
      </c>
      <c r="I60188">
        <v>11354</v>
      </c>
      <c r="J60188">
        <v>143</v>
      </c>
      <c r="K60188">
        <v>35138</v>
      </c>
      <c r="L60188">
        <v>127800</v>
      </c>
      <c r="M60188">
        <v>1963</v>
      </c>
      <c r="N60188">
        <v>2</v>
      </c>
      <c r="O60188" s="1" t="s">
        <v>1846</v>
      </c>
      <c r="P60188">
        <v>240000</v>
      </c>
      <c r="Q60188" s="1" t="s">
        <v>112</v>
      </c>
      <c r="R60188" s="1" t="s">
        <v>23</v>
      </c>
    </row>
    <row r="60189" spans="1:18" x14ac:dyDescent="0.25">
      <c r="A60189">
        <v>4</v>
      </c>
      <c r="B60189" s="1" t="s">
        <v>34822</v>
      </c>
      <c r="C60189" s="1" t="s">
        <v>1845</v>
      </c>
      <c r="D60189">
        <v>2</v>
      </c>
      <c r="E60189">
        <v>5001</v>
      </c>
      <c r="F60189">
        <v>1</v>
      </c>
      <c r="G60189" s="1" t="s">
        <v>1846</v>
      </c>
      <c r="H60189" s="1" t="s">
        <v>51895</v>
      </c>
      <c r="I60189">
        <v>11354</v>
      </c>
      <c r="J60189">
        <v>143</v>
      </c>
      <c r="K60189">
        <v>35138</v>
      </c>
      <c r="L60189">
        <v>127800</v>
      </c>
      <c r="M60189">
        <v>1962</v>
      </c>
      <c r="N60189">
        <v>2</v>
      </c>
      <c r="O60189" s="1" t="s">
        <v>1846</v>
      </c>
      <c r="P60189">
        <v>240000</v>
      </c>
      <c r="Q60189" s="1" t="s">
        <v>139</v>
      </c>
      <c r="R60189" s="1" t="s">
        <v>23</v>
      </c>
    </row>
    <row r="60190" spans="1:18" x14ac:dyDescent="0.25">
      <c r="A60190">
        <v>4</v>
      </c>
      <c r="B60190" s="1" t="s">
        <v>34822</v>
      </c>
      <c r="C60190" s="1" t="s">
        <v>1845</v>
      </c>
      <c r="D60190">
        <v>2</v>
      </c>
      <c r="E60190">
        <v>5136</v>
      </c>
      <c r="F60190">
        <v>37</v>
      </c>
      <c r="G60190" s="1" t="s">
        <v>1846</v>
      </c>
      <c r="H60190" s="1" t="s">
        <v>51896</v>
      </c>
      <c r="I60190">
        <v>11355</v>
      </c>
      <c r="J60190">
        <v>143</v>
      </c>
      <c r="K60190">
        <v>35138</v>
      </c>
      <c r="L60190">
        <v>127800</v>
      </c>
      <c r="M60190">
        <v>1962</v>
      </c>
      <c r="N60190">
        <v>2</v>
      </c>
      <c r="O60190" s="1" t="s">
        <v>1846</v>
      </c>
      <c r="P60190">
        <v>240000</v>
      </c>
      <c r="Q60190" s="1" t="s">
        <v>615</v>
      </c>
      <c r="R60190" s="1" t="s">
        <v>23</v>
      </c>
    </row>
    <row r="60191" spans="1:18" x14ac:dyDescent="0.25">
      <c r="A60191">
        <v>4</v>
      </c>
      <c r="B60191" s="1" t="s">
        <v>35236</v>
      </c>
      <c r="C60191" s="1" t="s">
        <v>1845</v>
      </c>
      <c r="D60191">
        <v>2</v>
      </c>
      <c r="E60191">
        <v>1946</v>
      </c>
      <c r="F60191">
        <v>1</v>
      </c>
      <c r="G60191" s="1" t="s">
        <v>1846</v>
      </c>
      <c r="H60191" s="1" t="s">
        <v>51897</v>
      </c>
      <c r="I60191">
        <v>11368</v>
      </c>
      <c r="J60191">
        <v>143</v>
      </c>
      <c r="K60191">
        <v>35138</v>
      </c>
      <c r="L60191">
        <v>127800</v>
      </c>
      <c r="M60191">
        <v>1962</v>
      </c>
      <c r="N60191">
        <v>2</v>
      </c>
      <c r="O60191" s="1" t="s">
        <v>1846</v>
      </c>
      <c r="P60191">
        <v>240000</v>
      </c>
      <c r="Q60191" s="1" t="s">
        <v>686</v>
      </c>
      <c r="R60191" s="1" t="s">
        <v>23</v>
      </c>
    </row>
    <row r="60192" spans="1:18" x14ac:dyDescent="0.25">
      <c r="A60192">
        <v>4</v>
      </c>
      <c r="B60192" s="1" t="s">
        <v>35732</v>
      </c>
      <c r="C60192" s="1" t="s">
        <v>1845</v>
      </c>
      <c r="D60192">
        <v>2</v>
      </c>
      <c r="E60192">
        <v>1872</v>
      </c>
      <c r="F60192">
        <v>11</v>
      </c>
      <c r="G60192" s="1" t="s">
        <v>1846</v>
      </c>
      <c r="H60192" s="1" t="s">
        <v>51898</v>
      </c>
      <c r="I60192">
        <v>11373</v>
      </c>
      <c r="J60192">
        <v>143</v>
      </c>
      <c r="K60192">
        <v>35138</v>
      </c>
      <c r="L60192">
        <v>127800</v>
      </c>
      <c r="M60192">
        <v>1962</v>
      </c>
      <c r="N60192">
        <v>2</v>
      </c>
      <c r="O60192" s="1" t="s">
        <v>1846</v>
      </c>
      <c r="P60192">
        <v>240000</v>
      </c>
      <c r="Q60192" s="1" t="s">
        <v>450</v>
      </c>
      <c r="R60192" s="1" t="s">
        <v>23</v>
      </c>
    </row>
    <row r="60193" spans="1:18" x14ac:dyDescent="0.25">
      <c r="A60193">
        <v>4</v>
      </c>
      <c r="B60193" s="1" t="s">
        <v>34894</v>
      </c>
      <c r="C60193" s="1" t="s">
        <v>1845</v>
      </c>
      <c r="D60193">
        <v>2</v>
      </c>
      <c r="E60193">
        <v>11434</v>
      </c>
      <c r="F60193">
        <v>7</v>
      </c>
      <c r="G60193" s="1" t="s">
        <v>1846</v>
      </c>
      <c r="H60193" s="1" t="s">
        <v>51899</v>
      </c>
      <c r="I60193">
        <v>11414</v>
      </c>
      <c r="J60193">
        <v>143</v>
      </c>
      <c r="K60193">
        <v>35138</v>
      </c>
      <c r="L60193">
        <v>127800</v>
      </c>
      <c r="M60193">
        <v>1962</v>
      </c>
      <c r="N60193">
        <v>2</v>
      </c>
      <c r="O60193" s="1" t="s">
        <v>1846</v>
      </c>
      <c r="P60193">
        <v>240000</v>
      </c>
      <c r="Q60193" s="1" t="s">
        <v>135</v>
      </c>
      <c r="R60193" s="1" t="s">
        <v>23</v>
      </c>
    </row>
    <row r="60194" spans="1:18" x14ac:dyDescent="0.25">
      <c r="A60194">
        <v>4</v>
      </c>
      <c r="B60194" s="1" t="s">
        <v>34894</v>
      </c>
      <c r="C60194" s="1" t="s">
        <v>1845</v>
      </c>
      <c r="D60194">
        <v>2</v>
      </c>
      <c r="E60194">
        <v>11434</v>
      </c>
      <c r="F60194">
        <v>7</v>
      </c>
      <c r="G60194" s="1" t="s">
        <v>1846</v>
      </c>
      <c r="H60194" s="1" t="s">
        <v>51900</v>
      </c>
      <c r="I60194">
        <v>11414</v>
      </c>
      <c r="J60194">
        <v>143</v>
      </c>
      <c r="K60194">
        <v>35138</v>
      </c>
      <c r="L60194">
        <v>127800</v>
      </c>
      <c r="M60194">
        <v>1962</v>
      </c>
      <c r="N60194">
        <v>2</v>
      </c>
      <c r="O60194" s="1" t="s">
        <v>1846</v>
      </c>
      <c r="P60194">
        <v>240000</v>
      </c>
      <c r="Q60194" s="1" t="s">
        <v>660</v>
      </c>
      <c r="R60194" s="1" t="s">
        <v>23</v>
      </c>
    </row>
    <row r="60195" spans="1:18" x14ac:dyDescent="0.25">
      <c r="A60195">
        <v>4</v>
      </c>
      <c r="B60195" s="1" t="s">
        <v>34822</v>
      </c>
      <c r="C60195" s="1" t="s">
        <v>1845</v>
      </c>
      <c r="D60195">
        <v>2</v>
      </c>
      <c r="E60195">
        <v>4371</v>
      </c>
      <c r="F60195">
        <v>8</v>
      </c>
      <c r="G60195" s="1" t="s">
        <v>1846</v>
      </c>
      <c r="H60195" s="1" t="s">
        <v>51901</v>
      </c>
      <c r="I60195">
        <v>11354</v>
      </c>
      <c r="J60195">
        <v>143</v>
      </c>
      <c r="K60195">
        <v>35138</v>
      </c>
      <c r="L60195">
        <v>127800</v>
      </c>
      <c r="M60195">
        <v>1960</v>
      </c>
      <c r="N60195">
        <v>2</v>
      </c>
      <c r="O60195" s="1" t="s">
        <v>1846</v>
      </c>
      <c r="P60195">
        <v>240000</v>
      </c>
      <c r="Q60195" s="1" t="s">
        <v>77</v>
      </c>
      <c r="R60195" s="1" t="s">
        <v>23</v>
      </c>
    </row>
    <row r="60196" spans="1:18" x14ac:dyDescent="0.25">
      <c r="A60196">
        <v>4</v>
      </c>
      <c r="B60196" s="1" t="s">
        <v>34894</v>
      </c>
      <c r="C60196" s="1" t="s">
        <v>1845</v>
      </c>
      <c r="D60196">
        <v>2</v>
      </c>
      <c r="E60196">
        <v>11434</v>
      </c>
      <c r="F60196">
        <v>50</v>
      </c>
      <c r="G60196" s="1" t="s">
        <v>1846</v>
      </c>
      <c r="H60196" s="1" t="s">
        <v>51902</v>
      </c>
      <c r="I60196">
        <v>11414</v>
      </c>
      <c r="J60196">
        <v>143</v>
      </c>
      <c r="K60196">
        <v>35138</v>
      </c>
      <c r="L60196">
        <v>127800</v>
      </c>
      <c r="M60196">
        <v>1960</v>
      </c>
      <c r="N60196">
        <v>2</v>
      </c>
      <c r="O60196" s="1" t="s">
        <v>1846</v>
      </c>
      <c r="P60196">
        <v>240000</v>
      </c>
      <c r="Q60196" s="1" t="s">
        <v>383</v>
      </c>
      <c r="R60196" s="1" t="s">
        <v>23</v>
      </c>
    </row>
    <row r="60197" spans="1:18" x14ac:dyDescent="0.25">
      <c r="A60197">
        <v>4</v>
      </c>
      <c r="B60197" s="1" t="s">
        <v>35239</v>
      </c>
      <c r="C60197" s="1" t="s">
        <v>1845</v>
      </c>
      <c r="D60197">
        <v>2</v>
      </c>
      <c r="E60197">
        <v>1442</v>
      </c>
      <c r="F60197">
        <v>1</v>
      </c>
      <c r="G60197" s="1" t="s">
        <v>1846</v>
      </c>
      <c r="H60197" s="1" t="s">
        <v>51903</v>
      </c>
      <c r="I60197">
        <v>11372</v>
      </c>
      <c r="J60197">
        <v>143</v>
      </c>
      <c r="K60197">
        <v>35138</v>
      </c>
      <c r="L60197">
        <v>127800</v>
      </c>
      <c r="M60197">
        <v>1959</v>
      </c>
      <c r="N60197">
        <v>2</v>
      </c>
      <c r="O60197" s="1" t="s">
        <v>1846</v>
      </c>
      <c r="P60197">
        <v>240000</v>
      </c>
      <c r="Q60197" s="1" t="s">
        <v>919</v>
      </c>
      <c r="R60197" s="1" t="s">
        <v>23</v>
      </c>
    </row>
    <row r="60198" spans="1:18" x14ac:dyDescent="0.25">
      <c r="A60198">
        <v>4</v>
      </c>
      <c r="B60198" s="1" t="s">
        <v>34928</v>
      </c>
      <c r="C60198" s="1" t="s">
        <v>1845</v>
      </c>
      <c r="D60198">
        <v>2</v>
      </c>
      <c r="E60198">
        <v>4588</v>
      </c>
      <c r="F60198">
        <v>1</v>
      </c>
      <c r="G60198" s="1" t="s">
        <v>1846</v>
      </c>
      <c r="H60198" s="1" t="s">
        <v>51904</v>
      </c>
      <c r="I60198">
        <v>11357</v>
      </c>
      <c r="J60198">
        <v>143</v>
      </c>
      <c r="K60198">
        <v>35138</v>
      </c>
      <c r="L60198">
        <v>127800</v>
      </c>
      <c r="M60198">
        <v>1958</v>
      </c>
      <c r="N60198">
        <v>2</v>
      </c>
      <c r="O60198" s="1" t="s">
        <v>1846</v>
      </c>
      <c r="P60198">
        <v>240000</v>
      </c>
      <c r="Q60198" s="1" t="s">
        <v>863</v>
      </c>
      <c r="R60198" s="1" t="s">
        <v>23</v>
      </c>
    </row>
    <row r="60199" spans="1:18" x14ac:dyDescent="0.25">
      <c r="A60199">
        <v>4</v>
      </c>
      <c r="B60199" s="1" t="s">
        <v>34928</v>
      </c>
      <c r="C60199" s="1" t="s">
        <v>1845</v>
      </c>
      <c r="D60199">
        <v>2</v>
      </c>
      <c r="E60199">
        <v>4588</v>
      </c>
      <c r="F60199">
        <v>36</v>
      </c>
      <c r="G60199" s="1" t="s">
        <v>1846</v>
      </c>
      <c r="H60199" s="1" t="s">
        <v>51905</v>
      </c>
      <c r="I60199">
        <v>11357</v>
      </c>
      <c r="J60199">
        <v>143</v>
      </c>
      <c r="K60199">
        <v>35138</v>
      </c>
      <c r="L60199">
        <v>127800</v>
      </c>
      <c r="M60199">
        <v>1958</v>
      </c>
      <c r="N60199">
        <v>2</v>
      </c>
      <c r="O60199" s="1" t="s">
        <v>1846</v>
      </c>
      <c r="P60199">
        <v>240000</v>
      </c>
      <c r="Q60199" s="1" t="s">
        <v>376</v>
      </c>
      <c r="R60199" s="1" t="s">
        <v>23</v>
      </c>
    </row>
    <row r="60200" spans="1:18" x14ac:dyDescent="0.25">
      <c r="A60200">
        <v>4</v>
      </c>
      <c r="B60200" s="1" t="s">
        <v>34928</v>
      </c>
      <c r="C60200" s="1" t="s">
        <v>1845</v>
      </c>
      <c r="D60200">
        <v>2</v>
      </c>
      <c r="E60200">
        <v>4591</v>
      </c>
      <c r="F60200">
        <v>66</v>
      </c>
      <c r="G60200" s="1" t="s">
        <v>1846</v>
      </c>
      <c r="H60200" s="1" t="s">
        <v>51906</v>
      </c>
      <c r="I60200">
        <v>11357</v>
      </c>
      <c r="J60200">
        <v>143</v>
      </c>
      <c r="K60200">
        <v>35138</v>
      </c>
      <c r="L60200">
        <v>127800</v>
      </c>
      <c r="M60200">
        <v>1958</v>
      </c>
      <c r="N60200">
        <v>2</v>
      </c>
      <c r="O60200" s="1" t="s">
        <v>1846</v>
      </c>
      <c r="P60200">
        <v>240000</v>
      </c>
      <c r="Q60200" s="1" t="s">
        <v>863</v>
      </c>
      <c r="R60200" s="1" t="s">
        <v>23</v>
      </c>
    </row>
    <row r="60201" spans="1:18" x14ac:dyDescent="0.25">
      <c r="A60201">
        <v>4</v>
      </c>
      <c r="B60201" s="1" t="s">
        <v>34928</v>
      </c>
      <c r="C60201" s="1" t="s">
        <v>1845</v>
      </c>
      <c r="D60201">
        <v>2</v>
      </c>
      <c r="E60201">
        <v>4591</v>
      </c>
      <c r="F60201">
        <v>103</v>
      </c>
      <c r="G60201" s="1" t="s">
        <v>1846</v>
      </c>
      <c r="H60201" s="1" t="s">
        <v>51907</v>
      </c>
      <c r="I60201">
        <v>11357</v>
      </c>
      <c r="J60201">
        <v>143</v>
      </c>
      <c r="K60201">
        <v>35138</v>
      </c>
      <c r="L60201">
        <v>127800</v>
      </c>
      <c r="M60201">
        <v>1958</v>
      </c>
      <c r="N60201">
        <v>2</v>
      </c>
      <c r="O60201" s="1" t="s">
        <v>1846</v>
      </c>
      <c r="P60201">
        <v>240000</v>
      </c>
      <c r="Q60201" s="1" t="s">
        <v>83</v>
      </c>
      <c r="R60201" s="1" t="s">
        <v>23</v>
      </c>
    </row>
    <row r="60202" spans="1:18" x14ac:dyDescent="0.25">
      <c r="A60202">
        <v>4</v>
      </c>
      <c r="B60202" s="1" t="s">
        <v>34928</v>
      </c>
      <c r="C60202" s="1" t="s">
        <v>1845</v>
      </c>
      <c r="D60202">
        <v>2</v>
      </c>
      <c r="E60202">
        <v>4591</v>
      </c>
      <c r="F60202">
        <v>109</v>
      </c>
      <c r="G60202" s="1" t="s">
        <v>1846</v>
      </c>
      <c r="H60202" s="1" t="s">
        <v>51908</v>
      </c>
      <c r="I60202">
        <v>11357</v>
      </c>
      <c r="J60202">
        <v>143</v>
      </c>
      <c r="K60202">
        <v>35138</v>
      </c>
      <c r="L60202">
        <v>127800</v>
      </c>
      <c r="M60202">
        <v>1958</v>
      </c>
      <c r="N60202">
        <v>2</v>
      </c>
      <c r="O60202" s="1" t="s">
        <v>1846</v>
      </c>
      <c r="P60202">
        <v>240000</v>
      </c>
      <c r="Q60202" s="1" t="s">
        <v>730</v>
      </c>
      <c r="R60202" s="1" t="s">
        <v>23</v>
      </c>
    </row>
    <row r="60203" spans="1:18" x14ac:dyDescent="0.25">
      <c r="A60203">
        <v>4</v>
      </c>
      <c r="B60203" s="1" t="s">
        <v>34928</v>
      </c>
      <c r="C60203" s="1" t="s">
        <v>1845</v>
      </c>
      <c r="D60203">
        <v>2</v>
      </c>
      <c r="E60203">
        <v>4591</v>
      </c>
      <c r="F60203">
        <v>145</v>
      </c>
      <c r="G60203" s="1" t="s">
        <v>1846</v>
      </c>
      <c r="H60203" s="1" t="s">
        <v>51909</v>
      </c>
      <c r="I60203">
        <v>11357</v>
      </c>
      <c r="J60203">
        <v>143</v>
      </c>
      <c r="K60203">
        <v>35138</v>
      </c>
      <c r="L60203">
        <v>127800</v>
      </c>
      <c r="M60203">
        <v>1958</v>
      </c>
      <c r="N60203">
        <v>2</v>
      </c>
      <c r="O60203" s="1" t="s">
        <v>1846</v>
      </c>
      <c r="P60203">
        <v>240000</v>
      </c>
      <c r="Q60203" s="1" t="s">
        <v>509</v>
      </c>
      <c r="R60203" s="1" t="s">
        <v>23</v>
      </c>
    </row>
    <row r="60204" spans="1:18" x14ac:dyDescent="0.25">
      <c r="A60204">
        <v>4</v>
      </c>
      <c r="B60204" s="1" t="s">
        <v>34928</v>
      </c>
      <c r="C60204" s="1" t="s">
        <v>1845</v>
      </c>
      <c r="D60204">
        <v>2</v>
      </c>
      <c r="E60204">
        <v>4591</v>
      </c>
      <c r="F60204">
        <v>145</v>
      </c>
      <c r="G60204" s="1" t="s">
        <v>1846</v>
      </c>
      <c r="H60204" s="1" t="s">
        <v>51910</v>
      </c>
      <c r="I60204">
        <v>11357</v>
      </c>
      <c r="J60204">
        <v>143</v>
      </c>
      <c r="K60204">
        <v>35138</v>
      </c>
      <c r="L60204">
        <v>127800</v>
      </c>
      <c r="M60204">
        <v>1958</v>
      </c>
      <c r="N60204">
        <v>2</v>
      </c>
      <c r="O60204" s="1" t="s">
        <v>1846</v>
      </c>
      <c r="P60204">
        <v>240000</v>
      </c>
      <c r="Q60204" s="1" t="s">
        <v>473</v>
      </c>
      <c r="R60204" s="1" t="s">
        <v>23</v>
      </c>
    </row>
    <row r="60205" spans="1:18" x14ac:dyDescent="0.25">
      <c r="A60205">
        <v>4</v>
      </c>
      <c r="B60205" s="1" t="s">
        <v>34928</v>
      </c>
      <c r="C60205" s="1" t="s">
        <v>1845</v>
      </c>
      <c r="D60205">
        <v>2</v>
      </c>
      <c r="E60205">
        <v>4602</v>
      </c>
      <c r="F60205">
        <v>120</v>
      </c>
      <c r="G60205" s="1" t="s">
        <v>1846</v>
      </c>
      <c r="H60205" s="1" t="s">
        <v>51911</v>
      </c>
      <c r="I60205">
        <v>11357</v>
      </c>
      <c r="J60205">
        <v>143</v>
      </c>
      <c r="K60205">
        <v>35138</v>
      </c>
      <c r="L60205">
        <v>127800</v>
      </c>
      <c r="M60205">
        <v>1958</v>
      </c>
      <c r="N60205">
        <v>2</v>
      </c>
      <c r="O60205" s="1" t="s">
        <v>1846</v>
      </c>
      <c r="P60205">
        <v>240000</v>
      </c>
      <c r="Q60205" s="1" t="s">
        <v>529</v>
      </c>
      <c r="R60205" s="1" t="s">
        <v>23</v>
      </c>
    </row>
    <row r="60206" spans="1:18" x14ac:dyDescent="0.25">
      <c r="A60206">
        <v>4</v>
      </c>
      <c r="B60206" s="1" t="s">
        <v>34928</v>
      </c>
      <c r="C60206" s="1" t="s">
        <v>1845</v>
      </c>
      <c r="D60206">
        <v>2</v>
      </c>
      <c r="E60206">
        <v>4602</v>
      </c>
      <c r="F60206">
        <v>125</v>
      </c>
      <c r="G60206" s="1" t="s">
        <v>1846</v>
      </c>
      <c r="H60206" s="1" t="s">
        <v>51912</v>
      </c>
      <c r="I60206">
        <v>11357</v>
      </c>
      <c r="J60206">
        <v>143</v>
      </c>
      <c r="K60206">
        <v>35138</v>
      </c>
      <c r="L60206">
        <v>127800</v>
      </c>
      <c r="M60206">
        <v>1958</v>
      </c>
      <c r="N60206">
        <v>2</v>
      </c>
      <c r="O60206" s="1" t="s">
        <v>1846</v>
      </c>
      <c r="P60206">
        <v>240000</v>
      </c>
      <c r="Q60206" s="1" t="s">
        <v>394</v>
      </c>
      <c r="R60206" s="1" t="s">
        <v>23</v>
      </c>
    </row>
    <row r="60207" spans="1:18" x14ac:dyDescent="0.25">
      <c r="A60207">
        <v>4</v>
      </c>
      <c r="B60207" s="1" t="s">
        <v>34928</v>
      </c>
      <c r="C60207" s="1" t="s">
        <v>1845</v>
      </c>
      <c r="D60207">
        <v>2</v>
      </c>
      <c r="E60207">
        <v>4602</v>
      </c>
      <c r="F60207">
        <v>125</v>
      </c>
      <c r="G60207" s="1" t="s">
        <v>1846</v>
      </c>
      <c r="H60207" s="1" t="s">
        <v>51913</v>
      </c>
      <c r="I60207">
        <v>11357</v>
      </c>
      <c r="J60207">
        <v>143</v>
      </c>
      <c r="K60207">
        <v>35138</v>
      </c>
      <c r="L60207">
        <v>127800</v>
      </c>
      <c r="M60207">
        <v>1958</v>
      </c>
      <c r="N60207">
        <v>2</v>
      </c>
      <c r="O60207" s="1" t="s">
        <v>1846</v>
      </c>
      <c r="P60207">
        <v>240000</v>
      </c>
      <c r="Q60207" s="1" t="s">
        <v>36</v>
      </c>
      <c r="R60207" s="1" t="s">
        <v>23</v>
      </c>
    </row>
    <row r="60208" spans="1:18" x14ac:dyDescent="0.25">
      <c r="A60208">
        <v>4</v>
      </c>
      <c r="B60208" s="1" t="s">
        <v>34822</v>
      </c>
      <c r="C60208" s="1" t="s">
        <v>1845</v>
      </c>
      <c r="D60208">
        <v>2</v>
      </c>
      <c r="E60208">
        <v>4285</v>
      </c>
      <c r="F60208">
        <v>10</v>
      </c>
      <c r="G60208" s="1" t="s">
        <v>1846</v>
      </c>
      <c r="H60208" s="1" t="s">
        <v>51914</v>
      </c>
      <c r="I60208">
        <v>11354</v>
      </c>
      <c r="J60208">
        <v>143</v>
      </c>
      <c r="K60208">
        <v>35138</v>
      </c>
      <c r="L60208">
        <v>127800</v>
      </c>
      <c r="M60208">
        <v>1957</v>
      </c>
      <c r="N60208">
        <v>2</v>
      </c>
      <c r="O60208" s="1" t="s">
        <v>1846</v>
      </c>
      <c r="P60208">
        <v>240000</v>
      </c>
      <c r="Q60208" s="1" t="s">
        <v>540</v>
      </c>
      <c r="R60208" s="1" t="s">
        <v>23</v>
      </c>
    </row>
    <row r="60209" spans="1:18" x14ac:dyDescent="0.25">
      <c r="A60209">
        <v>4</v>
      </c>
      <c r="B60209" s="1" t="s">
        <v>36481</v>
      </c>
      <c r="C60209" s="1" t="s">
        <v>1845</v>
      </c>
      <c r="D60209">
        <v>2</v>
      </c>
      <c r="E60209">
        <v>3117</v>
      </c>
      <c r="F60209">
        <v>24</v>
      </c>
      <c r="G60209" s="1" t="s">
        <v>1846</v>
      </c>
      <c r="H60209" s="1" t="s">
        <v>51915</v>
      </c>
      <c r="I60209">
        <v>11374</v>
      </c>
      <c r="J60209">
        <v>143</v>
      </c>
      <c r="K60209">
        <v>35138</v>
      </c>
      <c r="L60209">
        <v>127800</v>
      </c>
      <c r="M60209">
        <v>1956</v>
      </c>
      <c r="N60209">
        <v>2</v>
      </c>
      <c r="O60209" s="1" t="s">
        <v>1846</v>
      </c>
      <c r="P60209">
        <v>240000</v>
      </c>
      <c r="Q60209" s="1" t="s">
        <v>71</v>
      </c>
      <c r="R60209" s="1" t="s">
        <v>23</v>
      </c>
    </row>
    <row r="60210" spans="1:18" x14ac:dyDescent="0.25">
      <c r="A60210">
        <v>4</v>
      </c>
      <c r="B60210" s="1" t="s">
        <v>35204</v>
      </c>
      <c r="C60210" s="1" t="s">
        <v>1845</v>
      </c>
      <c r="D60210">
        <v>2</v>
      </c>
      <c r="E60210">
        <v>2376</v>
      </c>
      <c r="F60210">
        <v>101</v>
      </c>
      <c r="G60210" s="1" t="s">
        <v>1846</v>
      </c>
      <c r="H60210" s="1" t="s">
        <v>51916</v>
      </c>
      <c r="I60210">
        <v>11378</v>
      </c>
      <c r="J60210">
        <v>143</v>
      </c>
      <c r="K60210">
        <v>35138</v>
      </c>
      <c r="L60210">
        <v>127800</v>
      </c>
      <c r="M60210">
        <v>1956</v>
      </c>
      <c r="N60210">
        <v>2</v>
      </c>
      <c r="O60210" s="1" t="s">
        <v>1846</v>
      </c>
      <c r="P60210">
        <v>240000</v>
      </c>
      <c r="Q60210" s="1" t="s">
        <v>203</v>
      </c>
      <c r="R60210" s="1" t="s">
        <v>23</v>
      </c>
    </row>
    <row r="60211" spans="1:18" x14ac:dyDescent="0.25">
      <c r="A60211">
        <v>4</v>
      </c>
      <c r="B60211" s="1" t="s">
        <v>35204</v>
      </c>
      <c r="C60211" s="1" t="s">
        <v>1845</v>
      </c>
      <c r="D60211">
        <v>2</v>
      </c>
      <c r="E60211">
        <v>2376</v>
      </c>
      <c r="F60211">
        <v>101</v>
      </c>
      <c r="G60211" s="1" t="s">
        <v>1846</v>
      </c>
      <c r="H60211" s="1" t="s">
        <v>51917</v>
      </c>
      <c r="I60211">
        <v>11378</v>
      </c>
      <c r="J60211">
        <v>143</v>
      </c>
      <c r="K60211">
        <v>35138</v>
      </c>
      <c r="L60211">
        <v>127800</v>
      </c>
      <c r="M60211">
        <v>1956</v>
      </c>
      <c r="N60211">
        <v>2</v>
      </c>
      <c r="O60211" s="1" t="s">
        <v>1846</v>
      </c>
      <c r="P60211">
        <v>240000</v>
      </c>
      <c r="Q60211" s="1" t="s">
        <v>901</v>
      </c>
      <c r="R60211" s="1" t="s">
        <v>23</v>
      </c>
    </row>
    <row r="60212" spans="1:18" x14ac:dyDescent="0.25">
      <c r="A60212">
        <v>4</v>
      </c>
      <c r="B60212" s="1" t="s">
        <v>34820</v>
      </c>
      <c r="C60212" s="1" t="s">
        <v>1845</v>
      </c>
      <c r="D60212">
        <v>2</v>
      </c>
      <c r="E60212">
        <v>3907</v>
      </c>
      <c r="F60212">
        <v>960</v>
      </c>
      <c r="G60212" s="1" t="s">
        <v>1846</v>
      </c>
      <c r="H60212" s="1" t="s">
        <v>51918</v>
      </c>
      <c r="I60212">
        <v>11421</v>
      </c>
      <c r="J60212">
        <v>143</v>
      </c>
      <c r="K60212">
        <v>35138</v>
      </c>
      <c r="L60212">
        <v>127800</v>
      </c>
      <c r="M60212">
        <v>1954</v>
      </c>
      <c r="N60212">
        <v>2</v>
      </c>
      <c r="O60212" s="1" t="s">
        <v>1846</v>
      </c>
      <c r="P60212">
        <v>240000</v>
      </c>
      <c r="Q60212" s="1" t="s">
        <v>46</v>
      </c>
      <c r="R60212" s="1" t="s">
        <v>23</v>
      </c>
    </row>
    <row r="60213" spans="1:18" x14ac:dyDescent="0.25">
      <c r="A60213">
        <v>4</v>
      </c>
      <c r="B60213" s="1" t="s">
        <v>34822</v>
      </c>
      <c r="C60213" s="1" t="s">
        <v>1845</v>
      </c>
      <c r="D60213">
        <v>2</v>
      </c>
      <c r="E60213">
        <v>5051</v>
      </c>
      <c r="F60213">
        <v>1</v>
      </c>
      <c r="G60213" s="1" t="s">
        <v>1846</v>
      </c>
      <c r="H60213" s="1" t="s">
        <v>51919</v>
      </c>
      <c r="I60213">
        <v>11355</v>
      </c>
      <c r="J60213">
        <v>143</v>
      </c>
      <c r="K60213">
        <v>35138</v>
      </c>
      <c r="L60213">
        <v>127800</v>
      </c>
      <c r="M60213">
        <v>1951</v>
      </c>
      <c r="N60213">
        <v>2</v>
      </c>
      <c r="O60213" s="1" t="s">
        <v>1846</v>
      </c>
      <c r="P60213">
        <v>240000</v>
      </c>
      <c r="Q60213" s="1" t="s">
        <v>1011</v>
      </c>
      <c r="R60213" s="1" t="s">
        <v>23</v>
      </c>
    </row>
    <row r="60214" spans="1:18" x14ac:dyDescent="0.25">
      <c r="A60214">
        <v>4</v>
      </c>
      <c r="B60214" s="1" t="s">
        <v>34822</v>
      </c>
      <c r="C60214" s="1" t="s">
        <v>1845</v>
      </c>
      <c r="D60214">
        <v>2</v>
      </c>
      <c r="E60214">
        <v>5301</v>
      </c>
      <c r="F60214">
        <v>33</v>
      </c>
      <c r="G60214" s="1" t="s">
        <v>1846</v>
      </c>
      <c r="H60214" s="1" t="s">
        <v>51920</v>
      </c>
      <c r="I60214">
        <v>11358</v>
      </c>
      <c r="J60214">
        <v>143</v>
      </c>
      <c r="K60214">
        <v>35138</v>
      </c>
      <c r="L60214">
        <v>127800</v>
      </c>
      <c r="M60214">
        <v>1951</v>
      </c>
      <c r="N60214">
        <v>2</v>
      </c>
      <c r="O60214" s="1" t="s">
        <v>1846</v>
      </c>
      <c r="P60214">
        <v>240000</v>
      </c>
      <c r="Q60214" s="1" t="s">
        <v>286</v>
      </c>
      <c r="R60214" s="1" t="s">
        <v>23</v>
      </c>
    </row>
    <row r="60215" spans="1:18" x14ac:dyDescent="0.25">
      <c r="A60215">
        <v>4</v>
      </c>
      <c r="B60215" s="1" t="s">
        <v>35239</v>
      </c>
      <c r="C60215" s="1" t="s">
        <v>1845</v>
      </c>
      <c r="D60215">
        <v>2</v>
      </c>
      <c r="E60215">
        <v>1474</v>
      </c>
      <c r="F60215">
        <v>58</v>
      </c>
      <c r="G60215" s="1" t="s">
        <v>1846</v>
      </c>
      <c r="H60215" s="1" t="s">
        <v>51921</v>
      </c>
      <c r="I60215">
        <v>11372</v>
      </c>
      <c r="J60215">
        <v>143</v>
      </c>
      <c r="K60215">
        <v>35138</v>
      </c>
      <c r="L60215">
        <v>127800</v>
      </c>
      <c r="M60215">
        <v>1951</v>
      </c>
      <c r="N60215">
        <v>2</v>
      </c>
      <c r="O60215" s="1" t="s">
        <v>1846</v>
      </c>
      <c r="P60215">
        <v>240000</v>
      </c>
      <c r="Q60215" s="1" t="s">
        <v>97</v>
      </c>
      <c r="R60215" s="1" t="s">
        <v>23</v>
      </c>
    </row>
    <row r="60216" spans="1:18" x14ac:dyDescent="0.25">
      <c r="A60216">
        <v>4</v>
      </c>
      <c r="B60216" s="1" t="s">
        <v>34822</v>
      </c>
      <c r="C60216" s="1" t="s">
        <v>1845</v>
      </c>
      <c r="D60216">
        <v>2</v>
      </c>
      <c r="E60216">
        <v>5024</v>
      </c>
      <c r="F60216">
        <v>24</v>
      </c>
      <c r="G60216" s="1" t="s">
        <v>1846</v>
      </c>
      <c r="H60216" s="1" t="s">
        <v>51922</v>
      </c>
      <c r="I60216">
        <v>11354</v>
      </c>
      <c r="J60216">
        <v>143</v>
      </c>
      <c r="K60216">
        <v>35138</v>
      </c>
      <c r="L60216">
        <v>127800</v>
      </c>
      <c r="M60216">
        <v>1950</v>
      </c>
      <c r="N60216">
        <v>2</v>
      </c>
      <c r="O60216" s="1" t="s">
        <v>1846</v>
      </c>
      <c r="P60216">
        <v>240000</v>
      </c>
      <c r="Q60216" s="1" t="s">
        <v>77</v>
      </c>
      <c r="R60216" s="1" t="s">
        <v>23</v>
      </c>
    </row>
    <row r="60217" spans="1:18" x14ac:dyDescent="0.25">
      <c r="A60217">
        <v>4</v>
      </c>
      <c r="B60217" s="1" t="s">
        <v>36481</v>
      </c>
      <c r="C60217" s="1" t="s">
        <v>1845</v>
      </c>
      <c r="D60217">
        <v>2</v>
      </c>
      <c r="E60217">
        <v>3157</v>
      </c>
      <c r="F60217">
        <v>101</v>
      </c>
      <c r="G60217" s="1" t="s">
        <v>1846</v>
      </c>
      <c r="H60217" s="1" t="s">
        <v>51923</v>
      </c>
      <c r="I60217">
        <v>11374</v>
      </c>
      <c r="J60217">
        <v>143</v>
      </c>
      <c r="K60217">
        <v>35138</v>
      </c>
      <c r="L60217">
        <v>127800</v>
      </c>
      <c r="M60217">
        <v>1950</v>
      </c>
      <c r="N60217">
        <v>2</v>
      </c>
      <c r="O60217" s="1" t="s">
        <v>1846</v>
      </c>
      <c r="P60217">
        <v>240000</v>
      </c>
      <c r="Q60217" s="1" t="s">
        <v>376</v>
      </c>
      <c r="R60217" s="1" t="s">
        <v>23</v>
      </c>
    </row>
    <row r="60218" spans="1:18" x14ac:dyDescent="0.25">
      <c r="A60218">
        <v>4</v>
      </c>
      <c r="B60218" s="1" t="s">
        <v>35358</v>
      </c>
      <c r="C60218" s="1" t="s">
        <v>1845</v>
      </c>
      <c r="D60218">
        <v>2</v>
      </c>
      <c r="E60218">
        <v>2154</v>
      </c>
      <c r="F60218">
        <v>1</v>
      </c>
      <c r="G60218" s="1" t="s">
        <v>1846</v>
      </c>
      <c r="H60218" s="1" t="s">
        <v>51924</v>
      </c>
      <c r="I60218">
        <v>11375</v>
      </c>
      <c r="J60218">
        <v>143</v>
      </c>
      <c r="K60218">
        <v>35138</v>
      </c>
      <c r="L60218">
        <v>127800</v>
      </c>
      <c r="M60218">
        <v>1950</v>
      </c>
      <c r="N60218">
        <v>2</v>
      </c>
      <c r="O60218" s="1" t="s">
        <v>1846</v>
      </c>
      <c r="P60218">
        <v>240000</v>
      </c>
      <c r="Q60218" s="1" t="s">
        <v>475</v>
      </c>
      <c r="R60218" s="1" t="s">
        <v>23</v>
      </c>
    </row>
    <row r="60219" spans="1:18" x14ac:dyDescent="0.25">
      <c r="A60219">
        <v>4</v>
      </c>
      <c r="B60219" s="1" t="s">
        <v>35358</v>
      </c>
      <c r="C60219" s="1" t="s">
        <v>1845</v>
      </c>
      <c r="D60219">
        <v>2</v>
      </c>
      <c r="E60219">
        <v>2173</v>
      </c>
      <c r="F60219">
        <v>1</v>
      </c>
      <c r="G60219" s="1" t="s">
        <v>1846</v>
      </c>
      <c r="H60219" s="1" t="s">
        <v>51925</v>
      </c>
      <c r="I60219">
        <v>11375</v>
      </c>
      <c r="J60219">
        <v>143</v>
      </c>
      <c r="K60219">
        <v>35138</v>
      </c>
      <c r="L60219">
        <v>127800</v>
      </c>
      <c r="M60219">
        <v>1950</v>
      </c>
      <c r="N60219">
        <v>2</v>
      </c>
      <c r="O60219" s="1" t="s">
        <v>1846</v>
      </c>
      <c r="P60219">
        <v>240000</v>
      </c>
      <c r="Q60219" s="1" t="s">
        <v>203</v>
      </c>
      <c r="R60219" s="1" t="s">
        <v>23</v>
      </c>
    </row>
    <row r="60220" spans="1:18" x14ac:dyDescent="0.25">
      <c r="A60220">
        <v>4</v>
      </c>
      <c r="B60220" s="1" t="s">
        <v>35358</v>
      </c>
      <c r="C60220" s="1" t="s">
        <v>1845</v>
      </c>
      <c r="D60220">
        <v>2</v>
      </c>
      <c r="E60220">
        <v>2251</v>
      </c>
      <c r="F60220">
        <v>2</v>
      </c>
      <c r="G60220" s="1" t="s">
        <v>1846</v>
      </c>
      <c r="H60220" s="1" t="s">
        <v>51926</v>
      </c>
      <c r="I60220">
        <v>11375</v>
      </c>
      <c r="J60220">
        <v>143</v>
      </c>
      <c r="K60220">
        <v>35138</v>
      </c>
      <c r="L60220">
        <v>127800</v>
      </c>
      <c r="M60220">
        <v>1950</v>
      </c>
      <c r="N60220">
        <v>2</v>
      </c>
      <c r="O60220" s="1" t="s">
        <v>1846</v>
      </c>
      <c r="P60220">
        <v>240000</v>
      </c>
      <c r="Q60220" s="1" t="s">
        <v>29</v>
      </c>
      <c r="R60220" s="1" t="s">
        <v>23</v>
      </c>
    </row>
    <row r="60221" spans="1:18" x14ac:dyDescent="0.25">
      <c r="A60221">
        <v>4</v>
      </c>
      <c r="B60221" s="1" t="s">
        <v>35239</v>
      </c>
      <c r="C60221" s="1" t="s">
        <v>1845</v>
      </c>
      <c r="D60221">
        <v>2</v>
      </c>
      <c r="E60221">
        <v>1458</v>
      </c>
      <c r="F60221">
        <v>12</v>
      </c>
      <c r="G60221" s="1" t="s">
        <v>1846</v>
      </c>
      <c r="H60221" s="1" t="s">
        <v>51927</v>
      </c>
      <c r="I60221">
        <v>11372</v>
      </c>
      <c r="J60221">
        <v>143</v>
      </c>
      <c r="K60221">
        <v>35138</v>
      </c>
      <c r="L60221">
        <v>127800</v>
      </c>
      <c r="M60221">
        <v>1940</v>
      </c>
      <c r="N60221">
        <v>2</v>
      </c>
      <c r="O60221" s="1" t="s">
        <v>1846</v>
      </c>
      <c r="P60221">
        <v>240000</v>
      </c>
      <c r="Q60221" s="1" t="s">
        <v>135</v>
      </c>
      <c r="R60221" s="1" t="s">
        <v>23</v>
      </c>
    </row>
    <row r="60222" spans="1:18" x14ac:dyDescent="0.25">
      <c r="A60222">
        <v>4</v>
      </c>
      <c r="B60222" s="1" t="s">
        <v>35732</v>
      </c>
      <c r="C60222" s="1" t="s">
        <v>1845</v>
      </c>
      <c r="D60222">
        <v>2</v>
      </c>
      <c r="E60222">
        <v>1509</v>
      </c>
      <c r="F60222">
        <v>52</v>
      </c>
      <c r="G60222" s="1" t="s">
        <v>1846</v>
      </c>
      <c r="H60222" s="1" t="s">
        <v>51928</v>
      </c>
      <c r="I60222">
        <v>11373</v>
      </c>
      <c r="J60222">
        <v>143</v>
      </c>
      <c r="K60222">
        <v>35138</v>
      </c>
      <c r="L60222">
        <v>127800</v>
      </c>
      <c r="M60222">
        <v>1939</v>
      </c>
      <c r="N60222">
        <v>2</v>
      </c>
      <c r="O60222" s="1" t="s">
        <v>1846</v>
      </c>
      <c r="P60222">
        <v>240000</v>
      </c>
      <c r="Q60222" s="1" t="s">
        <v>71</v>
      </c>
      <c r="R60222" s="1" t="s">
        <v>23</v>
      </c>
    </row>
    <row r="60223" spans="1:18" x14ac:dyDescent="0.25">
      <c r="A60223">
        <v>4</v>
      </c>
      <c r="B60223" s="1" t="s">
        <v>36481</v>
      </c>
      <c r="C60223" s="1" t="s">
        <v>1845</v>
      </c>
      <c r="D60223">
        <v>2</v>
      </c>
      <c r="E60223">
        <v>3075</v>
      </c>
      <c r="F60223">
        <v>34</v>
      </c>
      <c r="G60223" s="1" t="s">
        <v>1846</v>
      </c>
      <c r="H60223" s="1" t="s">
        <v>51929</v>
      </c>
      <c r="I60223">
        <v>11374</v>
      </c>
      <c r="J60223">
        <v>143</v>
      </c>
      <c r="K60223">
        <v>35138</v>
      </c>
      <c r="L60223">
        <v>127800</v>
      </c>
      <c r="M60223">
        <v>1939</v>
      </c>
      <c r="N60223">
        <v>2</v>
      </c>
      <c r="O60223" s="1" t="s">
        <v>1846</v>
      </c>
      <c r="P60223">
        <v>240000</v>
      </c>
      <c r="Q60223" s="1" t="s">
        <v>1108</v>
      </c>
      <c r="R60223" s="1" t="s">
        <v>23</v>
      </c>
    </row>
    <row r="60224" spans="1:18" x14ac:dyDescent="0.25">
      <c r="A60224">
        <v>4</v>
      </c>
      <c r="B60224" s="1" t="s">
        <v>36481</v>
      </c>
      <c r="C60224" s="1" t="s">
        <v>1845</v>
      </c>
      <c r="D60224">
        <v>2</v>
      </c>
      <c r="E60224">
        <v>3099</v>
      </c>
      <c r="F60224">
        <v>7</v>
      </c>
      <c r="G60224" s="1" t="s">
        <v>1846</v>
      </c>
      <c r="H60224" s="1" t="s">
        <v>51930</v>
      </c>
      <c r="I60224">
        <v>11374</v>
      </c>
      <c r="J60224">
        <v>143</v>
      </c>
      <c r="K60224">
        <v>35138</v>
      </c>
      <c r="L60224">
        <v>127800</v>
      </c>
      <c r="M60224">
        <v>1939</v>
      </c>
      <c r="N60224">
        <v>2</v>
      </c>
      <c r="O60224" s="1" t="s">
        <v>1846</v>
      </c>
      <c r="P60224">
        <v>240000</v>
      </c>
      <c r="Q60224" s="1" t="s">
        <v>458</v>
      </c>
      <c r="R60224" s="1" t="s">
        <v>23</v>
      </c>
    </row>
    <row r="60225" spans="1:18" x14ac:dyDescent="0.25">
      <c r="A60225">
        <v>4</v>
      </c>
      <c r="B60225" s="1" t="s">
        <v>35669</v>
      </c>
      <c r="C60225" s="1" t="s">
        <v>1845</v>
      </c>
      <c r="D60225">
        <v>2</v>
      </c>
      <c r="E60225">
        <v>9859</v>
      </c>
      <c r="F60225">
        <v>88</v>
      </c>
      <c r="G60225" s="1" t="s">
        <v>1846</v>
      </c>
      <c r="H60225" s="1" t="s">
        <v>51931</v>
      </c>
      <c r="I60225">
        <v>11432</v>
      </c>
      <c r="J60225">
        <v>143</v>
      </c>
      <c r="K60225">
        <v>35138</v>
      </c>
      <c r="L60225">
        <v>127800</v>
      </c>
      <c r="M60225">
        <v>1939</v>
      </c>
      <c r="N60225">
        <v>2</v>
      </c>
      <c r="O60225" s="1" t="s">
        <v>1846</v>
      </c>
      <c r="P60225">
        <v>240000</v>
      </c>
      <c r="Q60225" s="1" t="s">
        <v>85</v>
      </c>
      <c r="R60225" s="1" t="s">
        <v>23</v>
      </c>
    </row>
    <row r="60226" spans="1:18" x14ac:dyDescent="0.25">
      <c r="A60226">
        <v>4</v>
      </c>
      <c r="B60226" s="1" t="s">
        <v>40817</v>
      </c>
      <c r="C60226" s="1" t="s">
        <v>1845</v>
      </c>
      <c r="D60226">
        <v>2</v>
      </c>
      <c r="E60226">
        <v>177</v>
      </c>
      <c r="F60226">
        <v>1</v>
      </c>
      <c r="G60226" s="1" t="s">
        <v>1846</v>
      </c>
      <c r="H60226" s="1" t="s">
        <v>51932</v>
      </c>
      <c r="I60226">
        <v>11377</v>
      </c>
      <c r="J60226">
        <v>143</v>
      </c>
      <c r="K60226">
        <v>35138</v>
      </c>
      <c r="L60226">
        <v>127800</v>
      </c>
      <c r="M60226">
        <v>1931</v>
      </c>
      <c r="N60226">
        <v>2</v>
      </c>
      <c r="O60226" s="1" t="s">
        <v>1846</v>
      </c>
      <c r="P60226">
        <v>240000</v>
      </c>
      <c r="Q60226" s="1" t="s">
        <v>275</v>
      </c>
      <c r="R60226" s="1" t="s">
        <v>23</v>
      </c>
    </row>
    <row r="60227" spans="1:18" x14ac:dyDescent="0.25">
      <c r="A60227">
        <v>4</v>
      </c>
      <c r="B60227" s="1" t="s">
        <v>36481</v>
      </c>
      <c r="C60227" s="1" t="s">
        <v>1845</v>
      </c>
      <c r="D60227">
        <v>2</v>
      </c>
      <c r="E60227">
        <v>3079</v>
      </c>
      <c r="F60227">
        <v>100</v>
      </c>
      <c r="G60227" s="1" t="s">
        <v>1846</v>
      </c>
      <c r="H60227" s="1" t="s">
        <v>51933</v>
      </c>
      <c r="I60227">
        <v>11374</v>
      </c>
      <c r="J60227">
        <v>143</v>
      </c>
      <c r="K60227">
        <v>35138</v>
      </c>
      <c r="L60227">
        <v>127800</v>
      </c>
      <c r="M60227">
        <v>1930</v>
      </c>
      <c r="N60227">
        <v>2</v>
      </c>
      <c r="O60227" s="1" t="s">
        <v>1846</v>
      </c>
      <c r="P60227">
        <v>240000</v>
      </c>
      <c r="Q60227" s="1" t="s">
        <v>765</v>
      </c>
      <c r="R60227" s="1" t="s">
        <v>23</v>
      </c>
    </row>
    <row r="60228" spans="1:18" x14ac:dyDescent="0.25">
      <c r="A60228">
        <v>4</v>
      </c>
      <c r="B60228" s="1" t="s">
        <v>35219</v>
      </c>
      <c r="C60228" s="1" t="s">
        <v>1845</v>
      </c>
      <c r="D60228">
        <v>2</v>
      </c>
      <c r="E60228">
        <v>9204</v>
      </c>
      <c r="F60228">
        <v>9</v>
      </c>
      <c r="G60228" s="1" t="s">
        <v>1846</v>
      </c>
      <c r="H60228" s="1" t="s">
        <v>51934</v>
      </c>
      <c r="I60228">
        <v>11418</v>
      </c>
      <c r="J60228">
        <v>143</v>
      </c>
      <c r="K60228">
        <v>35138</v>
      </c>
      <c r="L60228">
        <v>127800</v>
      </c>
      <c r="M60228">
        <v>1928</v>
      </c>
      <c r="N60228">
        <v>2</v>
      </c>
      <c r="O60228" s="1" t="s">
        <v>1846</v>
      </c>
      <c r="P60228">
        <v>240000</v>
      </c>
      <c r="Q60228" s="1" t="s">
        <v>751</v>
      </c>
      <c r="R60228" s="1" t="s">
        <v>23</v>
      </c>
    </row>
    <row r="60229" spans="1:18" x14ac:dyDescent="0.25">
      <c r="A60229">
        <v>4</v>
      </c>
      <c r="B60229" s="1" t="s">
        <v>35204</v>
      </c>
      <c r="C60229" s="1" t="s">
        <v>1845</v>
      </c>
      <c r="D60229">
        <v>2</v>
      </c>
      <c r="E60229">
        <v>2376</v>
      </c>
      <c r="F60229">
        <v>101</v>
      </c>
      <c r="G60229" s="1" t="s">
        <v>1846</v>
      </c>
      <c r="H60229" s="1" t="s">
        <v>51935</v>
      </c>
      <c r="I60229">
        <v>11378</v>
      </c>
      <c r="J60229">
        <v>143</v>
      </c>
      <c r="K60229">
        <v>35138</v>
      </c>
      <c r="L60229">
        <v>127800</v>
      </c>
      <c r="M60229">
        <v>1956</v>
      </c>
      <c r="N60229">
        <v>2</v>
      </c>
      <c r="O60229" s="1" t="s">
        <v>1846</v>
      </c>
      <c r="P60229">
        <v>240000</v>
      </c>
      <c r="Q60229" s="1" t="s">
        <v>890</v>
      </c>
      <c r="R60229" s="1" t="s">
        <v>23</v>
      </c>
    </row>
    <row r="60230" spans="1:18" x14ac:dyDescent="0.25">
      <c r="A60230">
        <v>4</v>
      </c>
      <c r="B60230" s="1" t="s">
        <v>35204</v>
      </c>
      <c r="C60230" s="1" t="s">
        <v>1845</v>
      </c>
      <c r="D60230">
        <v>2</v>
      </c>
      <c r="E60230">
        <v>2376</v>
      </c>
      <c r="F60230">
        <v>101</v>
      </c>
      <c r="G60230" s="1" t="s">
        <v>1846</v>
      </c>
      <c r="H60230" s="1" t="s">
        <v>51936</v>
      </c>
      <c r="I60230">
        <v>11378</v>
      </c>
      <c r="J60230">
        <v>143</v>
      </c>
      <c r="K60230">
        <v>35138</v>
      </c>
      <c r="L60230">
        <v>127800</v>
      </c>
      <c r="M60230">
        <v>1956</v>
      </c>
      <c r="N60230">
        <v>2</v>
      </c>
      <c r="O60230" s="1" t="s">
        <v>1846</v>
      </c>
      <c r="P60230">
        <v>240000</v>
      </c>
      <c r="Q60230" s="1" t="s">
        <v>560</v>
      </c>
      <c r="R60230" s="1" t="s">
        <v>23</v>
      </c>
    </row>
    <row r="60231" spans="1:18" x14ac:dyDescent="0.25">
      <c r="A60231">
        <v>4</v>
      </c>
      <c r="B60231" s="1" t="s">
        <v>35204</v>
      </c>
      <c r="C60231" s="1" t="s">
        <v>1845</v>
      </c>
      <c r="D60231">
        <v>2</v>
      </c>
      <c r="E60231">
        <v>2376</v>
      </c>
      <c r="F60231">
        <v>101</v>
      </c>
      <c r="G60231" s="1" t="s">
        <v>1846</v>
      </c>
      <c r="H60231" s="1" t="s">
        <v>51937</v>
      </c>
      <c r="I60231">
        <v>11378</v>
      </c>
      <c r="J60231">
        <v>143</v>
      </c>
      <c r="K60231">
        <v>35138</v>
      </c>
      <c r="L60231">
        <v>127800</v>
      </c>
      <c r="M60231">
        <v>1956</v>
      </c>
      <c r="N60231">
        <v>2</v>
      </c>
      <c r="O60231" s="1" t="s">
        <v>1846</v>
      </c>
      <c r="P60231">
        <v>240000</v>
      </c>
      <c r="Q60231" s="1" t="s">
        <v>1006</v>
      </c>
      <c r="R60231" s="1" t="s">
        <v>23</v>
      </c>
    </row>
    <row r="60232" spans="1:18" x14ac:dyDescent="0.25">
      <c r="A60232">
        <v>4</v>
      </c>
      <c r="B60232" s="1" t="s">
        <v>34824</v>
      </c>
      <c r="C60232" s="1" t="s">
        <v>1845</v>
      </c>
      <c r="D60232">
        <v>2</v>
      </c>
      <c r="E60232">
        <v>6216</v>
      </c>
      <c r="F60232">
        <v>1</v>
      </c>
      <c r="G60232" s="1" t="s">
        <v>1846</v>
      </c>
      <c r="H60232" s="1" t="s">
        <v>51938</v>
      </c>
      <c r="I60232">
        <v>11361</v>
      </c>
      <c r="J60232">
        <v>143</v>
      </c>
      <c r="K60232">
        <v>35138</v>
      </c>
      <c r="L60232">
        <v>127800</v>
      </c>
      <c r="M60232">
        <v>1963</v>
      </c>
      <c r="N60232">
        <v>2</v>
      </c>
      <c r="O60232" s="1" t="s">
        <v>1846</v>
      </c>
      <c r="P60232">
        <v>241000</v>
      </c>
      <c r="Q60232" s="1" t="s">
        <v>1096</v>
      </c>
      <c r="R60232" s="1" t="s">
        <v>23</v>
      </c>
    </row>
    <row r="60233" spans="1:18" x14ac:dyDescent="0.25">
      <c r="A60233">
        <v>4</v>
      </c>
      <c r="B60233" s="1" t="s">
        <v>35336</v>
      </c>
      <c r="C60233" s="1" t="s">
        <v>1845</v>
      </c>
      <c r="D60233">
        <v>2</v>
      </c>
      <c r="E60233">
        <v>9666</v>
      </c>
      <c r="F60233">
        <v>1</v>
      </c>
      <c r="G60233" s="1" t="s">
        <v>1846</v>
      </c>
      <c r="H60233" s="1" t="s">
        <v>51939</v>
      </c>
      <c r="I60233">
        <v>11435</v>
      </c>
      <c r="J60233">
        <v>143</v>
      </c>
      <c r="K60233">
        <v>35138</v>
      </c>
      <c r="L60233">
        <v>127800</v>
      </c>
      <c r="M60233">
        <v>1958</v>
      </c>
      <c r="N60233">
        <v>2</v>
      </c>
      <c r="O60233" s="1" t="s">
        <v>1846</v>
      </c>
      <c r="P60233">
        <v>241000</v>
      </c>
      <c r="Q60233" s="1" t="s">
        <v>231</v>
      </c>
      <c r="R60233" s="1" t="s">
        <v>23</v>
      </c>
    </row>
    <row r="60234" spans="1:18" x14ac:dyDescent="0.25">
      <c r="A60234">
        <v>4</v>
      </c>
      <c r="B60234" s="1" t="s">
        <v>34820</v>
      </c>
      <c r="C60234" s="1" t="s">
        <v>1845</v>
      </c>
      <c r="D60234">
        <v>2</v>
      </c>
      <c r="E60234">
        <v>3907</v>
      </c>
      <c r="F60234">
        <v>970</v>
      </c>
      <c r="G60234" s="1" t="s">
        <v>1846</v>
      </c>
      <c r="H60234" s="1" t="s">
        <v>51940</v>
      </c>
      <c r="I60234">
        <v>11421</v>
      </c>
      <c r="J60234">
        <v>143</v>
      </c>
      <c r="K60234">
        <v>35138</v>
      </c>
      <c r="L60234">
        <v>127800</v>
      </c>
      <c r="M60234">
        <v>1955</v>
      </c>
      <c r="N60234">
        <v>2</v>
      </c>
      <c r="O60234" s="1" t="s">
        <v>1846</v>
      </c>
      <c r="P60234">
        <v>241000</v>
      </c>
      <c r="Q60234" s="1" t="s">
        <v>302</v>
      </c>
      <c r="R60234" s="1" t="s">
        <v>23</v>
      </c>
    </row>
    <row r="60235" spans="1:18" x14ac:dyDescent="0.25">
      <c r="A60235">
        <v>4</v>
      </c>
      <c r="B60235" s="1" t="s">
        <v>34822</v>
      </c>
      <c r="C60235" s="1" t="s">
        <v>1845</v>
      </c>
      <c r="D60235">
        <v>2</v>
      </c>
      <c r="E60235">
        <v>4772</v>
      </c>
      <c r="F60235">
        <v>1</v>
      </c>
      <c r="G60235" s="1" t="s">
        <v>1846</v>
      </c>
      <c r="H60235" s="1" t="s">
        <v>51941</v>
      </c>
      <c r="I60235">
        <v>11354</v>
      </c>
      <c r="J60235">
        <v>143</v>
      </c>
      <c r="K60235">
        <v>35138</v>
      </c>
      <c r="L60235">
        <v>127800</v>
      </c>
      <c r="M60235">
        <v>1954</v>
      </c>
      <c r="N60235">
        <v>2</v>
      </c>
      <c r="O60235" s="1" t="s">
        <v>1846</v>
      </c>
      <c r="P60235">
        <v>241000</v>
      </c>
      <c r="Q60235" s="1" t="s">
        <v>268</v>
      </c>
      <c r="R60235" s="1" t="s">
        <v>23</v>
      </c>
    </row>
    <row r="60236" spans="1:18" x14ac:dyDescent="0.25">
      <c r="A60236">
        <v>4</v>
      </c>
      <c r="B60236" s="1" t="s">
        <v>36481</v>
      </c>
      <c r="C60236" s="1" t="s">
        <v>1845</v>
      </c>
      <c r="D60236">
        <v>2</v>
      </c>
      <c r="E60236">
        <v>2082</v>
      </c>
      <c r="F60236">
        <v>107</v>
      </c>
      <c r="G60236" s="1" t="s">
        <v>1846</v>
      </c>
      <c r="H60236" s="1" t="s">
        <v>51942</v>
      </c>
      <c r="I60236">
        <v>11374</v>
      </c>
      <c r="J60236">
        <v>143</v>
      </c>
      <c r="K60236">
        <v>35138</v>
      </c>
      <c r="L60236">
        <v>127800</v>
      </c>
      <c r="M60236">
        <v>1960</v>
      </c>
      <c r="N60236">
        <v>2</v>
      </c>
      <c r="O60236" s="1" t="s">
        <v>1846</v>
      </c>
      <c r="P60236">
        <v>241617</v>
      </c>
      <c r="Q60236" s="1" t="s">
        <v>456</v>
      </c>
      <c r="R60236" s="1" t="s">
        <v>23</v>
      </c>
    </row>
    <row r="60237" spans="1:18" x14ac:dyDescent="0.25">
      <c r="A60237">
        <v>4</v>
      </c>
      <c r="B60237" s="1" t="s">
        <v>34824</v>
      </c>
      <c r="C60237" s="1" t="s">
        <v>1845</v>
      </c>
      <c r="D60237">
        <v>2</v>
      </c>
      <c r="E60237">
        <v>5878</v>
      </c>
      <c r="F60237">
        <v>3</v>
      </c>
      <c r="G60237" s="1" t="s">
        <v>1846</v>
      </c>
      <c r="H60237" s="1" t="s">
        <v>51943</v>
      </c>
      <c r="I60237">
        <v>11360</v>
      </c>
      <c r="J60237">
        <v>143</v>
      </c>
      <c r="K60237">
        <v>35138</v>
      </c>
      <c r="L60237">
        <v>127800</v>
      </c>
      <c r="M60237">
        <v>1961</v>
      </c>
      <c r="N60237">
        <v>2</v>
      </c>
      <c r="O60237" s="1" t="s">
        <v>1846</v>
      </c>
      <c r="P60237">
        <v>242000</v>
      </c>
      <c r="Q60237" s="1" t="s">
        <v>890</v>
      </c>
      <c r="R60237" s="1" t="s">
        <v>23</v>
      </c>
    </row>
    <row r="60238" spans="1:18" x14ac:dyDescent="0.25">
      <c r="A60238">
        <v>4</v>
      </c>
      <c r="B60238" s="1" t="s">
        <v>34928</v>
      </c>
      <c r="C60238" s="1" t="s">
        <v>1845</v>
      </c>
      <c r="D60238">
        <v>2</v>
      </c>
      <c r="E60238">
        <v>4602</v>
      </c>
      <c r="F60238">
        <v>120</v>
      </c>
      <c r="G60238" s="1" t="s">
        <v>1846</v>
      </c>
      <c r="H60238" s="1" t="s">
        <v>51944</v>
      </c>
      <c r="I60238">
        <v>11357</v>
      </c>
      <c r="J60238">
        <v>143</v>
      </c>
      <c r="K60238">
        <v>35138</v>
      </c>
      <c r="L60238">
        <v>127800</v>
      </c>
      <c r="M60238">
        <v>1958</v>
      </c>
      <c r="N60238">
        <v>2</v>
      </c>
      <c r="O60238" s="1" t="s">
        <v>1846</v>
      </c>
      <c r="P60238">
        <v>242000</v>
      </c>
      <c r="Q60238" s="1" t="s">
        <v>376</v>
      </c>
      <c r="R60238" s="1" t="s">
        <v>23</v>
      </c>
    </row>
    <row r="60239" spans="1:18" x14ac:dyDescent="0.25">
      <c r="A60239">
        <v>4</v>
      </c>
      <c r="B60239" s="1" t="s">
        <v>34822</v>
      </c>
      <c r="C60239" s="1" t="s">
        <v>1845</v>
      </c>
      <c r="D60239">
        <v>2</v>
      </c>
      <c r="E60239">
        <v>5180</v>
      </c>
      <c r="F60239">
        <v>15</v>
      </c>
      <c r="G60239" s="1" t="s">
        <v>1846</v>
      </c>
      <c r="H60239" s="1" t="s">
        <v>51945</v>
      </c>
      <c r="I60239">
        <v>11355</v>
      </c>
      <c r="J60239">
        <v>143</v>
      </c>
      <c r="K60239">
        <v>35138</v>
      </c>
      <c r="L60239">
        <v>127800</v>
      </c>
      <c r="M60239">
        <v>1956</v>
      </c>
      <c r="N60239">
        <v>2</v>
      </c>
      <c r="O60239" s="1" t="s">
        <v>1846</v>
      </c>
      <c r="P60239">
        <v>242000</v>
      </c>
      <c r="Q60239" s="1" t="s">
        <v>123</v>
      </c>
      <c r="R60239" s="1" t="s">
        <v>23</v>
      </c>
    </row>
    <row r="60240" spans="1:18" x14ac:dyDescent="0.25">
      <c r="A60240">
        <v>4</v>
      </c>
      <c r="B60240" s="1" t="s">
        <v>35239</v>
      </c>
      <c r="C60240" s="1" t="s">
        <v>1845</v>
      </c>
      <c r="D60240">
        <v>2</v>
      </c>
      <c r="E60240">
        <v>1420</v>
      </c>
      <c r="F60240">
        <v>1</v>
      </c>
      <c r="G60240" s="1" t="s">
        <v>1846</v>
      </c>
      <c r="H60240" s="1" t="s">
        <v>51946</v>
      </c>
      <c r="I60240">
        <v>11369</v>
      </c>
      <c r="J60240">
        <v>143</v>
      </c>
      <c r="K60240">
        <v>35138</v>
      </c>
      <c r="L60240">
        <v>127800</v>
      </c>
      <c r="M60240">
        <v>1953</v>
      </c>
      <c r="N60240">
        <v>2</v>
      </c>
      <c r="O60240" s="1" t="s">
        <v>1846</v>
      </c>
      <c r="P60240">
        <v>242000</v>
      </c>
      <c r="Q60240" s="1" t="s">
        <v>256</v>
      </c>
      <c r="R60240" s="1" t="s">
        <v>23</v>
      </c>
    </row>
    <row r="60241" spans="1:18" x14ac:dyDescent="0.25">
      <c r="A60241">
        <v>4</v>
      </c>
      <c r="B60241" s="1" t="s">
        <v>35358</v>
      </c>
      <c r="C60241" s="1" t="s">
        <v>1845</v>
      </c>
      <c r="D60241">
        <v>2</v>
      </c>
      <c r="E60241">
        <v>2150</v>
      </c>
      <c r="F60241">
        <v>1</v>
      </c>
      <c r="G60241" s="1" t="s">
        <v>1846</v>
      </c>
      <c r="H60241" s="1" t="s">
        <v>51947</v>
      </c>
      <c r="I60241">
        <v>11375</v>
      </c>
      <c r="J60241">
        <v>143</v>
      </c>
      <c r="K60241">
        <v>35138</v>
      </c>
      <c r="L60241">
        <v>127800</v>
      </c>
      <c r="M60241">
        <v>1950</v>
      </c>
      <c r="N60241">
        <v>2</v>
      </c>
      <c r="O60241" s="1" t="s">
        <v>1846</v>
      </c>
      <c r="P60241">
        <v>242000</v>
      </c>
      <c r="Q60241" s="1" t="s">
        <v>467</v>
      </c>
      <c r="R60241" s="1" t="s">
        <v>23</v>
      </c>
    </row>
    <row r="60242" spans="1:18" x14ac:dyDescent="0.25">
      <c r="A60242">
        <v>4</v>
      </c>
      <c r="B60242" s="1" t="s">
        <v>34824</v>
      </c>
      <c r="C60242" s="1" t="s">
        <v>1845</v>
      </c>
      <c r="D60242">
        <v>2</v>
      </c>
      <c r="E60242">
        <v>5872</v>
      </c>
      <c r="F60242">
        <v>2</v>
      </c>
      <c r="G60242" s="1" t="s">
        <v>1846</v>
      </c>
      <c r="H60242" s="1" t="s">
        <v>51948</v>
      </c>
      <c r="I60242">
        <v>11360</v>
      </c>
      <c r="J60242">
        <v>143</v>
      </c>
      <c r="K60242">
        <v>35138</v>
      </c>
      <c r="L60242">
        <v>127800</v>
      </c>
      <c r="M60242">
        <v>1961</v>
      </c>
      <c r="N60242">
        <v>2</v>
      </c>
      <c r="O60242" s="1" t="s">
        <v>1846</v>
      </c>
      <c r="P60242">
        <v>242346</v>
      </c>
      <c r="Q60242" s="1" t="s">
        <v>71</v>
      </c>
      <c r="R60242" s="1" t="s">
        <v>23</v>
      </c>
    </row>
    <row r="60243" spans="1:18" x14ac:dyDescent="0.25">
      <c r="A60243">
        <v>4</v>
      </c>
      <c r="B60243" s="1" t="s">
        <v>35358</v>
      </c>
      <c r="C60243" s="1" t="s">
        <v>1845</v>
      </c>
      <c r="D60243">
        <v>2</v>
      </c>
      <c r="E60243">
        <v>2133</v>
      </c>
      <c r="F60243">
        <v>16</v>
      </c>
      <c r="G60243" s="1" t="s">
        <v>1846</v>
      </c>
      <c r="H60243" s="1" t="s">
        <v>51949</v>
      </c>
      <c r="I60243">
        <v>11375</v>
      </c>
      <c r="J60243">
        <v>143</v>
      </c>
      <c r="K60243">
        <v>35138</v>
      </c>
      <c r="L60243">
        <v>127800</v>
      </c>
      <c r="M60243">
        <v>1964</v>
      </c>
      <c r="N60243">
        <v>2</v>
      </c>
      <c r="O60243" s="1" t="s">
        <v>1846</v>
      </c>
      <c r="P60243">
        <v>242500</v>
      </c>
      <c r="Q60243" s="1" t="s">
        <v>49</v>
      </c>
      <c r="R60243" s="1" t="s">
        <v>23</v>
      </c>
    </row>
    <row r="60244" spans="1:18" x14ac:dyDescent="0.25">
      <c r="A60244">
        <v>4</v>
      </c>
      <c r="B60244" s="1" t="s">
        <v>36481</v>
      </c>
      <c r="C60244" s="1" t="s">
        <v>1845</v>
      </c>
      <c r="D60244">
        <v>2</v>
      </c>
      <c r="E60244">
        <v>2101</v>
      </c>
      <c r="F60244">
        <v>1</v>
      </c>
      <c r="G60244" s="1" t="s">
        <v>1846</v>
      </c>
      <c r="H60244" s="1" t="s">
        <v>51950</v>
      </c>
      <c r="I60244">
        <v>11374</v>
      </c>
      <c r="J60244">
        <v>143</v>
      </c>
      <c r="K60244">
        <v>35138</v>
      </c>
      <c r="L60244">
        <v>127800</v>
      </c>
      <c r="M60244">
        <v>1949</v>
      </c>
      <c r="N60244">
        <v>2</v>
      </c>
      <c r="O60244" s="1" t="s">
        <v>1846</v>
      </c>
      <c r="P60244">
        <v>242500</v>
      </c>
      <c r="Q60244" s="1" t="s">
        <v>403</v>
      </c>
      <c r="R60244" s="1" t="s">
        <v>23</v>
      </c>
    </row>
    <row r="60245" spans="1:18" x14ac:dyDescent="0.25">
      <c r="A60245">
        <v>4</v>
      </c>
      <c r="B60245" s="1" t="s">
        <v>35565</v>
      </c>
      <c r="C60245" s="1" t="s">
        <v>1845</v>
      </c>
      <c r="D60245">
        <v>2</v>
      </c>
      <c r="E60245">
        <v>3333</v>
      </c>
      <c r="F60245">
        <v>16</v>
      </c>
      <c r="G60245" s="1" t="s">
        <v>1846</v>
      </c>
      <c r="H60245" s="1" t="s">
        <v>51951</v>
      </c>
      <c r="I60245">
        <v>11415</v>
      </c>
      <c r="J60245">
        <v>143</v>
      </c>
      <c r="K60245">
        <v>35138</v>
      </c>
      <c r="L60245">
        <v>127800</v>
      </c>
      <c r="M60245">
        <v>1941</v>
      </c>
      <c r="N60245">
        <v>2</v>
      </c>
      <c r="O60245" s="1" t="s">
        <v>1846</v>
      </c>
      <c r="P60245">
        <v>242500</v>
      </c>
      <c r="Q60245" s="1" t="s">
        <v>265</v>
      </c>
      <c r="R60245" s="1" t="s">
        <v>23</v>
      </c>
    </row>
    <row r="60246" spans="1:18" x14ac:dyDescent="0.25">
      <c r="A60246">
        <v>4</v>
      </c>
      <c r="B60246" s="1" t="s">
        <v>35358</v>
      </c>
      <c r="C60246" s="1" t="s">
        <v>1845</v>
      </c>
      <c r="D60246">
        <v>2</v>
      </c>
      <c r="E60246">
        <v>2219</v>
      </c>
      <c r="F60246">
        <v>1</v>
      </c>
      <c r="G60246" s="1" t="s">
        <v>1846</v>
      </c>
      <c r="H60246" s="1" t="s">
        <v>51952</v>
      </c>
      <c r="I60246">
        <v>11375</v>
      </c>
      <c r="J60246">
        <v>143</v>
      </c>
      <c r="K60246">
        <v>35138</v>
      </c>
      <c r="L60246">
        <v>127800</v>
      </c>
      <c r="M60246">
        <v>1939</v>
      </c>
      <c r="N60246">
        <v>2</v>
      </c>
      <c r="O60246" s="1" t="s">
        <v>1846</v>
      </c>
      <c r="P60246">
        <v>242500</v>
      </c>
      <c r="Q60246" s="1" t="s">
        <v>1011</v>
      </c>
      <c r="R60246" s="1" t="s">
        <v>23</v>
      </c>
    </row>
    <row r="60247" spans="1:18" x14ac:dyDescent="0.25">
      <c r="A60247">
        <v>4</v>
      </c>
      <c r="B60247" s="1" t="s">
        <v>34822</v>
      </c>
      <c r="C60247" s="1" t="s">
        <v>1845</v>
      </c>
      <c r="D60247">
        <v>2</v>
      </c>
      <c r="E60247">
        <v>4343</v>
      </c>
      <c r="F60247">
        <v>125</v>
      </c>
      <c r="G60247" s="1" t="s">
        <v>1846</v>
      </c>
      <c r="H60247" s="1" t="s">
        <v>51953</v>
      </c>
      <c r="I60247">
        <v>11354</v>
      </c>
      <c r="J60247">
        <v>143</v>
      </c>
      <c r="K60247">
        <v>35138</v>
      </c>
      <c r="L60247">
        <v>127800</v>
      </c>
      <c r="M60247">
        <v>1957</v>
      </c>
      <c r="N60247">
        <v>2</v>
      </c>
      <c r="O60247" s="1" t="s">
        <v>1846</v>
      </c>
      <c r="P60247">
        <v>243000</v>
      </c>
      <c r="Q60247" s="1" t="s">
        <v>89</v>
      </c>
      <c r="R60247" s="1" t="s">
        <v>23</v>
      </c>
    </row>
    <row r="60248" spans="1:18" x14ac:dyDescent="0.25">
      <c r="A60248">
        <v>4</v>
      </c>
      <c r="B60248" s="1" t="s">
        <v>34822</v>
      </c>
      <c r="C60248" s="1" t="s">
        <v>1845</v>
      </c>
      <c r="D60248">
        <v>2</v>
      </c>
      <c r="E60248">
        <v>5024</v>
      </c>
      <c r="F60248">
        <v>24</v>
      </c>
      <c r="G60248" s="1" t="s">
        <v>1846</v>
      </c>
      <c r="H60248" s="1" t="s">
        <v>51954</v>
      </c>
      <c r="I60248">
        <v>11354</v>
      </c>
      <c r="J60248">
        <v>143</v>
      </c>
      <c r="K60248">
        <v>35138</v>
      </c>
      <c r="L60248">
        <v>127800</v>
      </c>
      <c r="M60248">
        <v>1950</v>
      </c>
      <c r="N60248">
        <v>2</v>
      </c>
      <c r="O60248" s="1" t="s">
        <v>1846</v>
      </c>
      <c r="P60248">
        <v>243000</v>
      </c>
      <c r="Q60248" s="1" t="s">
        <v>102</v>
      </c>
      <c r="R60248" s="1" t="s">
        <v>23</v>
      </c>
    </row>
    <row r="60249" spans="1:18" x14ac:dyDescent="0.25">
      <c r="A60249">
        <v>4</v>
      </c>
      <c r="B60249" s="1" t="s">
        <v>35358</v>
      </c>
      <c r="C60249" s="1" t="s">
        <v>1845</v>
      </c>
      <c r="D60249">
        <v>2</v>
      </c>
      <c r="E60249">
        <v>2150</v>
      </c>
      <c r="F60249">
        <v>1</v>
      </c>
      <c r="G60249" s="1" t="s">
        <v>1846</v>
      </c>
      <c r="H60249" s="1" t="s">
        <v>51955</v>
      </c>
      <c r="I60249">
        <v>11375</v>
      </c>
      <c r="J60249">
        <v>143</v>
      </c>
      <c r="K60249">
        <v>35138</v>
      </c>
      <c r="L60249">
        <v>127800</v>
      </c>
      <c r="M60249">
        <v>1950</v>
      </c>
      <c r="N60249">
        <v>2</v>
      </c>
      <c r="O60249" s="1" t="s">
        <v>1846</v>
      </c>
      <c r="P60249">
        <v>243000</v>
      </c>
      <c r="Q60249" s="1" t="s">
        <v>7633</v>
      </c>
      <c r="R60249" s="1" t="s">
        <v>23</v>
      </c>
    </row>
    <row r="60250" spans="1:18" x14ac:dyDescent="0.25">
      <c r="A60250">
        <v>4</v>
      </c>
      <c r="B60250" s="1" t="s">
        <v>35732</v>
      </c>
      <c r="C60250" s="1" t="s">
        <v>1845</v>
      </c>
      <c r="D60250">
        <v>2</v>
      </c>
      <c r="E60250">
        <v>1555</v>
      </c>
      <c r="F60250">
        <v>1</v>
      </c>
      <c r="G60250" s="1" t="s">
        <v>1846</v>
      </c>
      <c r="H60250" s="1" t="s">
        <v>51956</v>
      </c>
      <c r="I60250">
        <v>11373</v>
      </c>
      <c r="J60250">
        <v>143</v>
      </c>
      <c r="K60250">
        <v>35138</v>
      </c>
      <c r="L60250">
        <v>127800</v>
      </c>
      <c r="M60250">
        <v>1941</v>
      </c>
      <c r="N60250">
        <v>2</v>
      </c>
      <c r="O60250" s="1" t="s">
        <v>1846</v>
      </c>
      <c r="P60250">
        <v>243000</v>
      </c>
      <c r="Q60250" s="1" t="s">
        <v>281</v>
      </c>
      <c r="R60250" s="1" t="s">
        <v>23</v>
      </c>
    </row>
    <row r="60251" spans="1:18" x14ac:dyDescent="0.25">
      <c r="A60251">
        <v>4</v>
      </c>
      <c r="B60251" s="1" t="s">
        <v>35565</v>
      </c>
      <c r="C60251" s="1" t="s">
        <v>1845</v>
      </c>
      <c r="D60251">
        <v>2</v>
      </c>
      <c r="E60251">
        <v>3333</v>
      </c>
      <c r="F60251">
        <v>16</v>
      </c>
      <c r="G60251" s="1" t="s">
        <v>1846</v>
      </c>
      <c r="H60251" s="1" t="s">
        <v>51957</v>
      </c>
      <c r="I60251">
        <v>11415</v>
      </c>
      <c r="J60251">
        <v>143</v>
      </c>
      <c r="K60251">
        <v>35138</v>
      </c>
      <c r="L60251">
        <v>127800</v>
      </c>
      <c r="M60251">
        <v>1941</v>
      </c>
      <c r="N60251">
        <v>2</v>
      </c>
      <c r="O60251" s="1" t="s">
        <v>1846</v>
      </c>
      <c r="P60251">
        <v>243000</v>
      </c>
      <c r="Q60251" s="1" t="s">
        <v>123</v>
      </c>
      <c r="R60251" s="1" t="s">
        <v>23</v>
      </c>
    </row>
    <row r="60252" spans="1:18" x14ac:dyDescent="0.25">
      <c r="A60252">
        <v>4</v>
      </c>
      <c r="B60252" s="1" t="s">
        <v>35565</v>
      </c>
      <c r="C60252" s="1" t="s">
        <v>1845</v>
      </c>
      <c r="D60252">
        <v>2</v>
      </c>
      <c r="E60252">
        <v>9249</v>
      </c>
      <c r="F60252">
        <v>40</v>
      </c>
      <c r="G60252" s="1" t="s">
        <v>1846</v>
      </c>
      <c r="H60252" s="1" t="s">
        <v>51958</v>
      </c>
      <c r="I60252">
        <v>11415</v>
      </c>
      <c r="J60252">
        <v>143</v>
      </c>
      <c r="K60252">
        <v>35138</v>
      </c>
      <c r="L60252">
        <v>127800</v>
      </c>
      <c r="M60252">
        <v>1969</v>
      </c>
      <c r="N60252">
        <v>2</v>
      </c>
      <c r="O60252" s="1" t="s">
        <v>1846</v>
      </c>
      <c r="P60252">
        <v>243360</v>
      </c>
      <c r="Q60252" s="1" t="s">
        <v>106</v>
      </c>
      <c r="R60252" s="1" t="s">
        <v>23</v>
      </c>
    </row>
    <row r="60253" spans="1:18" x14ac:dyDescent="0.25">
      <c r="A60253">
        <v>4</v>
      </c>
      <c r="B60253" s="1" t="s">
        <v>34822</v>
      </c>
      <c r="C60253" s="1" t="s">
        <v>1845</v>
      </c>
      <c r="D60253">
        <v>2</v>
      </c>
      <c r="E60253">
        <v>5023</v>
      </c>
      <c r="F60253">
        <v>24</v>
      </c>
      <c r="G60253" s="1" t="s">
        <v>1846</v>
      </c>
      <c r="H60253" s="1" t="s">
        <v>51959</v>
      </c>
      <c r="I60253">
        <v>11354</v>
      </c>
      <c r="J60253">
        <v>143</v>
      </c>
      <c r="K60253">
        <v>35138</v>
      </c>
      <c r="L60253">
        <v>127800</v>
      </c>
      <c r="M60253">
        <v>1962</v>
      </c>
      <c r="N60253">
        <v>2</v>
      </c>
      <c r="O60253" s="1" t="s">
        <v>1846</v>
      </c>
      <c r="P60253">
        <v>243937</v>
      </c>
      <c r="Q60253" s="1" t="s">
        <v>36</v>
      </c>
      <c r="R60253" s="1" t="s">
        <v>23</v>
      </c>
    </row>
    <row r="60254" spans="1:18" x14ac:dyDescent="0.25">
      <c r="A60254">
        <v>4</v>
      </c>
      <c r="B60254" s="1" t="s">
        <v>35358</v>
      </c>
      <c r="C60254" s="1" t="s">
        <v>1845</v>
      </c>
      <c r="D60254">
        <v>2</v>
      </c>
      <c r="E60254">
        <v>2133</v>
      </c>
      <c r="F60254">
        <v>16</v>
      </c>
      <c r="G60254" s="1" t="s">
        <v>1846</v>
      </c>
      <c r="H60254" s="1" t="s">
        <v>51960</v>
      </c>
      <c r="I60254">
        <v>11375</v>
      </c>
      <c r="J60254">
        <v>143</v>
      </c>
      <c r="K60254">
        <v>35138</v>
      </c>
      <c r="L60254">
        <v>127800</v>
      </c>
      <c r="M60254">
        <v>1964</v>
      </c>
      <c r="N60254">
        <v>2</v>
      </c>
      <c r="O60254" s="1" t="s">
        <v>1846</v>
      </c>
      <c r="P60254">
        <v>244000</v>
      </c>
      <c r="Q60254" s="1" t="s">
        <v>85</v>
      </c>
      <c r="R60254" s="1" t="s">
        <v>23</v>
      </c>
    </row>
    <row r="60255" spans="1:18" x14ac:dyDescent="0.25">
      <c r="A60255">
        <v>4</v>
      </c>
      <c r="B60255" s="1" t="s">
        <v>35732</v>
      </c>
      <c r="C60255" s="1" t="s">
        <v>1845</v>
      </c>
      <c r="D60255">
        <v>2</v>
      </c>
      <c r="E60255">
        <v>1518</v>
      </c>
      <c r="F60255">
        <v>9</v>
      </c>
      <c r="G60255" s="1" t="s">
        <v>1846</v>
      </c>
      <c r="H60255" s="1" t="s">
        <v>51961</v>
      </c>
      <c r="I60255">
        <v>11373</v>
      </c>
      <c r="J60255">
        <v>143</v>
      </c>
      <c r="K60255">
        <v>35138</v>
      </c>
      <c r="L60255">
        <v>127800</v>
      </c>
      <c r="M60255">
        <v>1963</v>
      </c>
      <c r="N60255">
        <v>2</v>
      </c>
      <c r="O60255" s="1" t="s">
        <v>1846</v>
      </c>
      <c r="P60255">
        <v>244000</v>
      </c>
      <c r="Q60255" s="1" t="s">
        <v>220</v>
      </c>
      <c r="R60255" s="1" t="s">
        <v>23</v>
      </c>
    </row>
    <row r="60256" spans="1:18" x14ac:dyDescent="0.25">
      <c r="A60256">
        <v>4</v>
      </c>
      <c r="B60256" s="1" t="s">
        <v>35732</v>
      </c>
      <c r="C60256" s="1" t="s">
        <v>1845</v>
      </c>
      <c r="D60256">
        <v>2</v>
      </c>
      <c r="E60256">
        <v>1531</v>
      </c>
      <c r="F60256">
        <v>21</v>
      </c>
      <c r="G60256" s="1" t="s">
        <v>1846</v>
      </c>
      <c r="H60256" s="1" t="s">
        <v>51962</v>
      </c>
      <c r="I60256">
        <v>11373</v>
      </c>
      <c r="J60256">
        <v>143</v>
      </c>
      <c r="K60256">
        <v>35138</v>
      </c>
      <c r="L60256">
        <v>127800</v>
      </c>
      <c r="M60256">
        <v>1966</v>
      </c>
      <c r="N60256">
        <v>2</v>
      </c>
      <c r="O60256" s="1" t="s">
        <v>1846</v>
      </c>
      <c r="P60256">
        <v>244000</v>
      </c>
      <c r="Q60256" s="1" t="s">
        <v>317</v>
      </c>
      <c r="R60256" s="1" t="s">
        <v>23</v>
      </c>
    </row>
    <row r="60257" spans="1:18" x14ac:dyDescent="0.25">
      <c r="A60257">
        <v>4</v>
      </c>
      <c r="B60257" s="1" t="s">
        <v>35732</v>
      </c>
      <c r="C60257" s="1" t="s">
        <v>1845</v>
      </c>
      <c r="D60257">
        <v>2</v>
      </c>
      <c r="E60257">
        <v>1837</v>
      </c>
      <c r="F60257">
        <v>104</v>
      </c>
      <c r="G60257" s="1" t="s">
        <v>1846</v>
      </c>
      <c r="H60257" s="1" t="s">
        <v>51963</v>
      </c>
      <c r="I60257">
        <v>11373</v>
      </c>
      <c r="J60257">
        <v>143</v>
      </c>
      <c r="K60257">
        <v>35138</v>
      </c>
      <c r="L60257">
        <v>127800</v>
      </c>
      <c r="M60257">
        <v>1964</v>
      </c>
      <c r="N60257">
        <v>2</v>
      </c>
      <c r="O60257" s="1" t="s">
        <v>1846</v>
      </c>
      <c r="P60257">
        <v>244000</v>
      </c>
      <c r="Q60257" s="1" t="s">
        <v>225</v>
      </c>
      <c r="R60257" s="1" t="s">
        <v>23</v>
      </c>
    </row>
    <row r="60258" spans="1:18" x14ac:dyDescent="0.25">
      <c r="A60258">
        <v>4</v>
      </c>
      <c r="B60258" s="1" t="s">
        <v>35732</v>
      </c>
      <c r="C60258" s="1" t="s">
        <v>1845</v>
      </c>
      <c r="D60258">
        <v>2</v>
      </c>
      <c r="E60258">
        <v>1837</v>
      </c>
      <c r="F60258">
        <v>104</v>
      </c>
      <c r="G60258" s="1" t="s">
        <v>1846</v>
      </c>
      <c r="H60258" s="1" t="s">
        <v>51964</v>
      </c>
      <c r="I60258">
        <v>11373</v>
      </c>
      <c r="J60258">
        <v>143</v>
      </c>
      <c r="K60258">
        <v>35138</v>
      </c>
      <c r="L60258">
        <v>127800</v>
      </c>
      <c r="M60258">
        <v>1964</v>
      </c>
      <c r="N60258">
        <v>2</v>
      </c>
      <c r="O60258" s="1" t="s">
        <v>1846</v>
      </c>
      <c r="P60258">
        <v>244000</v>
      </c>
      <c r="Q60258" s="1" t="s">
        <v>361</v>
      </c>
      <c r="R60258" s="1" t="s">
        <v>23</v>
      </c>
    </row>
    <row r="60259" spans="1:18" x14ac:dyDescent="0.25">
      <c r="A60259">
        <v>4</v>
      </c>
      <c r="B60259" s="1" t="s">
        <v>35732</v>
      </c>
      <c r="C60259" s="1" t="s">
        <v>1845</v>
      </c>
      <c r="D60259">
        <v>2</v>
      </c>
      <c r="E60259">
        <v>1911</v>
      </c>
      <c r="F60259">
        <v>1</v>
      </c>
      <c r="G60259" s="1" t="s">
        <v>1846</v>
      </c>
      <c r="H60259" s="1" t="s">
        <v>51965</v>
      </c>
      <c r="I60259">
        <v>11373</v>
      </c>
      <c r="J60259">
        <v>143</v>
      </c>
      <c r="K60259">
        <v>35138</v>
      </c>
      <c r="L60259">
        <v>127800</v>
      </c>
      <c r="M60259">
        <v>1964</v>
      </c>
      <c r="N60259">
        <v>2</v>
      </c>
      <c r="O60259" s="1" t="s">
        <v>1846</v>
      </c>
      <c r="P60259">
        <v>244000</v>
      </c>
      <c r="Q60259" s="1" t="s">
        <v>437</v>
      </c>
      <c r="R60259" s="1" t="s">
        <v>23</v>
      </c>
    </row>
    <row r="60260" spans="1:18" x14ac:dyDescent="0.25">
      <c r="A60260">
        <v>4</v>
      </c>
      <c r="B60260" s="1" t="s">
        <v>35732</v>
      </c>
      <c r="C60260" s="1" t="s">
        <v>1845</v>
      </c>
      <c r="D60260">
        <v>2</v>
      </c>
      <c r="E60260">
        <v>1911</v>
      </c>
      <c r="F60260">
        <v>1</v>
      </c>
      <c r="G60260" s="1" t="s">
        <v>1846</v>
      </c>
      <c r="H60260" s="1" t="s">
        <v>51966</v>
      </c>
      <c r="I60260">
        <v>11373</v>
      </c>
      <c r="J60260">
        <v>143</v>
      </c>
      <c r="K60260">
        <v>35138</v>
      </c>
      <c r="L60260">
        <v>127800</v>
      </c>
      <c r="M60260">
        <v>1964</v>
      </c>
      <c r="N60260">
        <v>2</v>
      </c>
      <c r="O60260" s="1" t="s">
        <v>1846</v>
      </c>
      <c r="P60260">
        <v>244000</v>
      </c>
      <c r="Q60260" s="1" t="s">
        <v>1096</v>
      </c>
      <c r="R60260" s="1" t="s">
        <v>23</v>
      </c>
    </row>
    <row r="60261" spans="1:18" x14ac:dyDescent="0.25">
      <c r="A60261">
        <v>4</v>
      </c>
      <c r="B60261" s="1" t="s">
        <v>35732</v>
      </c>
      <c r="C60261" s="1" t="s">
        <v>1845</v>
      </c>
      <c r="D60261">
        <v>2</v>
      </c>
      <c r="E60261">
        <v>1911</v>
      </c>
      <c r="F60261">
        <v>1</v>
      </c>
      <c r="G60261" s="1" t="s">
        <v>1846</v>
      </c>
      <c r="H60261" s="1" t="s">
        <v>51967</v>
      </c>
      <c r="I60261">
        <v>11373</v>
      </c>
      <c r="J60261">
        <v>143</v>
      </c>
      <c r="K60261">
        <v>35138</v>
      </c>
      <c r="L60261">
        <v>127800</v>
      </c>
      <c r="M60261">
        <v>1964</v>
      </c>
      <c r="N60261">
        <v>2</v>
      </c>
      <c r="O60261" s="1" t="s">
        <v>1846</v>
      </c>
      <c r="P60261">
        <v>244000</v>
      </c>
      <c r="Q60261" s="1" t="s">
        <v>895</v>
      </c>
      <c r="R60261" s="1" t="s">
        <v>23</v>
      </c>
    </row>
    <row r="60262" spans="1:18" x14ac:dyDescent="0.25">
      <c r="A60262">
        <v>4</v>
      </c>
      <c r="B60262" s="1" t="s">
        <v>35732</v>
      </c>
      <c r="C60262" s="1" t="s">
        <v>1845</v>
      </c>
      <c r="D60262">
        <v>2</v>
      </c>
      <c r="E60262">
        <v>1507</v>
      </c>
      <c r="F60262">
        <v>5</v>
      </c>
      <c r="G60262" s="1" t="s">
        <v>1846</v>
      </c>
      <c r="H60262" s="1" t="s">
        <v>51968</v>
      </c>
      <c r="I60262">
        <v>11373</v>
      </c>
      <c r="J60262">
        <v>143</v>
      </c>
      <c r="K60262">
        <v>35138</v>
      </c>
      <c r="L60262">
        <v>127800</v>
      </c>
      <c r="M60262">
        <v>1963</v>
      </c>
      <c r="N60262">
        <v>2</v>
      </c>
      <c r="O60262" s="1" t="s">
        <v>1846</v>
      </c>
      <c r="P60262">
        <v>244000</v>
      </c>
      <c r="Q60262" s="1" t="s">
        <v>268</v>
      </c>
      <c r="R60262" s="1" t="s">
        <v>23</v>
      </c>
    </row>
    <row r="60263" spans="1:18" x14ac:dyDescent="0.25">
      <c r="A60263">
        <v>4</v>
      </c>
      <c r="B60263" s="1" t="s">
        <v>35732</v>
      </c>
      <c r="C60263" s="1" t="s">
        <v>1845</v>
      </c>
      <c r="D60263">
        <v>2</v>
      </c>
      <c r="E60263">
        <v>1507</v>
      </c>
      <c r="F60263">
        <v>5</v>
      </c>
      <c r="G60263" s="1" t="s">
        <v>1846</v>
      </c>
      <c r="H60263" s="1" t="s">
        <v>51969</v>
      </c>
      <c r="I60263">
        <v>11373</v>
      </c>
      <c r="J60263">
        <v>143</v>
      </c>
      <c r="K60263">
        <v>35138</v>
      </c>
      <c r="L60263">
        <v>127800</v>
      </c>
      <c r="M60263">
        <v>1963</v>
      </c>
      <c r="N60263">
        <v>2</v>
      </c>
      <c r="O60263" s="1" t="s">
        <v>1846</v>
      </c>
      <c r="P60263">
        <v>244000</v>
      </c>
      <c r="Q60263" s="1" t="s">
        <v>1669</v>
      </c>
      <c r="R60263" s="1" t="s">
        <v>23</v>
      </c>
    </row>
    <row r="60264" spans="1:18" x14ac:dyDescent="0.25">
      <c r="A60264">
        <v>4</v>
      </c>
      <c r="B60264" s="1" t="s">
        <v>35732</v>
      </c>
      <c r="C60264" s="1" t="s">
        <v>1845</v>
      </c>
      <c r="D60264">
        <v>2</v>
      </c>
      <c r="E60264">
        <v>1507</v>
      </c>
      <c r="F60264">
        <v>5</v>
      </c>
      <c r="G60264" s="1" t="s">
        <v>1846</v>
      </c>
      <c r="H60264" s="1" t="s">
        <v>51970</v>
      </c>
      <c r="I60264">
        <v>11373</v>
      </c>
      <c r="J60264">
        <v>143</v>
      </c>
      <c r="K60264">
        <v>35138</v>
      </c>
      <c r="L60264">
        <v>127800</v>
      </c>
      <c r="M60264">
        <v>1963</v>
      </c>
      <c r="N60264">
        <v>2</v>
      </c>
      <c r="O60264" s="1" t="s">
        <v>1846</v>
      </c>
      <c r="P60264">
        <v>244000</v>
      </c>
      <c r="Q60264" s="1" t="s">
        <v>1669</v>
      </c>
      <c r="R60264" s="1" t="s">
        <v>23</v>
      </c>
    </row>
    <row r="60265" spans="1:18" x14ac:dyDescent="0.25">
      <c r="A60265">
        <v>4</v>
      </c>
      <c r="B60265" s="1" t="s">
        <v>35732</v>
      </c>
      <c r="C60265" s="1" t="s">
        <v>1845</v>
      </c>
      <c r="D60265">
        <v>2</v>
      </c>
      <c r="E60265">
        <v>1507</v>
      </c>
      <c r="F60265">
        <v>5</v>
      </c>
      <c r="G60265" s="1" t="s">
        <v>1846</v>
      </c>
      <c r="H60265" s="1" t="s">
        <v>51971</v>
      </c>
      <c r="I60265">
        <v>11373</v>
      </c>
      <c r="J60265">
        <v>143</v>
      </c>
      <c r="K60265">
        <v>35138</v>
      </c>
      <c r="L60265">
        <v>127800</v>
      </c>
      <c r="M60265">
        <v>1963</v>
      </c>
      <c r="N60265">
        <v>2</v>
      </c>
      <c r="O60265" s="1" t="s">
        <v>1846</v>
      </c>
      <c r="P60265">
        <v>244000</v>
      </c>
      <c r="Q60265" s="1" t="s">
        <v>1669</v>
      </c>
      <c r="R60265" s="1" t="s">
        <v>23</v>
      </c>
    </row>
    <row r="60266" spans="1:18" x14ac:dyDescent="0.25">
      <c r="A60266">
        <v>4</v>
      </c>
      <c r="B60266" s="1" t="s">
        <v>35732</v>
      </c>
      <c r="C60266" s="1" t="s">
        <v>1845</v>
      </c>
      <c r="D60266">
        <v>2</v>
      </c>
      <c r="E60266">
        <v>1507</v>
      </c>
      <c r="F60266">
        <v>5</v>
      </c>
      <c r="G60266" s="1" t="s">
        <v>1846</v>
      </c>
      <c r="H60266" s="1" t="s">
        <v>51972</v>
      </c>
      <c r="I60266">
        <v>11373</v>
      </c>
      <c r="J60266">
        <v>143</v>
      </c>
      <c r="K60266">
        <v>35138</v>
      </c>
      <c r="L60266">
        <v>127800</v>
      </c>
      <c r="M60266">
        <v>1963</v>
      </c>
      <c r="N60266">
        <v>2</v>
      </c>
      <c r="O60266" s="1" t="s">
        <v>1846</v>
      </c>
      <c r="P60266">
        <v>244000</v>
      </c>
      <c r="Q60266" s="1" t="s">
        <v>1669</v>
      </c>
      <c r="R60266" s="1" t="s">
        <v>23</v>
      </c>
    </row>
    <row r="60267" spans="1:18" x14ac:dyDescent="0.25">
      <c r="A60267">
        <v>4</v>
      </c>
      <c r="B60267" s="1" t="s">
        <v>35732</v>
      </c>
      <c r="C60267" s="1" t="s">
        <v>1845</v>
      </c>
      <c r="D60267">
        <v>2</v>
      </c>
      <c r="E60267">
        <v>1507</v>
      </c>
      <c r="F60267">
        <v>5</v>
      </c>
      <c r="G60267" s="1" t="s">
        <v>1846</v>
      </c>
      <c r="H60267" s="1" t="s">
        <v>51973</v>
      </c>
      <c r="I60267">
        <v>11373</v>
      </c>
      <c r="J60267">
        <v>143</v>
      </c>
      <c r="K60267">
        <v>35138</v>
      </c>
      <c r="L60267">
        <v>127800</v>
      </c>
      <c r="M60267">
        <v>1963</v>
      </c>
      <c r="N60267">
        <v>2</v>
      </c>
      <c r="O60267" s="1" t="s">
        <v>1846</v>
      </c>
      <c r="P60267">
        <v>244000</v>
      </c>
      <c r="Q60267" s="1" t="s">
        <v>1669</v>
      </c>
      <c r="R60267" s="1" t="s">
        <v>23</v>
      </c>
    </row>
    <row r="60268" spans="1:18" x14ac:dyDescent="0.25">
      <c r="A60268">
        <v>4</v>
      </c>
      <c r="B60268" s="1" t="s">
        <v>35732</v>
      </c>
      <c r="C60268" s="1" t="s">
        <v>1845</v>
      </c>
      <c r="D60268">
        <v>2</v>
      </c>
      <c r="E60268">
        <v>1507</v>
      </c>
      <c r="F60268">
        <v>5</v>
      </c>
      <c r="G60268" s="1" t="s">
        <v>1846</v>
      </c>
      <c r="H60268" s="1" t="s">
        <v>51974</v>
      </c>
      <c r="I60268">
        <v>11373</v>
      </c>
      <c r="J60268">
        <v>143</v>
      </c>
      <c r="K60268">
        <v>35138</v>
      </c>
      <c r="L60268">
        <v>127800</v>
      </c>
      <c r="M60268">
        <v>1963</v>
      </c>
      <c r="N60268">
        <v>2</v>
      </c>
      <c r="O60268" s="1" t="s">
        <v>1846</v>
      </c>
      <c r="P60268">
        <v>244000</v>
      </c>
      <c r="Q60268" s="1" t="s">
        <v>1669</v>
      </c>
      <c r="R60268" s="1" t="s">
        <v>23</v>
      </c>
    </row>
    <row r="60269" spans="1:18" x14ac:dyDescent="0.25">
      <c r="A60269">
        <v>4</v>
      </c>
      <c r="B60269" s="1" t="s">
        <v>35732</v>
      </c>
      <c r="C60269" s="1" t="s">
        <v>1845</v>
      </c>
      <c r="D60269">
        <v>2</v>
      </c>
      <c r="E60269">
        <v>1518</v>
      </c>
      <c r="F60269">
        <v>9</v>
      </c>
      <c r="G60269" s="1" t="s">
        <v>1846</v>
      </c>
      <c r="H60269" s="1" t="s">
        <v>51975</v>
      </c>
      <c r="I60269">
        <v>11373</v>
      </c>
      <c r="J60269">
        <v>143</v>
      </c>
      <c r="K60269">
        <v>35138</v>
      </c>
      <c r="L60269">
        <v>127800</v>
      </c>
      <c r="M60269">
        <v>1963</v>
      </c>
      <c r="N60269">
        <v>2</v>
      </c>
      <c r="O60269" s="1" t="s">
        <v>1846</v>
      </c>
      <c r="P60269">
        <v>244000</v>
      </c>
      <c r="Q60269" s="1" t="s">
        <v>1189</v>
      </c>
      <c r="R60269" s="1" t="s">
        <v>23</v>
      </c>
    </row>
    <row r="60270" spans="1:18" x14ac:dyDescent="0.25">
      <c r="A60270">
        <v>4</v>
      </c>
      <c r="B60270" s="1" t="s">
        <v>35732</v>
      </c>
      <c r="C60270" s="1" t="s">
        <v>1845</v>
      </c>
      <c r="D60270">
        <v>2</v>
      </c>
      <c r="E60270">
        <v>1518</v>
      </c>
      <c r="F60270">
        <v>9</v>
      </c>
      <c r="G60270" s="1" t="s">
        <v>1846</v>
      </c>
      <c r="H60270" s="1" t="s">
        <v>51976</v>
      </c>
      <c r="I60270">
        <v>11373</v>
      </c>
      <c r="J60270">
        <v>143</v>
      </c>
      <c r="K60270">
        <v>35138</v>
      </c>
      <c r="L60270">
        <v>127800</v>
      </c>
      <c r="M60270">
        <v>1963</v>
      </c>
      <c r="N60270">
        <v>2</v>
      </c>
      <c r="O60270" s="1" t="s">
        <v>1846</v>
      </c>
      <c r="P60270">
        <v>244000</v>
      </c>
      <c r="Q60270" s="1" t="s">
        <v>1213</v>
      </c>
      <c r="R60270" s="1" t="s">
        <v>23</v>
      </c>
    </row>
    <row r="60271" spans="1:18" x14ac:dyDescent="0.25">
      <c r="A60271">
        <v>4</v>
      </c>
      <c r="B60271" s="1" t="s">
        <v>35732</v>
      </c>
      <c r="C60271" s="1" t="s">
        <v>1845</v>
      </c>
      <c r="D60271">
        <v>2</v>
      </c>
      <c r="E60271">
        <v>1518</v>
      </c>
      <c r="F60271">
        <v>9</v>
      </c>
      <c r="G60271" s="1" t="s">
        <v>1846</v>
      </c>
      <c r="H60271" s="1" t="s">
        <v>51977</v>
      </c>
      <c r="I60271">
        <v>11373</v>
      </c>
      <c r="J60271">
        <v>143</v>
      </c>
      <c r="K60271">
        <v>35138</v>
      </c>
      <c r="L60271">
        <v>127800</v>
      </c>
      <c r="M60271">
        <v>1963</v>
      </c>
      <c r="N60271">
        <v>2</v>
      </c>
      <c r="O60271" s="1" t="s">
        <v>1846</v>
      </c>
      <c r="P60271">
        <v>244000</v>
      </c>
      <c r="Q60271" s="1" t="s">
        <v>1126</v>
      </c>
      <c r="R60271" s="1" t="s">
        <v>23</v>
      </c>
    </row>
    <row r="60272" spans="1:18" x14ac:dyDescent="0.25">
      <c r="A60272">
        <v>4</v>
      </c>
      <c r="B60272" s="1" t="s">
        <v>35732</v>
      </c>
      <c r="C60272" s="1" t="s">
        <v>1845</v>
      </c>
      <c r="D60272">
        <v>2</v>
      </c>
      <c r="E60272">
        <v>1548</v>
      </c>
      <c r="F60272">
        <v>6</v>
      </c>
      <c r="G60272" s="1" t="s">
        <v>1846</v>
      </c>
      <c r="H60272" s="1" t="s">
        <v>51978</v>
      </c>
      <c r="I60272">
        <v>11373</v>
      </c>
      <c r="J60272">
        <v>143</v>
      </c>
      <c r="K60272">
        <v>35138</v>
      </c>
      <c r="L60272">
        <v>127800</v>
      </c>
      <c r="M60272">
        <v>1961</v>
      </c>
      <c r="N60272">
        <v>2</v>
      </c>
      <c r="O60272" s="1" t="s">
        <v>1846</v>
      </c>
      <c r="P60272">
        <v>244000</v>
      </c>
      <c r="Q60272" s="1" t="s">
        <v>392</v>
      </c>
      <c r="R60272" s="1" t="s">
        <v>23</v>
      </c>
    </row>
    <row r="60273" spans="1:18" x14ac:dyDescent="0.25">
      <c r="A60273">
        <v>4</v>
      </c>
      <c r="B60273" s="1" t="s">
        <v>35732</v>
      </c>
      <c r="C60273" s="1" t="s">
        <v>1845</v>
      </c>
      <c r="D60273">
        <v>2</v>
      </c>
      <c r="E60273">
        <v>1548</v>
      </c>
      <c r="F60273">
        <v>6</v>
      </c>
      <c r="G60273" s="1" t="s">
        <v>1846</v>
      </c>
      <c r="H60273" s="1" t="s">
        <v>51979</v>
      </c>
      <c r="I60273">
        <v>11373</v>
      </c>
      <c r="J60273">
        <v>143</v>
      </c>
      <c r="K60273">
        <v>35138</v>
      </c>
      <c r="L60273">
        <v>127800</v>
      </c>
      <c r="M60273">
        <v>1961</v>
      </c>
      <c r="N60273">
        <v>2</v>
      </c>
      <c r="O60273" s="1" t="s">
        <v>1846</v>
      </c>
      <c r="P60273">
        <v>244000</v>
      </c>
      <c r="Q60273" s="1" t="s">
        <v>313</v>
      </c>
      <c r="R60273" s="1" t="s">
        <v>23</v>
      </c>
    </row>
    <row r="60274" spans="1:18" x14ac:dyDescent="0.25">
      <c r="A60274">
        <v>4</v>
      </c>
      <c r="B60274" s="1" t="s">
        <v>35732</v>
      </c>
      <c r="C60274" s="1" t="s">
        <v>1845</v>
      </c>
      <c r="D60274">
        <v>2</v>
      </c>
      <c r="E60274">
        <v>1545</v>
      </c>
      <c r="F60274">
        <v>33</v>
      </c>
      <c r="G60274" s="1" t="s">
        <v>1846</v>
      </c>
      <c r="H60274" s="1" t="s">
        <v>51980</v>
      </c>
      <c r="I60274">
        <v>11373</v>
      </c>
      <c r="J60274">
        <v>143</v>
      </c>
      <c r="K60274">
        <v>35138</v>
      </c>
      <c r="L60274">
        <v>127800</v>
      </c>
      <c r="M60274">
        <v>1957</v>
      </c>
      <c r="N60274">
        <v>2</v>
      </c>
      <c r="O60274" s="1" t="s">
        <v>1846</v>
      </c>
      <c r="P60274">
        <v>244000</v>
      </c>
      <c r="Q60274" s="1" t="s">
        <v>258</v>
      </c>
      <c r="R60274" s="1" t="s">
        <v>23</v>
      </c>
    </row>
    <row r="60275" spans="1:18" x14ac:dyDescent="0.25">
      <c r="A60275">
        <v>4</v>
      </c>
      <c r="B60275" s="1" t="s">
        <v>35732</v>
      </c>
      <c r="C60275" s="1" t="s">
        <v>1845</v>
      </c>
      <c r="D60275">
        <v>2</v>
      </c>
      <c r="E60275">
        <v>1545</v>
      </c>
      <c r="F60275">
        <v>33</v>
      </c>
      <c r="G60275" s="1" t="s">
        <v>1846</v>
      </c>
      <c r="H60275" s="1" t="s">
        <v>51981</v>
      </c>
      <c r="I60275">
        <v>11373</v>
      </c>
      <c r="J60275">
        <v>143</v>
      </c>
      <c r="K60275">
        <v>35138</v>
      </c>
      <c r="L60275">
        <v>127800</v>
      </c>
      <c r="M60275">
        <v>1957</v>
      </c>
      <c r="N60275">
        <v>2</v>
      </c>
      <c r="O60275" s="1" t="s">
        <v>1846</v>
      </c>
      <c r="P60275">
        <v>244000</v>
      </c>
      <c r="Q60275" s="1" t="s">
        <v>901</v>
      </c>
      <c r="R60275" s="1" t="s">
        <v>23</v>
      </c>
    </row>
    <row r="60276" spans="1:18" x14ac:dyDescent="0.25">
      <c r="A60276">
        <v>4</v>
      </c>
      <c r="B60276" s="1" t="s">
        <v>35732</v>
      </c>
      <c r="C60276" s="1" t="s">
        <v>1845</v>
      </c>
      <c r="D60276">
        <v>2</v>
      </c>
      <c r="E60276">
        <v>1841</v>
      </c>
      <c r="F60276">
        <v>1</v>
      </c>
      <c r="G60276" s="1" t="s">
        <v>1846</v>
      </c>
      <c r="H60276" s="1" t="s">
        <v>51982</v>
      </c>
      <c r="I60276">
        <v>11373</v>
      </c>
      <c r="J60276">
        <v>143</v>
      </c>
      <c r="K60276">
        <v>35138</v>
      </c>
      <c r="L60276">
        <v>127800</v>
      </c>
      <c r="M60276">
        <v>1957</v>
      </c>
      <c r="N60276">
        <v>2</v>
      </c>
      <c r="O60276" s="1" t="s">
        <v>1846</v>
      </c>
      <c r="P60276">
        <v>244000</v>
      </c>
      <c r="Q60276" s="1" t="s">
        <v>68</v>
      </c>
      <c r="R60276" s="1" t="s">
        <v>23</v>
      </c>
    </row>
    <row r="60277" spans="1:18" x14ac:dyDescent="0.25">
      <c r="A60277">
        <v>4</v>
      </c>
      <c r="B60277" s="1" t="s">
        <v>35732</v>
      </c>
      <c r="C60277" s="1" t="s">
        <v>1845</v>
      </c>
      <c r="D60277">
        <v>2</v>
      </c>
      <c r="E60277">
        <v>1497</v>
      </c>
      <c r="F60277">
        <v>23</v>
      </c>
      <c r="G60277" s="1" t="s">
        <v>1846</v>
      </c>
      <c r="H60277" s="1" t="s">
        <v>51983</v>
      </c>
      <c r="I60277">
        <v>11373</v>
      </c>
      <c r="J60277">
        <v>143</v>
      </c>
      <c r="K60277">
        <v>35138</v>
      </c>
      <c r="L60277">
        <v>127800</v>
      </c>
      <c r="M60277">
        <v>1951</v>
      </c>
      <c r="N60277">
        <v>2</v>
      </c>
      <c r="O60277" s="1" t="s">
        <v>1846</v>
      </c>
      <c r="P60277">
        <v>244000</v>
      </c>
      <c r="Q60277" s="1" t="s">
        <v>196</v>
      </c>
      <c r="R60277" s="1" t="s">
        <v>23</v>
      </c>
    </row>
    <row r="60278" spans="1:18" x14ac:dyDescent="0.25">
      <c r="A60278">
        <v>4</v>
      </c>
      <c r="B60278" s="1" t="s">
        <v>35732</v>
      </c>
      <c r="C60278" s="1" t="s">
        <v>1845</v>
      </c>
      <c r="D60278">
        <v>2</v>
      </c>
      <c r="E60278">
        <v>1555</v>
      </c>
      <c r="F60278">
        <v>1</v>
      </c>
      <c r="G60278" s="1" t="s">
        <v>1846</v>
      </c>
      <c r="H60278" s="1" t="s">
        <v>51984</v>
      </c>
      <c r="I60278">
        <v>11373</v>
      </c>
      <c r="J60278">
        <v>143</v>
      </c>
      <c r="K60278">
        <v>35138</v>
      </c>
      <c r="L60278">
        <v>127800</v>
      </c>
      <c r="M60278">
        <v>1941</v>
      </c>
      <c r="N60278">
        <v>2</v>
      </c>
      <c r="O60278" s="1" t="s">
        <v>1846</v>
      </c>
      <c r="P60278">
        <v>244000</v>
      </c>
      <c r="Q60278" s="1" t="s">
        <v>220</v>
      </c>
      <c r="R60278" s="1" t="s">
        <v>23</v>
      </c>
    </row>
    <row r="60279" spans="1:18" x14ac:dyDescent="0.25">
      <c r="A60279">
        <v>4</v>
      </c>
      <c r="B60279" s="1" t="s">
        <v>35732</v>
      </c>
      <c r="C60279" s="1" t="s">
        <v>1845</v>
      </c>
      <c r="D60279">
        <v>2</v>
      </c>
      <c r="E60279">
        <v>1505</v>
      </c>
      <c r="F60279">
        <v>12</v>
      </c>
      <c r="G60279" s="1" t="s">
        <v>1846</v>
      </c>
      <c r="H60279" s="1" t="s">
        <v>51985</v>
      </c>
      <c r="I60279">
        <v>11373</v>
      </c>
      <c r="J60279">
        <v>143</v>
      </c>
      <c r="K60279">
        <v>35138</v>
      </c>
      <c r="L60279">
        <v>127800</v>
      </c>
      <c r="M60279">
        <v>1940</v>
      </c>
      <c r="N60279">
        <v>2</v>
      </c>
      <c r="O60279" s="1" t="s">
        <v>1846</v>
      </c>
      <c r="P60279">
        <v>244000</v>
      </c>
      <c r="Q60279" s="1" t="s">
        <v>142</v>
      </c>
      <c r="R60279" s="1" t="s">
        <v>23</v>
      </c>
    </row>
    <row r="60280" spans="1:18" x14ac:dyDescent="0.25">
      <c r="A60280">
        <v>4</v>
      </c>
      <c r="B60280" s="1" t="s">
        <v>35565</v>
      </c>
      <c r="C60280" s="1" t="s">
        <v>1845</v>
      </c>
      <c r="D60280">
        <v>2</v>
      </c>
      <c r="E60280">
        <v>3335</v>
      </c>
      <c r="F60280">
        <v>23</v>
      </c>
      <c r="G60280" s="1" t="s">
        <v>1846</v>
      </c>
      <c r="H60280" s="1" t="s">
        <v>51986</v>
      </c>
      <c r="I60280">
        <v>11415</v>
      </c>
      <c r="J60280">
        <v>143</v>
      </c>
      <c r="K60280">
        <v>35138</v>
      </c>
      <c r="L60280">
        <v>127800</v>
      </c>
      <c r="M60280">
        <v>1974</v>
      </c>
      <c r="N60280">
        <v>2</v>
      </c>
      <c r="O60280" s="1" t="s">
        <v>1846</v>
      </c>
      <c r="P60280">
        <v>245000</v>
      </c>
      <c r="Q60280" s="1" t="s">
        <v>529</v>
      </c>
      <c r="R60280" s="1" t="s">
        <v>23</v>
      </c>
    </row>
    <row r="60281" spans="1:18" x14ac:dyDescent="0.25">
      <c r="A60281">
        <v>4</v>
      </c>
      <c r="B60281" s="1" t="s">
        <v>34861</v>
      </c>
      <c r="C60281" s="1" t="s">
        <v>1845</v>
      </c>
      <c r="D60281">
        <v>2</v>
      </c>
      <c r="E60281">
        <v>8489</v>
      </c>
      <c r="F60281">
        <v>1</v>
      </c>
      <c r="G60281" s="1" t="s">
        <v>1846</v>
      </c>
      <c r="H60281" s="1" t="s">
        <v>51987</v>
      </c>
      <c r="I60281">
        <v>11005</v>
      </c>
      <c r="J60281">
        <v>143</v>
      </c>
      <c r="K60281">
        <v>35138</v>
      </c>
      <c r="L60281">
        <v>127800</v>
      </c>
      <c r="M60281">
        <v>1972</v>
      </c>
      <c r="N60281">
        <v>2</v>
      </c>
      <c r="O60281" s="1" t="s">
        <v>1846</v>
      </c>
      <c r="P60281">
        <v>245000</v>
      </c>
      <c r="Q60281" s="1" t="s">
        <v>1108</v>
      </c>
      <c r="R60281" s="1" t="s">
        <v>23</v>
      </c>
    </row>
    <row r="60282" spans="1:18" x14ac:dyDescent="0.25">
      <c r="A60282">
        <v>4</v>
      </c>
      <c r="B60282" s="1" t="s">
        <v>34824</v>
      </c>
      <c r="C60282" s="1" t="s">
        <v>1845</v>
      </c>
      <c r="D60282">
        <v>2</v>
      </c>
      <c r="E60282">
        <v>5938</v>
      </c>
      <c r="F60282">
        <v>5</v>
      </c>
      <c r="G60282" s="1" t="s">
        <v>1846</v>
      </c>
      <c r="H60282" s="1" t="s">
        <v>51988</v>
      </c>
      <c r="I60282">
        <v>11360</v>
      </c>
      <c r="J60282">
        <v>143</v>
      </c>
      <c r="K60282">
        <v>35138</v>
      </c>
      <c r="L60282">
        <v>127800</v>
      </c>
      <c r="M60282">
        <v>1969</v>
      </c>
      <c r="N60282">
        <v>2</v>
      </c>
      <c r="O60282" s="1" t="s">
        <v>1846</v>
      </c>
      <c r="P60282">
        <v>245000</v>
      </c>
      <c r="Q60282" s="1" t="s">
        <v>542</v>
      </c>
      <c r="R60282" s="1" t="s">
        <v>23</v>
      </c>
    </row>
    <row r="60283" spans="1:18" x14ac:dyDescent="0.25">
      <c r="A60283">
        <v>4</v>
      </c>
      <c r="B60283" s="1" t="s">
        <v>34822</v>
      </c>
      <c r="C60283" s="1" t="s">
        <v>1845</v>
      </c>
      <c r="D60283">
        <v>2</v>
      </c>
      <c r="E60283">
        <v>5040</v>
      </c>
      <c r="F60283">
        <v>32</v>
      </c>
      <c r="G60283" s="1" t="s">
        <v>1846</v>
      </c>
      <c r="H60283" s="1" t="s">
        <v>51989</v>
      </c>
      <c r="I60283">
        <v>11355</v>
      </c>
      <c r="J60283">
        <v>143</v>
      </c>
      <c r="K60283">
        <v>35138</v>
      </c>
      <c r="L60283">
        <v>127800</v>
      </c>
      <c r="M60283">
        <v>1963</v>
      </c>
      <c r="N60283">
        <v>2</v>
      </c>
      <c r="O60283" s="1" t="s">
        <v>1846</v>
      </c>
      <c r="P60283">
        <v>245000</v>
      </c>
      <c r="Q60283" s="1" t="s">
        <v>58</v>
      </c>
      <c r="R60283" s="1" t="s">
        <v>23</v>
      </c>
    </row>
    <row r="60284" spans="1:18" x14ac:dyDescent="0.25">
      <c r="A60284">
        <v>4</v>
      </c>
      <c r="B60284" s="1" t="s">
        <v>35358</v>
      </c>
      <c r="C60284" s="1" t="s">
        <v>1845</v>
      </c>
      <c r="D60284">
        <v>2</v>
      </c>
      <c r="E60284">
        <v>2166</v>
      </c>
      <c r="F60284">
        <v>16</v>
      </c>
      <c r="G60284" s="1" t="s">
        <v>1846</v>
      </c>
      <c r="H60284" s="1" t="s">
        <v>51990</v>
      </c>
      <c r="I60284">
        <v>11375</v>
      </c>
      <c r="J60284">
        <v>143</v>
      </c>
      <c r="K60284">
        <v>35138</v>
      </c>
      <c r="L60284">
        <v>127800</v>
      </c>
      <c r="M60284">
        <v>1963</v>
      </c>
      <c r="N60284">
        <v>2</v>
      </c>
      <c r="O60284" s="1" t="s">
        <v>1846</v>
      </c>
      <c r="P60284">
        <v>245000</v>
      </c>
      <c r="Q60284" s="1" t="s">
        <v>497</v>
      </c>
      <c r="R60284" s="1" t="s">
        <v>23</v>
      </c>
    </row>
    <row r="60285" spans="1:18" x14ac:dyDescent="0.25">
      <c r="A60285">
        <v>4</v>
      </c>
      <c r="B60285" s="1" t="s">
        <v>34822</v>
      </c>
      <c r="C60285" s="1" t="s">
        <v>1845</v>
      </c>
      <c r="D60285">
        <v>2</v>
      </c>
      <c r="E60285">
        <v>4994</v>
      </c>
      <c r="F60285">
        <v>51</v>
      </c>
      <c r="G60285" s="1" t="s">
        <v>1846</v>
      </c>
      <c r="H60285" s="1" t="s">
        <v>51991</v>
      </c>
      <c r="I60285">
        <v>11354</v>
      </c>
      <c r="J60285">
        <v>143</v>
      </c>
      <c r="K60285">
        <v>35138</v>
      </c>
      <c r="L60285">
        <v>127800</v>
      </c>
      <c r="M60285">
        <v>1962</v>
      </c>
      <c r="N60285">
        <v>2</v>
      </c>
      <c r="O60285" s="1" t="s">
        <v>1846</v>
      </c>
      <c r="P60285">
        <v>245000</v>
      </c>
      <c r="Q60285" s="1" t="s">
        <v>471</v>
      </c>
      <c r="R60285" s="1" t="s">
        <v>23</v>
      </c>
    </row>
    <row r="60286" spans="1:18" x14ac:dyDescent="0.25">
      <c r="A60286">
        <v>4</v>
      </c>
      <c r="B60286" s="1" t="s">
        <v>35239</v>
      </c>
      <c r="C60286" s="1" t="s">
        <v>1845</v>
      </c>
      <c r="D60286">
        <v>2</v>
      </c>
      <c r="E60286">
        <v>1284</v>
      </c>
      <c r="F60286">
        <v>15</v>
      </c>
      <c r="G60286" s="1" t="s">
        <v>1846</v>
      </c>
      <c r="H60286" s="1" t="s">
        <v>51992</v>
      </c>
      <c r="I60286">
        <v>11372</v>
      </c>
      <c r="J60286">
        <v>143</v>
      </c>
      <c r="K60286">
        <v>35138</v>
      </c>
      <c r="L60286">
        <v>127800</v>
      </c>
      <c r="M60286">
        <v>1962</v>
      </c>
      <c r="N60286">
        <v>2</v>
      </c>
      <c r="O60286" s="1" t="s">
        <v>1846</v>
      </c>
      <c r="P60286">
        <v>245000</v>
      </c>
      <c r="Q60286" s="1" t="s">
        <v>63</v>
      </c>
      <c r="R60286" s="1" t="s">
        <v>23</v>
      </c>
    </row>
    <row r="60287" spans="1:18" x14ac:dyDescent="0.25">
      <c r="A60287">
        <v>4</v>
      </c>
      <c r="B60287" s="1" t="s">
        <v>34824</v>
      </c>
      <c r="C60287" s="1" t="s">
        <v>1845</v>
      </c>
      <c r="D60287">
        <v>2</v>
      </c>
      <c r="E60287">
        <v>5958</v>
      </c>
      <c r="F60287">
        <v>75</v>
      </c>
      <c r="G60287" s="1" t="s">
        <v>1846</v>
      </c>
      <c r="H60287" s="1" t="s">
        <v>51993</v>
      </c>
      <c r="I60287">
        <v>11360</v>
      </c>
      <c r="J60287">
        <v>143</v>
      </c>
      <c r="K60287">
        <v>35138</v>
      </c>
      <c r="L60287">
        <v>127800</v>
      </c>
      <c r="M60287">
        <v>1961</v>
      </c>
      <c r="N60287">
        <v>2</v>
      </c>
      <c r="O60287" s="1" t="s">
        <v>1846</v>
      </c>
      <c r="P60287">
        <v>245000</v>
      </c>
      <c r="Q60287" s="1" t="s">
        <v>245</v>
      </c>
      <c r="R60287" s="1" t="s">
        <v>23</v>
      </c>
    </row>
    <row r="60288" spans="1:18" x14ac:dyDescent="0.25">
      <c r="A60288">
        <v>4</v>
      </c>
      <c r="B60288" s="1" t="s">
        <v>34894</v>
      </c>
      <c r="C60288" s="1" t="s">
        <v>1845</v>
      </c>
      <c r="D60288">
        <v>2</v>
      </c>
      <c r="E60288">
        <v>11434</v>
      </c>
      <c r="F60288">
        <v>50</v>
      </c>
      <c r="G60288" s="1" t="s">
        <v>1846</v>
      </c>
      <c r="H60288" s="1" t="s">
        <v>51994</v>
      </c>
      <c r="I60288">
        <v>11414</v>
      </c>
      <c r="J60288">
        <v>143</v>
      </c>
      <c r="K60288">
        <v>35138</v>
      </c>
      <c r="L60288">
        <v>127800</v>
      </c>
      <c r="M60288">
        <v>1960</v>
      </c>
      <c r="N60288">
        <v>2</v>
      </c>
      <c r="O60288" s="1" t="s">
        <v>1846</v>
      </c>
      <c r="P60288">
        <v>245000</v>
      </c>
      <c r="Q60288" s="1" t="s">
        <v>423</v>
      </c>
      <c r="R60288" s="1" t="s">
        <v>23</v>
      </c>
    </row>
    <row r="60289" spans="1:18" x14ac:dyDescent="0.25">
      <c r="A60289">
        <v>4</v>
      </c>
      <c r="B60289" s="1" t="s">
        <v>35565</v>
      </c>
      <c r="C60289" s="1" t="s">
        <v>1845</v>
      </c>
      <c r="D60289">
        <v>2</v>
      </c>
      <c r="E60289">
        <v>9629</v>
      </c>
      <c r="F60289">
        <v>1</v>
      </c>
      <c r="G60289" s="1" t="s">
        <v>1846</v>
      </c>
      <c r="H60289" s="1" t="s">
        <v>51995</v>
      </c>
      <c r="I60289">
        <v>11418</v>
      </c>
      <c r="J60289">
        <v>143</v>
      </c>
      <c r="K60289">
        <v>35138</v>
      </c>
      <c r="L60289">
        <v>127800</v>
      </c>
      <c r="M60289">
        <v>1960</v>
      </c>
      <c r="N60289">
        <v>2</v>
      </c>
      <c r="O60289" s="1" t="s">
        <v>1846</v>
      </c>
      <c r="P60289">
        <v>245000</v>
      </c>
      <c r="Q60289" s="1" t="s">
        <v>481</v>
      </c>
      <c r="R60289" s="1" t="s">
        <v>23</v>
      </c>
    </row>
    <row r="60290" spans="1:18" x14ac:dyDescent="0.25">
      <c r="A60290">
        <v>4</v>
      </c>
      <c r="B60290" s="1" t="s">
        <v>36481</v>
      </c>
      <c r="C60290" s="1" t="s">
        <v>1845</v>
      </c>
      <c r="D60290">
        <v>2</v>
      </c>
      <c r="E60290">
        <v>3099</v>
      </c>
      <c r="F60290">
        <v>42</v>
      </c>
      <c r="G60290" s="1" t="s">
        <v>1846</v>
      </c>
      <c r="H60290" s="1" t="s">
        <v>51996</v>
      </c>
      <c r="I60290">
        <v>11374</v>
      </c>
      <c r="J60290">
        <v>143</v>
      </c>
      <c r="K60290">
        <v>35138</v>
      </c>
      <c r="L60290">
        <v>127800</v>
      </c>
      <c r="M60290">
        <v>1959</v>
      </c>
      <c r="N60290">
        <v>2</v>
      </c>
      <c r="O60290" s="1" t="s">
        <v>1846</v>
      </c>
      <c r="P60290">
        <v>245000</v>
      </c>
      <c r="Q60290" s="1" t="s">
        <v>85</v>
      </c>
      <c r="R60290" s="1" t="s">
        <v>23</v>
      </c>
    </row>
    <row r="60291" spans="1:18" x14ac:dyDescent="0.25">
      <c r="A60291">
        <v>4</v>
      </c>
      <c r="B60291" s="1" t="s">
        <v>34822</v>
      </c>
      <c r="C60291" s="1" t="s">
        <v>1845</v>
      </c>
      <c r="D60291">
        <v>2</v>
      </c>
      <c r="E60291">
        <v>4285</v>
      </c>
      <c r="F60291">
        <v>10</v>
      </c>
      <c r="G60291" s="1" t="s">
        <v>1846</v>
      </c>
      <c r="H60291" s="1" t="s">
        <v>51997</v>
      </c>
      <c r="I60291">
        <v>11354</v>
      </c>
      <c r="J60291">
        <v>143</v>
      </c>
      <c r="K60291">
        <v>35138</v>
      </c>
      <c r="L60291">
        <v>127800</v>
      </c>
      <c r="M60291">
        <v>1957</v>
      </c>
      <c r="N60291">
        <v>2</v>
      </c>
      <c r="O60291" s="1" t="s">
        <v>1846</v>
      </c>
      <c r="P60291">
        <v>245000</v>
      </c>
      <c r="Q60291" s="1" t="s">
        <v>29</v>
      </c>
      <c r="R60291" s="1" t="s">
        <v>23</v>
      </c>
    </row>
    <row r="60292" spans="1:18" x14ac:dyDescent="0.25">
      <c r="A60292">
        <v>4</v>
      </c>
      <c r="B60292" s="1" t="s">
        <v>34822</v>
      </c>
      <c r="C60292" s="1" t="s">
        <v>1845</v>
      </c>
      <c r="D60292">
        <v>2</v>
      </c>
      <c r="E60292">
        <v>5192</v>
      </c>
      <c r="F60292">
        <v>1</v>
      </c>
      <c r="G60292" s="1" t="s">
        <v>1846</v>
      </c>
      <c r="H60292" s="1" t="s">
        <v>51998</v>
      </c>
      <c r="I60292">
        <v>11355</v>
      </c>
      <c r="J60292">
        <v>143</v>
      </c>
      <c r="K60292">
        <v>35138</v>
      </c>
      <c r="L60292">
        <v>127800</v>
      </c>
      <c r="M60292">
        <v>1955</v>
      </c>
      <c r="N60292">
        <v>2</v>
      </c>
      <c r="O60292" s="1" t="s">
        <v>1846</v>
      </c>
      <c r="P60292">
        <v>245000</v>
      </c>
      <c r="Q60292" s="1" t="s">
        <v>265</v>
      </c>
      <c r="R60292" s="1" t="s">
        <v>23</v>
      </c>
    </row>
    <row r="60293" spans="1:18" x14ac:dyDescent="0.25">
      <c r="A60293">
        <v>4</v>
      </c>
      <c r="B60293" s="1" t="s">
        <v>36481</v>
      </c>
      <c r="C60293" s="1" t="s">
        <v>1845</v>
      </c>
      <c r="D60293">
        <v>2</v>
      </c>
      <c r="E60293">
        <v>2086</v>
      </c>
      <c r="F60293">
        <v>50</v>
      </c>
      <c r="G60293" s="1" t="s">
        <v>1846</v>
      </c>
      <c r="H60293" s="1" t="s">
        <v>51999</v>
      </c>
      <c r="I60293">
        <v>11374</v>
      </c>
      <c r="J60293">
        <v>143</v>
      </c>
      <c r="K60293">
        <v>35138</v>
      </c>
      <c r="L60293">
        <v>127800</v>
      </c>
      <c r="M60293">
        <v>1955</v>
      </c>
      <c r="N60293">
        <v>2</v>
      </c>
      <c r="O60293" s="1" t="s">
        <v>1846</v>
      </c>
      <c r="P60293">
        <v>245000</v>
      </c>
      <c r="Q60293" s="1" t="s">
        <v>176</v>
      </c>
      <c r="R60293" s="1" t="s">
        <v>23</v>
      </c>
    </row>
    <row r="60294" spans="1:18" x14ac:dyDescent="0.25">
      <c r="A60294">
        <v>4</v>
      </c>
      <c r="B60294" s="1" t="s">
        <v>35336</v>
      </c>
      <c r="C60294" s="1" t="s">
        <v>1845</v>
      </c>
      <c r="D60294">
        <v>2</v>
      </c>
      <c r="E60294">
        <v>9714</v>
      </c>
      <c r="F60294">
        <v>152</v>
      </c>
      <c r="G60294" s="1" t="s">
        <v>1846</v>
      </c>
      <c r="H60294" s="1" t="s">
        <v>52000</v>
      </c>
      <c r="I60294">
        <v>11435</v>
      </c>
      <c r="J60294">
        <v>143</v>
      </c>
      <c r="K60294">
        <v>35138</v>
      </c>
      <c r="L60294">
        <v>127800</v>
      </c>
      <c r="M60294">
        <v>1955</v>
      </c>
      <c r="N60294">
        <v>2</v>
      </c>
      <c r="O60294" s="1" t="s">
        <v>1846</v>
      </c>
      <c r="P60294">
        <v>245000</v>
      </c>
      <c r="Q60294" s="1" t="s">
        <v>810</v>
      </c>
      <c r="R60294" s="1" t="s">
        <v>23</v>
      </c>
    </row>
    <row r="60295" spans="1:18" x14ac:dyDescent="0.25">
      <c r="A60295">
        <v>4</v>
      </c>
      <c r="B60295" s="1" t="s">
        <v>35358</v>
      </c>
      <c r="C60295" s="1" t="s">
        <v>1845</v>
      </c>
      <c r="D60295">
        <v>2</v>
      </c>
      <c r="E60295">
        <v>2136</v>
      </c>
      <c r="F60295">
        <v>51</v>
      </c>
      <c r="G60295" s="1" t="s">
        <v>1846</v>
      </c>
      <c r="H60295" s="1" t="s">
        <v>52001</v>
      </c>
      <c r="I60295">
        <v>11375</v>
      </c>
      <c r="J60295">
        <v>143</v>
      </c>
      <c r="K60295">
        <v>35138</v>
      </c>
      <c r="L60295">
        <v>127800</v>
      </c>
      <c r="M60295">
        <v>1953</v>
      </c>
      <c r="N60295">
        <v>2</v>
      </c>
      <c r="O60295" s="1" t="s">
        <v>1846</v>
      </c>
      <c r="P60295">
        <v>245000</v>
      </c>
      <c r="Q60295" s="1" t="s">
        <v>430</v>
      </c>
      <c r="R60295" s="1" t="s">
        <v>23</v>
      </c>
    </row>
    <row r="60296" spans="1:18" x14ac:dyDescent="0.25">
      <c r="A60296">
        <v>4</v>
      </c>
      <c r="B60296" s="1" t="s">
        <v>34822</v>
      </c>
      <c r="C60296" s="1" t="s">
        <v>1845</v>
      </c>
      <c r="D60296">
        <v>2</v>
      </c>
      <c r="E60296">
        <v>4788</v>
      </c>
      <c r="F60296">
        <v>8</v>
      </c>
      <c r="G60296" s="1" t="s">
        <v>1846</v>
      </c>
      <c r="H60296" s="1" t="s">
        <v>52002</v>
      </c>
      <c r="I60296">
        <v>11354</v>
      </c>
      <c r="J60296">
        <v>143</v>
      </c>
      <c r="K60296">
        <v>35138</v>
      </c>
      <c r="L60296">
        <v>127800</v>
      </c>
      <c r="M60296">
        <v>1952</v>
      </c>
      <c r="N60296">
        <v>2</v>
      </c>
      <c r="O60296" s="1" t="s">
        <v>1846</v>
      </c>
      <c r="P60296">
        <v>245000</v>
      </c>
      <c r="Q60296" s="1" t="s">
        <v>262</v>
      </c>
      <c r="R60296" s="1" t="s">
        <v>23</v>
      </c>
    </row>
    <row r="60297" spans="1:18" x14ac:dyDescent="0.25">
      <c r="A60297">
        <v>4</v>
      </c>
      <c r="B60297" s="1" t="s">
        <v>34822</v>
      </c>
      <c r="C60297" s="1" t="s">
        <v>1845</v>
      </c>
      <c r="D60297">
        <v>2</v>
      </c>
      <c r="E60297">
        <v>4312</v>
      </c>
      <c r="F60297">
        <v>10</v>
      </c>
      <c r="G60297" s="1" t="s">
        <v>1846</v>
      </c>
      <c r="H60297" s="1" t="s">
        <v>52003</v>
      </c>
      <c r="I60297">
        <v>11357</v>
      </c>
      <c r="J60297">
        <v>143</v>
      </c>
      <c r="K60297">
        <v>35138</v>
      </c>
      <c r="L60297">
        <v>127800</v>
      </c>
      <c r="M60297">
        <v>1952</v>
      </c>
      <c r="N60297">
        <v>2</v>
      </c>
      <c r="O60297" s="1" t="s">
        <v>1846</v>
      </c>
      <c r="P60297">
        <v>245000</v>
      </c>
      <c r="Q60297" s="1" t="s">
        <v>703</v>
      </c>
      <c r="R60297" s="1" t="s">
        <v>23</v>
      </c>
    </row>
    <row r="60298" spans="1:18" x14ac:dyDescent="0.25">
      <c r="A60298">
        <v>4</v>
      </c>
      <c r="B60298" s="1" t="s">
        <v>34952</v>
      </c>
      <c r="C60298" s="1" t="s">
        <v>1845</v>
      </c>
      <c r="D60298">
        <v>2</v>
      </c>
      <c r="E60298">
        <v>6698</v>
      </c>
      <c r="F60298">
        <v>40</v>
      </c>
      <c r="G60298" s="1" t="s">
        <v>1846</v>
      </c>
      <c r="H60298" s="1" t="s">
        <v>52004</v>
      </c>
      <c r="I60298">
        <v>11367</v>
      </c>
      <c r="J60298">
        <v>143</v>
      </c>
      <c r="K60298">
        <v>35138</v>
      </c>
      <c r="L60298">
        <v>127800</v>
      </c>
      <c r="M60298">
        <v>1952</v>
      </c>
      <c r="N60298">
        <v>2</v>
      </c>
      <c r="O60298" s="1" t="s">
        <v>1846</v>
      </c>
      <c r="P60298">
        <v>245000</v>
      </c>
      <c r="Q60298" s="1" t="s">
        <v>412</v>
      </c>
      <c r="R60298" s="1" t="s">
        <v>23</v>
      </c>
    </row>
    <row r="60299" spans="1:18" x14ac:dyDescent="0.25">
      <c r="A60299">
        <v>4</v>
      </c>
      <c r="B60299" s="1" t="s">
        <v>35239</v>
      </c>
      <c r="C60299" s="1" t="s">
        <v>1845</v>
      </c>
      <c r="D60299">
        <v>2</v>
      </c>
      <c r="E60299">
        <v>1254</v>
      </c>
      <c r="F60299">
        <v>12</v>
      </c>
      <c r="G60299" s="1" t="s">
        <v>1846</v>
      </c>
      <c r="H60299" s="1" t="s">
        <v>52005</v>
      </c>
      <c r="I60299">
        <v>11372</v>
      </c>
      <c r="J60299">
        <v>143</v>
      </c>
      <c r="K60299">
        <v>35138</v>
      </c>
      <c r="L60299">
        <v>127800</v>
      </c>
      <c r="M60299">
        <v>1951</v>
      </c>
      <c r="N60299">
        <v>2</v>
      </c>
      <c r="O60299" s="1" t="s">
        <v>1846</v>
      </c>
      <c r="P60299">
        <v>245000</v>
      </c>
      <c r="Q60299" s="1" t="s">
        <v>63</v>
      </c>
      <c r="R60299" s="1" t="s">
        <v>23</v>
      </c>
    </row>
    <row r="60300" spans="1:18" x14ac:dyDescent="0.25">
      <c r="A60300">
        <v>4</v>
      </c>
      <c r="B60300" s="1" t="s">
        <v>35239</v>
      </c>
      <c r="C60300" s="1" t="s">
        <v>1845</v>
      </c>
      <c r="D60300">
        <v>2</v>
      </c>
      <c r="E60300">
        <v>1254</v>
      </c>
      <c r="F60300">
        <v>12</v>
      </c>
      <c r="G60300" s="1" t="s">
        <v>1846</v>
      </c>
      <c r="H60300" s="1" t="s">
        <v>52006</v>
      </c>
      <c r="I60300">
        <v>11372</v>
      </c>
      <c r="J60300">
        <v>143</v>
      </c>
      <c r="K60300">
        <v>35138</v>
      </c>
      <c r="L60300">
        <v>127800</v>
      </c>
      <c r="M60300">
        <v>1951</v>
      </c>
      <c r="N60300">
        <v>2</v>
      </c>
      <c r="O60300" s="1" t="s">
        <v>1846</v>
      </c>
      <c r="P60300">
        <v>245000</v>
      </c>
      <c r="Q60300" s="1" t="s">
        <v>250</v>
      </c>
      <c r="R60300" s="1" t="s">
        <v>23</v>
      </c>
    </row>
    <row r="60301" spans="1:18" x14ac:dyDescent="0.25">
      <c r="A60301">
        <v>4</v>
      </c>
      <c r="B60301" s="1" t="s">
        <v>36481</v>
      </c>
      <c r="C60301" s="1" t="s">
        <v>1845</v>
      </c>
      <c r="D60301">
        <v>2</v>
      </c>
      <c r="E60301">
        <v>3157</v>
      </c>
      <c r="F60301">
        <v>101</v>
      </c>
      <c r="G60301" s="1" t="s">
        <v>1846</v>
      </c>
      <c r="H60301" s="1" t="s">
        <v>52007</v>
      </c>
      <c r="I60301">
        <v>11374</v>
      </c>
      <c r="J60301">
        <v>143</v>
      </c>
      <c r="K60301">
        <v>35138</v>
      </c>
      <c r="L60301">
        <v>127800</v>
      </c>
      <c r="M60301">
        <v>1950</v>
      </c>
      <c r="N60301">
        <v>2</v>
      </c>
      <c r="O60301" s="1" t="s">
        <v>1846</v>
      </c>
      <c r="P60301">
        <v>245000</v>
      </c>
      <c r="Q60301" s="1" t="s">
        <v>863</v>
      </c>
      <c r="R60301" s="1" t="s">
        <v>23</v>
      </c>
    </row>
    <row r="60302" spans="1:18" x14ac:dyDescent="0.25">
      <c r="A60302">
        <v>4</v>
      </c>
      <c r="B60302" s="1" t="s">
        <v>36481</v>
      </c>
      <c r="C60302" s="1" t="s">
        <v>1845</v>
      </c>
      <c r="D60302">
        <v>2</v>
      </c>
      <c r="E60302">
        <v>2100</v>
      </c>
      <c r="F60302">
        <v>15</v>
      </c>
      <c r="G60302" s="1" t="s">
        <v>1846</v>
      </c>
      <c r="H60302" s="1" t="s">
        <v>52008</v>
      </c>
      <c r="I60302">
        <v>11374</v>
      </c>
      <c r="J60302">
        <v>143</v>
      </c>
      <c r="K60302">
        <v>35138</v>
      </c>
      <c r="L60302">
        <v>127800</v>
      </c>
      <c r="M60302">
        <v>1949</v>
      </c>
      <c r="N60302">
        <v>2</v>
      </c>
      <c r="O60302" s="1" t="s">
        <v>1846</v>
      </c>
      <c r="P60302">
        <v>245000</v>
      </c>
      <c r="Q60302" s="1" t="s">
        <v>660</v>
      </c>
      <c r="R60302" s="1" t="s">
        <v>23</v>
      </c>
    </row>
    <row r="60303" spans="1:18" x14ac:dyDescent="0.25">
      <c r="A60303">
        <v>4</v>
      </c>
      <c r="B60303" s="1" t="s">
        <v>36481</v>
      </c>
      <c r="C60303" s="1" t="s">
        <v>1845</v>
      </c>
      <c r="D60303">
        <v>2</v>
      </c>
      <c r="E60303">
        <v>2100</v>
      </c>
      <c r="F60303">
        <v>21</v>
      </c>
      <c r="G60303" s="1" t="s">
        <v>1846</v>
      </c>
      <c r="H60303" s="1" t="s">
        <v>52009</v>
      </c>
      <c r="I60303">
        <v>11374</v>
      </c>
      <c r="J60303">
        <v>143</v>
      </c>
      <c r="K60303">
        <v>35138</v>
      </c>
      <c r="L60303">
        <v>127800</v>
      </c>
      <c r="M60303">
        <v>1949</v>
      </c>
      <c r="N60303">
        <v>2</v>
      </c>
      <c r="O60303" s="1" t="s">
        <v>1846</v>
      </c>
      <c r="P60303">
        <v>245000</v>
      </c>
      <c r="Q60303" s="1" t="s">
        <v>77</v>
      </c>
      <c r="R60303" s="1" t="s">
        <v>23</v>
      </c>
    </row>
    <row r="60304" spans="1:18" x14ac:dyDescent="0.25">
      <c r="A60304">
        <v>4</v>
      </c>
      <c r="B60304" s="1" t="s">
        <v>35358</v>
      </c>
      <c r="C60304" s="1" t="s">
        <v>1845</v>
      </c>
      <c r="D60304">
        <v>2</v>
      </c>
      <c r="E60304">
        <v>2137</v>
      </c>
      <c r="F60304">
        <v>13</v>
      </c>
      <c r="G60304" s="1" t="s">
        <v>1846</v>
      </c>
      <c r="H60304" s="1" t="s">
        <v>52010</v>
      </c>
      <c r="I60304">
        <v>11375</v>
      </c>
      <c r="J60304">
        <v>143</v>
      </c>
      <c r="K60304">
        <v>35138</v>
      </c>
      <c r="L60304">
        <v>127800</v>
      </c>
      <c r="M60304">
        <v>1949</v>
      </c>
      <c r="N60304">
        <v>2</v>
      </c>
      <c r="O60304" s="1" t="s">
        <v>1846</v>
      </c>
      <c r="P60304">
        <v>245000</v>
      </c>
      <c r="Q60304" s="1" t="s">
        <v>163</v>
      </c>
      <c r="R60304" s="1" t="s">
        <v>23</v>
      </c>
    </row>
    <row r="60305" spans="1:18" x14ac:dyDescent="0.25">
      <c r="A60305">
        <v>4</v>
      </c>
      <c r="B60305" s="1" t="s">
        <v>35358</v>
      </c>
      <c r="C60305" s="1" t="s">
        <v>1845</v>
      </c>
      <c r="D60305">
        <v>2</v>
      </c>
      <c r="E60305">
        <v>2156</v>
      </c>
      <c r="F60305">
        <v>14</v>
      </c>
      <c r="G60305" s="1" t="s">
        <v>1846</v>
      </c>
      <c r="H60305" s="1" t="s">
        <v>52011</v>
      </c>
      <c r="I60305">
        <v>11375</v>
      </c>
      <c r="J60305">
        <v>143</v>
      </c>
      <c r="K60305">
        <v>35138</v>
      </c>
      <c r="L60305">
        <v>127800</v>
      </c>
      <c r="M60305">
        <v>1949</v>
      </c>
      <c r="N60305">
        <v>2</v>
      </c>
      <c r="O60305" s="1" t="s">
        <v>1846</v>
      </c>
      <c r="P60305">
        <v>245000</v>
      </c>
      <c r="Q60305" s="1" t="s">
        <v>129</v>
      </c>
      <c r="R60305" s="1" t="s">
        <v>23</v>
      </c>
    </row>
    <row r="60306" spans="1:18" x14ac:dyDescent="0.25">
      <c r="A60306">
        <v>4</v>
      </c>
      <c r="B60306" s="1" t="s">
        <v>36481</v>
      </c>
      <c r="C60306" s="1" t="s">
        <v>1845</v>
      </c>
      <c r="D60306">
        <v>2</v>
      </c>
      <c r="E60306">
        <v>2112</v>
      </c>
      <c r="F60306">
        <v>30</v>
      </c>
      <c r="G60306" s="1" t="s">
        <v>1846</v>
      </c>
      <c r="H60306" s="1" t="s">
        <v>52012</v>
      </c>
      <c r="I60306">
        <v>11374</v>
      </c>
      <c r="J60306">
        <v>143</v>
      </c>
      <c r="K60306">
        <v>35138</v>
      </c>
      <c r="L60306">
        <v>127800</v>
      </c>
      <c r="M60306">
        <v>1947</v>
      </c>
      <c r="N60306">
        <v>2</v>
      </c>
      <c r="O60306" s="1" t="s">
        <v>1846</v>
      </c>
      <c r="P60306">
        <v>245000</v>
      </c>
      <c r="Q60306" s="1" t="s">
        <v>442</v>
      </c>
      <c r="R60306" s="1" t="s">
        <v>23</v>
      </c>
    </row>
    <row r="60307" spans="1:18" x14ac:dyDescent="0.25">
      <c r="A60307">
        <v>4</v>
      </c>
      <c r="B60307" s="1" t="s">
        <v>35565</v>
      </c>
      <c r="C60307" s="1" t="s">
        <v>1845</v>
      </c>
      <c r="D60307">
        <v>2</v>
      </c>
      <c r="E60307">
        <v>3322</v>
      </c>
      <c r="F60307">
        <v>135</v>
      </c>
      <c r="G60307" s="1" t="s">
        <v>1846</v>
      </c>
      <c r="H60307" s="1" t="s">
        <v>52013</v>
      </c>
      <c r="I60307">
        <v>11415</v>
      </c>
      <c r="J60307">
        <v>143</v>
      </c>
      <c r="K60307">
        <v>35138</v>
      </c>
      <c r="L60307">
        <v>127800</v>
      </c>
      <c r="M60307">
        <v>1942</v>
      </c>
      <c r="N60307">
        <v>2</v>
      </c>
      <c r="O60307" s="1" t="s">
        <v>1846</v>
      </c>
      <c r="P60307">
        <v>245000</v>
      </c>
      <c r="Q60307" s="1" t="s">
        <v>99</v>
      </c>
      <c r="R60307" s="1" t="s">
        <v>23</v>
      </c>
    </row>
    <row r="60308" spans="1:18" x14ac:dyDescent="0.25">
      <c r="A60308">
        <v>4</v>
      </c>
      <c r="B60308" s="1" t="s">
        <v>35358</v>
      </c>
      <c r="C60308" s="1" t="s">
        <v>1845</v>
      </c>
      <c r="D60308">
        <v>2</v>
      </c>
      <c r="E60308">
        <v>2270</v>
      </c>
      <c r="F60308">
        <v>20</v>
      </c>
      <c r="G60308" s="1" t="s">
        <v>1846</v>
      </c>
      <c r="H60308" s="1" t="s">
        <v>52014</v>
      </c>
      <c r="I60308">
        <v>11375</v>
      </c>
      <c r="J60308">
        <v>143</v>
      </c>
      <c r="K60308">
        <v>35138</v>
      </c>
      <c r="L60308">
        <v>127800</v>
      </c>
      <c r="M60308">
        <v>1940</v>
      </c>
      <c r="N60308">
        <v>2</v>
      </c>
      <c r="O60308" s="1" t="s">
        <v>1846</v>
      </c>
      <c r="P60308">
        <v>245000</v>
      </c>
      <c r="Q60308" s="1" t="s">
        <v>461</v>
      </c>
      <c r="R60308" s="1" t="s">
        <v>23</v>
      </c>
    </row>
    <row r="60309" spans="1:18" x14ac:dyDescent="0.25">
      <c r="A60309">
        <v>4</v>
      </c>
      <c r="B60309" s="1" t="s">
        <v>35565</v>
      </c>
      <c r="C60309" s="1" t="s">
        <v>1845</v>
      </c>
      <c r="D60309">
        <v>2</v>
      </c>
      <c r="E60309">
        <v>3358</v>
      </c>
      <c r="F60309">
        <v>40</v>
      </c>
      <c r="G60309" s="1" t="s">
        <v>1846</v>
      </c>
      <c r="H60309" s="1" t="s">
        <v>52015</v>
      </c>
      <c r="I60309">
        <v>11415</v>
      </c>
      <c r="J60309">
        <v>143</v>
      </c>
      <c r="K60309">
        <v>35138</v>
      </c>
      <c r="L60309">
        <v>127800</v>
      </c>
      <c r="M60309">
        <v>1940</v>
      </c>
      <c r="N60309">
        <v>2</v>
      </c>
      <c r="O60309" s="1" t="s">
        <v>1846</v>
      </c>
      <c r="P60309">
        <v>245000</v>
      </c>
      <c r="Q60309" s="1" t="s">
        <v>437</v>
      </c>
      <c r="R60309" s="1" t="s">
        <v>23</v>
      </c>
    </row>
    <row r="60310" spans="1:18" x14ac:dyDescent="0.25">
      <c r="A60310">
        <v>4</v>
      </c>
      <c r="B60310" s="1" t="s">
        <v>36481</v>
      </c>
      <c r="C60310" s="1" t="s">
        <v>1845</v>
      </c>
      <c r="D60310">
        <v>2</v>
      </c>
      <c r="E60310">
        <v>3087</v>
      </c>
      <c r="F60310">
        <v>25</v>
      </c>
      <c r="G60310" s="1" t="s">
        <v>1846</v>
      </c>
      <c r="H60310" s="1" t="s">
        <v>52016</v>
      </c>
      <c r="I60310">
        <v>11374</v>
      </c>
      <c r="J60310">
        <v>143</v>
      </c>
      <c r="K60310">
        <v>35138</v>
      </c>
      <c r="L60310">
        <v>127800</v>
      </c>
      <c r="M60310">
        <v>1939</v>
      </c>
      <c r="N60310">
        <v>2</v>
      </c>
      <c r="O60310" s="1" t="s">
        <v>1846</v>
      </c>
      <c r="P60310">
        <v>245000</v>
      </c>
      <c r="Q60310" s="1" t="s">
        <v>952</v>
      </c>
      <c r="R60310" s="1" t="s">
        <v>23</v>
      </c>
    </row>
    <row r="60311" spans="1:18" x14ac:dyDescent="0.25">
      <c r="A60311">
        <v>4</v>
      </c>
      <c r="B60311" s="1" t="s">
        <v>40817</v>
      </c>
      <c r="C60311" s="1" t="s">
        <v>1845</v>
      </c>
      <c r="D60311">
        <v>2</v>
      </c>
      <c r="E60311">
        <v>177</v>
      </c>
      <c r="F60311">
        <v>1</v>
      </c>
      <c r="G60311" s="1" t="s">
        <v>1846</v>
      </c>
      <c r="H60311" s="1" t="s">
        <v>52017</v>
      </c>
      <c r="I60311">
        <v>11377</v>
      </c>
      <c r="J60311">
        <v>143</v>
      </c>
      <c r="K60311">
        <v>35138</v>
      </c>
      <c r="L60311">
        <v>127800</v>
      </c>
      <c r="M60311">
        <v>1931</v>
      </c>
      <c r="N60311">
        <v>2</v>
      </c>
      <c r="O60311" s="1" t="s">
        <v>1846</v>
      </c>
      <c r="P60311">
        <v>245000</v>
      </c>
      <c r="Q60311" s="1" t="s">
        <v>265</v>
      </c>
      <c r="R60311" s="1" t="s">
        <v>23</v>
      </c>
    </row>
    <row r="60312" spans="1:18" x14ac:dyDescent="0.25">
      <c r="A60312">
        <v>4</v>
      </c>
      <c r="B60312" s="1" t="s">
        <v>35789</v>
      </c>
      <c r="C60312" s="1" t="s">
        <v>1845</v>
      </c>
      <c r="D60312">
        <v>2</v>
      </c>
      <c r="E60312">
        <v>1334</v>
      </c>
      <c r="F60312">
        <v>22</v>
      </c>
      <c r="G60312" s="1" t="s">
        <v>1846</v>
      </c>
      <c r="H60312" s="1" t="s">
        <v>52018</v>
      </c>
      <c r="I60312">
        <v>11377</v>
      </c>
      <c r="J60312">
        <v>143</v>
      </c>
      <c r="K60312">
        <v>35138</v>
      </c>
      <c r="L60312">
        <v>127800</v>
      </c>
      <c r="M60312">
        <v>1931</v>
      </c>
      <c r="N60312">
        <v>2</v>
      </c>
      <c r="O60312" s="1" t="s">
        <v>1846</v>
      </c>
      <c r="P60312">
        <v>245000</v>
      </c>
      <c r="Q60312" s="1" t="s">
        <v>420</v>
      </c>
      <c r="R60312" s="1" t="s">
        <v>23</v>
      </c>
    </row>
    <row r="60313" spans="1:18" x14ac:dyDescent="0.25">
      <c r="A60313">
        <v>4</v>
      </c>
      <c r="B60313" s="1" t="s">
        <v>35565</v>
      </c>
      <c r="C60313" s="1" t="s">
        <v>1845</v>
      </c>
      <c r="D60313">
        <v>2</v>
      </c>
      <c r="E60313">
        <v>9209</v>
      </c>
      <c r="F60313">
        <v>55</v>
      </c>
      <c r="G60313" s="1" t="s">
        <v>1846</v>
      </c>
      <c r="H60313" s="1" t="s">
        <v>52019</v>
      </c>
      <c r="I60313">
        <v>11418</v>
      </c>
      <c r="J60313">
        <v>143</v>
      </c>
      <c r="K60313">
        <v>35138</v>
      </c>
      <c r="L60313">
        <v>127800</v>
      </c>
      <c r="M60313">
        <v>1928</v>
      </c>
      <c r="N60313">
        <v>2</v>
      </c>
      <c r="O60313" s="1" t="s">
        <v>1846</v>
      </c>
      <c r="P60313">
        <v>245000</v>
      </c>
      <c r="Q60313" s="1" t="s">
        <v>26</v>
      </c>
      <c r="R60313" s="1" t="s">
        <v>23</v>
      </c>
    </row>
    <row r="60314" spans="1:18" x14ac:dyDescent="0.25">
      <c r="A60314">
        <v>4</v>
      </c>
      <c r="B60314" s="1" t="s">
        <v>34948</v>
      </c>
      <c r="C60314" s="1" t="s">
        <v>1845</v>
      </c>
      <c r="D60314">
        <v>2</v>
      </c>
      <c r="E60314">
        <v>7748</v>
      </c>
      <c r="F60314">
        <v>400</v>
      </c>
      <c r="G60314" s="1" t="s">
        <v>1846</v>
      </c>
      <c r="H60314" s="1" t="s">
        <v>52020</v>
      </c>
      <c r="I60314">
        <v>11364</v>
      </c>
      <c r="J60314">
        <v>143</v>
      </c>
      <c r="K60314">
        <v>35138</v>
      </c>
      <c r="L60314">
        <v>127800</v>
      </c>
      <c r="M60314">
        <v>1965</v>
      </c>
      <c r="N60314">
        <v>2</v>
      </c>
      <c r="O60314" s="1" t="s">
        <v>1846</v>
      </c>
      <c r="P60314">
        <v>246000</v>
      </c>
      <c r="Q60314" s="1" t="s">
        <v>376</v>
      </c>
      <c r="R60314" s="1" t="s">
        <v>23</v>
      </c>
    </row>
    <row r="60315" spans="1:18" x14ac:dyDescent="0.25">
      <c r="A60315">
        <v>4</v>
      </c>
      <c r="B60315" s="1" t="s">
        <v>35358</v>
      </c>
      <c r="C60315" s="1" t="s">
        <v>1845</v>
      </c>
      <c r="D60315">
        <v>2</v>
      </c>
      <c r="E60315">
        <v>2157</v>
      </c>
      <c r="F60315">
        <v>15</v>
      </c>
      <c r="G60315" s="1" t="s">
        <v>1846</v>
      </c>
      <c r="H60315" s="1" t="s">
        <v>52021</v>
      </c>
      <c r="I60315">
        <v>11375</v>
      </c>
      <c r="J60315">
        <v>143</v>
      </c>
      <c r="K60315">
        <v>35138</v>
      </c>
      <c r="L60315">
        <v>127800</v>
      </c>
      <c r="M60315">
        <v>1949</v>
      </c>
      <c r="N60315">
        <v>2</v>
      </c>
      <c r="O60315" s="1" t="s">
        <v>1846</v>
      </c>
      <c r="P60315">
        <v>246000</v>
      </c>
      <c r="Q60315" s="1" t="s">
        <v>68</v>
      </c>
      <c r="R60315" s="1" t="s">
        <v>23</v>
      </c>
    </row>
    <row r="60316" spans="1:18" x14ac:dyDescent="0.25">
      <c r="A60316">
        <v>4</v>
      </c>
      <c r="B60316" s="1" t="s">
        <v>35358</v>
      </c>
      <c r="C60316" s="1" t="s">
        <v>1845</v>
      </c>
      <c r="D60316">
        <v>2</v>
      </c>
      <c r="E60316">
        <v>2152</v>
      </c>
      <c r="F60316">
        <v>101</v>
      </c>
      <c r="G60316" s="1" t="s">
        <v>1846</v>
      </c>
      <c r="H60316" s="1" t="s">
        <v>52022</v>
      </c>
      <c r="I60316">
        <v>11375</v>
      </c>
      <c r="J60316">
        <v>143</v>
      </c>
      <c r="K60316">
        <v>35138</v>
      </c>
      <c r="L60316">
        <v>127800</v>
      </c>
      <c r="M60316">
        <v>1949</v>
      </c>
      <c r="N60316">
        <v>2</v>
      </c>
      <c r="O60316" s="1" t="s">
        <v>1846</v>
      </c>
      <c r="P60316">
        <v>247000</v>
      </c>
      <c r="Q60316" s="1" t="s">
        <v>217</v>
      </c>
      <c r="R60316" s="1" t="s">
        <v>23</v>
      </c>
    </row>
    <row r="60317" spans="1:18" x14ac:dyDescent="0.25">
      <c r="A60317">
        <v>4</v>
      </c>
      <c r="B60317" s="1" t="s">
        <v>34822</v>
      </c>
      <c r="C60317" s="1" t="s">
        <v>1845</v>
      </c>
      <c r="D60317">
        <v>2</v>
      </c>
      <c r="E60317">
        <v>5049</v>
      </c>
      <c r="F60317">
        <v>23</v>
      </c>
      <c r="G60317" s="1" t="s">
        <v>1846</v>
      </c>
      <c r="H60317" s="1" t="s">
        <v>52023</v>
      </c>
      <c r="I60317">
        <v>11355</v>
      </c>
      <c r="J60317">
        <v>143</v>
      </c>
      <c r="K60317">
        <v>35138</v>
      </c>
      <c r="L60317">
        <v>127800</v>
      </c>
      <c r="M60317">
        <v>1986</v>
      </c>
      <c r="N60317">
        <v>2</v>
      </c>
      <c r="O60317" s="1" t="s">
        <v>1846</v>
      </c>
      <c r="P60317">
        <v>248000</v>
      </c>
      <c r="Q60317" s="1" t="s">
        <v>307</v>
      </c>
      <c r="R60317" s="1" t="s">
        <v>23</v>
      </c>
    </row>
    <row r="60318" spans="1:18" x14ac:dyDescent="0.25">
      <c r="A60318">
        <v>4</v>
      </c>
      <c r="B60318" s="1" t="s">
        <v>34861</v>
      </c>
      <c r="C60318" s="1" t="s">
        <v>1845</v>
      </c>
      <c r="D60318">
        <v>2</v>
      </c>
      <c r="E60318">
        <v>8489</v>
      </c>
      <c r="F60318">
        <v>1</v>
      </c>
      <c r="G60318" s="1" t="s">
        <v>1846</v>
      </c>
      <c r="H60318" s="1" t="s">
        <v>52024</v>
      </c>
      <c r="I60318">
        <v>11005</v>
      </c>
      <c r="J60318">
        <v>143</v>
      </c>
      <c r="K60318">
        <v>35138</v>
      </c>
      <c r="L60318">
        <v>127800</v>
      </c>
      <c r="M60318">
        <v>1972</v>
      </c>
      <c r="N60318">
        <v>2</v>
      </c>
      <c r="O60318" s="1" t="s">
        <v>1846</v>
      </c>
      <c r="P60318">
        <v>248000</v>
      </c>
      <c r="Q60318" s="1" t="s">
        <v>344</v>
      </c>
      <c r="R60318" s="1" t="s">
        <v>23</v>
      </c>
    </row>
    <row r="60319" spans="1:18" x14ac:dyDescent="0.25">
      <c r="A60319">
        <v>4</v>
      </c>
      <c r="B60319" s="1" t="s">
        <v>40817</v>
      </c>
      <c r="C60319" s="1" t="s">
        <v>1845</v>
      </c>
      <c r="D60319">
        <v>2</v>
      </c>
      <c r="E60319">
        <v>170</v>
      </c>
      <c r="F60319">
        <v>1</v>
      </c>
      <c r="G60319" s="1" t="s">
        <v>1846</v>
      </c>
      <c r="H60319" s="1" t="s">
        <v>52025</v>
      </c>
      <c r="I60319">
        <v>11377</v>
      </c>
      <c r="J60319">
        <v>143</v>
      </c>
      <c r="K60319">
        <v>35138</v>
      </c>
      <c r="L60319">
        <v>127800</v>
      </c>
      <c r="M60319">
        <v>1964</v>
      </c>
      <c r="N60319">
        <v>2</v>
      </c>
      <c r="O60319" s="1" t="s">
        <v>1846</v>
      </c>
      <c r="P60319">
        <v>248000</v>
      </c>
      <c r="Q60319" s="1" t="s">
        <v>193</v>
      </c>
      <c r="R60319" s="1" t="s">
        <v>23</v>
      </c>
    </row>
    <row r="60320" spans="1:18" x14ac:dyDescent="0.25">
      <c r="A60320">
        <v>4</v>
      </c>
      <c r="B60320" s="1" t="s">
        <v>35358</v>
      </c>
      <c r="C60320" s="1" t="s">
        <v>1845</v>
      </c>
      <c r="D60320">
        <v>2</v>
      </c>
      <c r="E60320">
        <v>2215</v>
      </c>
      <c r="F60320">
        <v>1</v>
      </c>
      <c r="G60320" s="1" t="s">
        <v>1846</v>
      </c>
      <c r="H60320" s="1" t="s">
        <v>52026</v>
      </c>
      <c r="I60320">
        <v>11375</v>
      </c>
      <c r="J60320">
        <v>143</v>
      </c>
      <c r="K60320">
        <v>35138</v>
      </c>
      <c r="L60320">
        <v>127800</v>
      </c>
      <c r="M60320">
        <v>1962</v>
      </c>
      <c r="N60320">
        <v>2</v>
      </c>
      <c r="O60320" s="1" t="s">
        <v>1846</v>
      </c>
      <c r="P60320">
        <v>248000</v>
      </c>
      <c r="Q60320" s="1" t="s">
        <v>919</v>
      </c>
      <c r="R60320" s="1" t="s">
        <v>23</v>
      </c>
    </row>
    <row r="60321" spans="1:18" x14ac:dyDescent="0.25">
      <c r="A60321">
        <v>4</v>
      </c>
      <c r="B60321" s="1" t="s">
        <v>35732</v>
      </c>
      <c r="C60321" s="1" t="s">
        <v>1845</v>
      </c>
      <c r="D60321">
        <v>2</v>
      </c>
      <c r="E60321">
        <v>2864</v>
      </c>
      <c r="F60321">
        <v>17</v>
      </c>
      <c r="G60321" s="1" t="s">
        <v>1846</v>
      </c>
      <c r="H60321" s="1" t="s">
        <v>52027</v>
      </c>
      <c r="I60321">
        <v>11373</v>
      </c>
      <c r="J60321">
        <v>143</v>
      </c>
      <c r="K60321">
        <v>35138</v>
      </c>
      <c r="L60321">
        <v>127800</v>
      </c>
      <c r="M60321">
        <v>1959</v>
      </c>
      <c r="N60321">
        <v>2</v>
      </c>
      <c r="O60321" s="1" t="s">
        <v>1846</v>
      </c>
      <c r="P60321">
        <v>248000</v>
      </c>
      <c r="Q60321" s="1" t="s">
        <v>313</v>
      </c>
      <c r="R60321" s="1" t="s">
        <v>23</v>
      </c>
    </row>
    <row r="60322" spans="1:18" x14ac:dyDescent="0.25">
      <c r="A60322">
        <v>4</v>
      </c>
      <c r="B60322" s="1" t="s">
        <v>34822</v>
      </c>
      <c r="C60322" s="1" t="s">
        <v>1845</v>
      </c>
      <c r="D60322">
        <v>2</v>
      </c>
      <c r="E60322">
        <v>5049</v>
      </c>
      <c r="F60322">
        <v>19</v>
      </c>
      <c r="G60322" s="1" t="s">
        <v>1846</v>
      </c>
      <c r="H60322" s="1" t="s">
        <v>52028</v>
      </c>
      <c r="I60322">
        <v>11355</v>
      </c>
      <c r="J60322">
        <v>143</v>
      </c>
      <c r="K60322">
        <v>35138</v>
      </c>
      <c r="L60322">
        <v>127800</v>
      </c>
      <c r="M60322">
        <v>1957</v>
      </c>
      <c r="N60322">
        <v>2</v>
      </c>
      <c r="O60322" s="1" t="s">
        <v>1846</v>
      </c>
      <c r="P60322">
        <v>248000</v>
      </c>
      <c r="Q60322" s="1" t="s">
        <v>1511</v>
      </c>
      <c r="R60322" s="1" t="s">
        <v>23</v>
      </c>
    </row>
    <row r="60323" spans="1:18" x14ac:dyDescent="0.25">
      <c r="A60323">
        <v>4</v>
      </c>
      <c r="B60323" s="1" t="s">
        <v>35239</v>
      </c>
      <c r="C60323" s="1" t="s">
        <v>1845</v>
      </c>
      <c r="D60323">
        <v>2</v>
      </c>
      <c r="E60323">
        <v>1420</v>
      </c>
      <c r="F60323">
        <v>1</v>
      </c>
      <c r="G60323" s="1" t="s">
        <v>1846</v>
      </c>
      <c r="H60323" s="1" t="s">
        <v>52029</v>
      </c>
      <c r="I60323">
        <v>11369</v>
      </c>
      <c r="J60323">
        <v>143</v>
      </c>
      <c r="K60323">
        <v>35138</v>
      </c>
      <c r="L60323">
        <v>127800</v>
      </c>
      <c r="M60323">
        <v>1953</v>
      </c>
      <c r="N60323">
        <v>2</v>
      </c>
      <c r="O60323" s="1" t="s">
        <v>1846</v>
      </c>
      <c r="P60323">
        <v>248000</v>
      </c>
      <c r="Q60323" s="1" t="s">
        <v>1220</v>
      </c>
      <c r="R60323" s="1" t="s">
        <v>23</v>
      </c>
    </row>
    <row r="60324" spans="1:18" x14ac:dyDescent="0.25">
      <c r="A60324">
        <v>4</v>
      </c>
      <c r="B60324" s="1" t="s">
        <v>34822</v>
      </c>
      <c r="C60324" s="1" t="s">
        <v>1845</v>
      </c>
      <c r="D60324">
        <v>2</v>
      </c>
      <c r="E60324">
        <v>5024</v>
      </c>
      <c r="F60324">
        <v>24</v>
      </c>
      <c r="G60324" s="1" t="s">
        <v>1846</v>
      </c>
      <c r="H60324" s="1" t="s">
        <v>52030</v>
      </c>
      <c r="I60324">
        <v>11354</v>
      </c>
      <c r="J60324">
        <v>143</v>
      </c>
      <c r="K60324">
        <v>35138</v>
      </c>
      <c r="L60324">
        <v>127800</v>
      </c>
      <c r="M60324">
        <v>1950</v>
      </c>
      <c r="N60324">
        <v>2</v>
      </c>
      <c r="O60324" s="1" t="s">
        <v>1846</v>
      </c>
      <c r="P60324">
        <v>248000</v>
      </c>
      <c r="Q60324" s="1" t="s">
        <v>326</v>
      </c>
      <c r="R60324" s="1" t="s">
        <v>23</v>
      </c>
    </row>
    <row r="60325" spans="1:18" x14ac:dyDescent="0.25">
      <c r="A60325">
        <v>4</v>
      </c>
      <c r="B60325" s="1" t="s">
        <v>35358</v>
      </c>
      <c r="C60325" s="1" t="s">
        <v>1845</v>
      </c>
      <c r="D60325">
        <v>2</v>
      </c>
      <c r="E60325">
        <v>2251</v>
      </c>
      <c r="F60325">
        <v>2</v>
      </c>
      <c r="G60325" s="1" t="s">
        <v>1846</v>
      </c>
      <c r="H60325" s="1" t="s">
        <v>52031</v>
      </c>
      <c r="I60325">
        <v>11375</v>
      </c>
      <c r="J60325">
        <v>143</v>
      </c>
      <c r="K60325">
        <v>35138</v>
      </c>
      <c r="L60325">
        <v>127800</v>
      </c>
      <c r="M60325">
        <v>1950</v>
      </c>
      <c r="N60325">
        <v>2</v>
      </c>
      <c r="O60325" s="1" t="s">
        <v>1846</v>
      </c>
      <c r="P60325">
        <v>248000</v>
      </c>
      <c r="Q60325" s="1" t="s">
        <v>120</v>
      </c>
      <c r="R60325" s="1" t="s">
        <v>23</v>
      </c>
    </row>
    <row r="60326" spans="1:18" x14ac:dyDescent="0.25">
      <c r="A60326">
        <v>4</v>
      </c>
      <c r="B60326" s="1" t="s">
        <v>35732</v>
      </c>
      <c r="C60326" s="1" t="s">
        <v>1845</v>
      </c>
      <c r="D60326">
        <v>2</v>
      </c>
      <c r="E60326">
        <v>1506</v>
      </c>
      <c r="F60326">
        <v>47</v>
      </c>
      <c r="G60326" s="1" t="s">
        <v>1846</v>
      </c>
      <c r="H60326" s="1" t="s">
        <v>52032</v>
      </c>
      <c r="I60326">
        <v>11373</v>
      </c>
      <c r="J60326">
        <v>143</v>
      </c>
      <c r="K60326">
        <v>35138</v>
      </c>
      <c r="L60326">
        <v>127800</v>
      </c>
      <c r="M60326">
        <v>1940</v>
      </c>
      <c r="N60326">
        <v>2</v>
      </c>
      <c r="O60326" s="1" t="s">
        <v>1846</v>
      </c>
      <c r="P60326">
        <v>248000</v>
      </c>
      <c r="Q60326" s="1" t="s">
        <v>211</v>
      </c>
      <c r="R60326" s="1" t="s">
        <v>23</v>
      </c>
    </row>
    <row r="60327" spans="1:18" x14ac:dyDescent="0.25">
      <c r="A60327">
        <v>4</v>
      </c>
      <c r="B60327" s="1" t="s">
        <v>35358</v>
      </c>
      <c r="C60327" s="1" t="s">
        <v>1845</v>
      </c>
      <c r="D60327">
        <v>2</v>
      </c>
      <c r="E60327">
        <v>2156</v>
      </c>
      <c r="F60327">
        <v>1</v>
      </c>
      <c r="G60327" s="1" t="s">
        <v>1846</v>
      </c>
      <c r="H60327" s="1" t="s">
        <v>52033</v>
      </c>
      <c r="I60327">
        <v>11375</v>
      </c>
      <c r="J60327">
        <v>143</v>
      </c>
      <c r="K60327">
        <v>35138</v>
      </c>
      <c r="L60327">
        <v>127800</v>
      </c>
      <c r="M60327">
        <v>1947</v>
      </c>
      <c r="N60327">
        <v>2</v>
      </c>
      <c r="O60327" s="1" t="s">
        <v>1846</v>
      </c>
      <c r="P60327">
        <v>248009</v>
      </c>
      <c r="Q60327" s="1" t="s">
        <v>865</v>
      </c>
      <c r="R60327" s="1" t="s">
        <v>23</v>
      </c>
    </row>
    <row r="60328" spans="1:18" x14ac:dyDescent="0.25">
      <c r="A60328">
        <v>4</v>
      </c>
      <c r="B60328" s="1" t="s">
        <v>34928</v>
      </c>
      <c r="C60328" s="1" t="s">
        <v>1845</v>
      </c>
      <c r="D60328">
        <v>2</v>
      </c>
      <c r="E60328">
        <v>4588</v>
      </c>
      <c r="F60328">
        <v>51</v>
      </c>
      <c r="G60328" s="1" t="s">
        <v>1846</v>
      </c>
      <c r="H60328" s="1" t="s">
        <v>52034</v>
      </c>
      <c r="I60328">
        <v>11357</v>
      </c>
      <c r="J60328">
        <v>143</v>
      </c>
      <c r="K60328">
        <v>35138</v>
      </c>
      <c r="L60328">
        <v>127800</v>
      </c>
      <c r="M60328">
        <v>1958</v>
      </c>
      <c r="N60328">
        <v>2</v>
      </c>
      <c r="O60328" s="1" t="s">
        <v>1846</v>
      </c>
      <c r="P60328">
        <v>248500</v>
      </c>
      <c r="Q60328" s="1" t="s">
        <v>231</v>
      </c>
      <c r="R60328" s="1" t="s">
        <v>23</v>
      </c>
    </row>
    <row r="60329" spans="1:18" x14ac:dyDescent="0.25">
      <c r="A60329">
        <v>4</v>
      </c>
      <c r="B60329" s="1" t="s">
        <v>34822</v>
      </c>
      <c r="C60329" s="1" t="s">
        <v>1845</v>
      </c>
      <c r="D60329">
        <v>2</v>
      </c>
      <c r="E60329">
        <v>5016</v>
      </c>
      <c r="F60329">
        <v>7</v>
      </c>
      <c r="G60329" s="1" t="s">
        <v>1846</v>
      </c>
      <c r="H60329" s="1" t="s">
        <v>52035</v>
      </c>
      <c r="I60329">
        <v>11354</v>
      </c>
      <c r="J60329">
        <v>143</v>
      </c>
      <c r="K60329">
        <v>35138</v>
      </c>
      <c r="L60329">
        <v>127800</v>
      </c>
      <c r="M60329">
        <v>1950</v>
      </c>
      <c r="N60329">
        <v>2</v>
      </c>
      <c r="O60329" s="1" t="s">
        <v>1846</v>
      </c>
      <c r="P60329">
        <v>248800</v>
      </c>
      <c r="Q60329" s="1" t="s">
        <v>116</v>
      </c>
      <c r="R60329" s="1" t="s">
        <v>23</v>
      </c>
    </row>
    <row r="60330" spans="1:18" x14ac:dyDescent="0.25">
      <c r="A60330">
        <v>4</v>
      </c>
      <c r="B60330" s="1" t="s">
        <v>34856</v>
      </c>
      <c r="C60330" s="1" t="s">
        <v>1845</v>
      </c>
      <c r="D60330">
        <v>2</v>
      </c>
      <c r="E60330">
        <v>4717</v>
      </c>
      <c r="F60330">
        <v>1</v>
      </c>
      <c r="G60330" s="1" t="s">
        <v>1846</v>
      </c>
      <c r="H60330" s="1" t="s">
        <v>52036</v>
      </c>
      <c r="I60330">
        <v>11357</v>
      </c>
      <c r="J60330">
        <v>143</v>
      </c>
      <c r="K60330">
        <v>35138</v>
      </c>
      <c r="L60330">
        <v>127800</v>
      </c>
      <c r="M60330">
        <v>1965</v>
      </c>
      <c r="N60330">
        <v>2</v>
      </c>
      <c r="O60330" s="1" t="s">
        <v>1846</v>
      </c>
      <c r="P60330">
        <v>249000</v>
      </c>
      <c r="Q60330" s="1" t="s">
        <v>686</v>
      </c>
      <c r="R60330" s="1" t="s">
        <v>23</v>
      </c>
    </row>
    <row r="60331" spans="1:18" x14ac:dyDescent="0.25">
      <c r="A60331">
        <v>4</v>
      </c>
      <c r="B60331" s="1" t="s">
        <v>36481</v>
      </c>
      <c r="C60331" s="1" t="s">
        <v>1845</v>
      </c>
      <c r="D60331">
        <v>2</v>
      </c>
      <c r="E60331">
        <v>3099</v>
      </c>
      <c r="F60331">
        <v>42</v>
      </c>
      <c r="G60331" s="1" t="s">
        <v>1846</v>
      </c>
      <c r="H60331" s="1" t="s">
        <v>52037</v>
      </c>
      <c r="I60331">
        <v>11374</v>
      </c>
      <c r="J60331">
        <v>143</v>
      </c>
      <c r="K60331">
        <v>35138</v>
      </c>
      <c r="L60331">
        <v>127800</v>
      </c>
      <c r="M60331">
        <v>1959</v>
      </c>
      <c r="N60331">
        <v>2</v>
      </c>
      <c r="O60331" s="1" t="s">
        <v>1846</v>
      </c>
      <c r="P60331">
        <v>249000</v>
      </c>
      <c r="Q60331" s="1" t="s">
        <v>182</v>
      </c>
      <c r="R60331" s="1" t="s">
        <v>23</v>
      </c>
    </row>
    <row r="60332" spans="1:18" x14ac:dyDescent="0.25">
      <c r="A60332">
        <v>4</v>
      </c>
      <c r="B60332" s="1" t="s">
        <v>35168</v>
      </c>
      <c r="C60332" s="1" t="s">
        <v>1845</v>
      </c>
      <c r="D60332">
        <v>2</v>
      </c>
      <c r="E60332">
        <v>7912</v>
      </c>
      <c r="F60332">
        <v>50</v>
      </c>
      <c r="G60332" s="1" t="s">
        <v>1846</v>
      </c>
      <c r="H60332" s="1" t="s">
        <v>52038</v>
      </c>
      <c r="I60332">
        <v>11364</v>
      </c>
      <c r="J60332">
        <v>143</v>
      </c>
      <c r="K60332">
        <v>35138</v>
      </c>
      <c r="L60332">
        <v>127800</v>
      </c>
      <c r="M60332">
        <v>1956</v>
      </c>
      <c r="N60332">
        <v>2</v>
      </c>
      <c r="O60332" s="1" t="s">
        <v>1846</v>
      </c>
      <c r="P60332">
        <v>249000</v>
      </c>
      <c r="Q60332" s="1" t="s">
        <v>372</v>
      </c>
      <c r="R60332" s="1" t="s">
        <v>23</v>
      </c>
    </row>
    <row r="60333" spans="1:18" x14ac:dyDescent="0.25">
      <c r="A60333">
        <v>4</v>
      </c>
      <c r="B60333" s="1" t="s">
        <v>35789</v>
      </c>
      <c r="C60333" s="1" t="s">
        <v>1845</v>
      </c>
      <c r="D60333">
        <v>2</v>
      </c>
      <c r="E60333">
        <v>1132</v>
      </c>
      <c r="F60333">
        <v>44</v>
      </c>
      <c r="G60333" s="1" t="s">
        <v>1846</v>
      </c>
      <c r="H60333" s="1" t="s">
        <v>52039</v>
      </c>
      <c r="I60333">
        <v>11377</v>
      </c>
      <c r="J60333">
        <v>143</v>
      </c>
      <c r="K60333">
        <v>35138</v>
      </c>
      <c r="L60333">
        <v>127800</v>
      </c>
      <c r="M60333">
        <v>1941</v>
      </c>
      <c r="N60333">
        <v>2</v>
      </c>
      <c r="O60333" s="1" t="s">
        <v>1846</v>
      </c>
      <c r="P60333">
        <v>249000</v>
      </c>
      <c r="Q60333" s="1" t="s">
        <v>412</v>
      </c>
      <c r="R60333" s="1" t="s">
        <v>23</v>
      </c>
    </row>
    <row r="60334" spans="1:18" x14ac:dyDescent="0.25">
      <c r="A60334">
        <v>4</v>
      </c>
      <c r="B60334" s="1" t="s">
        <v>40817</v>
      </c>
      <c r="C60334" s="1" t="s">
        <v>1845</v>
      </c>
      <c r="D60334">
        <v>2</v>
      </c>
      <c r="E60334">
        <v>177</v>
      </c>
      <c r="F60334">
        <v>1</v>
      </c>
      <c r="G60334" s="1" t="s">
        <v>1846</v>
      </c>
      <c r="H60334" s="1" t="s">
        <v>52040</v>
      </c>
      <c r="I60334">
        <v>11377</v>
      </c>
      <c r="J60334">
        <v>143</v>
      </c>
      <c r="K60334">
        <v>35138</v>
      </c>
      <c r="L60334">
        <v>127800</v>
      </c>
      <c r="M60334">
        <v>1931</v>
      </c>
      <c r="N60334">
        <v>2</v>
      </c>
      <c r="O60334" s="1" t="s">
        <v>1846</v>
      </c>
      <c r="P60334">
        <v>249000</v>
      </c>
      <c r="Q60334" s="1" t="s">
        <v>1087</v>
      </c>
      <c r="R60334" s="1" t="s">
        <v>23</v>
      </c>
    </row>
    <row r="60335" spans="1:18" x14ac:dyDescent="0.25">
      <c r="A60335">
        <v>4</v>
      </c>
      <c r="B60335" s="1" t="s">
        <v>35239</v>
      </c>
      <c r="C60335" s="1" t="s">
        <v>1845</v>
      </c>
      <c r="D60335">
        <v>2</v>
      </c>
      <c r="E60335">
        <v>1446</v>
      </c>
      <c r="F60335">
        <v>1</v>
      </c>
      <c r="G60335" s="1" t="s">
        <v>1846</v>
      </c>
      <c r="H60335" s="1" t="s">
        <v>52041</v>
      </c>
      <c r="I60335">
        <v>11372</v>
      </c>
      <c r="J60335">
        <v>143</v>
      </c>
      <c r="K60335">
        <v>35138</v>
      </c>
      <c r="L60335">
        <v>127800</v>
      </c>
      <c r="M60335">
        <v>1927</v>
      </c>
      <c r="N60335">
        <v>2</v>
      </c>
      <c r="O60335" s="1" t="s">
        <v>1846</v>
      </c>
      <c r="P60335">
        <v>249000</v>
      </c>
      <c r="Q60335" s="1" t="s">
        <v>85</v>
      </c>
      <c r="R60335" s="1" t="s">
        <v>23</v>
      </c>
    </row>
    <row r="60336" spans="1:18" x14ac:dyDescent="0.25">
      <c r="A60336">
        <v>4</v>
      </c>
      <c r="B60336" s="1" t="s">
        <v>34948</v>
      </c>
      <c r="C60336" s="1" t="s">
        <v>1845</v>
      </c>
      <c r="D60336">
        <v>2</v>
      </c>
      <c r="E60336">
        <v>7732</v>
      </c>
      <c r="F60336">
        <v>2</v>
      </c>
      <c r="G60336" s="1" t="s">
        <v>1846</v>
      </c>
      <c r="H60336" s="1" t="s">
        <v>52042</v>
      </c>
      <c r="I60336">
        <v>11364</v>
      </c>
      <c r="J60336">
        <v>143</v>
      </c>
      <c r="K60336">
        <v>35138</v>
      </c>
      <c r="L60336">
        <v>127800</v>
      </c>
      <c r="M60336">
        <v>1952</v>
      </c>
      <c r="N60336">
        <v>2</v>
      </c>
      <c r="O60336" s="1" t="s">
        <v>1846</v>
      </c>
      <c r="P60336">
        <v>249500</v>
      </c>
      <c r="Q60336" s="1" t="s">
        <v>260</v>
      </c>
      <c r="R60336" s="1" t="s">
        <v>23</v>
      </c>
    </row>
    <row r="60337" spans="1:18" x14ac:dyDescent="0.25">
      <c r="A60337">
        <v>4</v>
      </c>
      <c r="B60337" s="1" t="s">
        <v>34861</v>
      </c>
      <c r="C60337" s="1" t="s">
        <v>1845</v>
      </c>
      <c r="D60337">
        <v>2</v>
      </c>
      <c r="E60337">
        <v>8489</v>
      </c>
      <c r="F60337">
        <v>1</v>
      </c>
      <c r="G60337" s="1" t="s">
        <v>1846</v>
      </c>
      <c r="H60337" s="1" t="s">
        <v>52043</v>
      </c>
      <c r="I60337">
        <v>11005</v>
      </c>
      <c r="J60337">
        <v>143</v>
      </c>
      <c r="K60337">
        <v>35138</v>
      </c>
      <c r="L60337">
        <v>127800</v>
      </c>
      <c r="M60337">
        <v>1972</v>
      </c>
      <c r="N60337">
        <v>2</v>
      </c>
      <c r="O60337" s="1" t="s">
        <v>1846</v>
      </c>
      <c r="P60337">
        <v>250000</v>
      </c>
      <c r="Q60337" s="1" t="s">
        <v>829</v>
      </c>
      <c r="R60337" s="1" t="s">
        <v>23</v>
      </c>
    </row>
    <row r="60338" spans="1:18" x14ac:dyDescent="0.25">
      <c r="A60338">
        <v>4</v>
      </c>
      <c r="B60338" s="1" t="s">
        <v>34822</v>
      </c>
      <c r="C60338" s="1" t="s">
        <v>1845</v>
      </c>
      <c r="D60338">
        <v>2</v>
      </c>
      <c r="E60338">
        <v>4995</v>
      </c>
      <c r="F60338">
        <v>58</v>
      </c>
      <c r="G60338" s="1" t="s">
        <v>1846</v>
      </c>
      <c r="H60338" s="1" t="s">
        <v>52044</v>
      </c>
      <c r="I60338">
        <v>11354</v>
      </c>
      <c r="J60338">
        <v>143</v>
      </c>
      <c r="K60338">
        <v>35138</v>
      </c>
      <c r="L60338">
        <v>127800</v>
      </c>
      <c r="M60338">
        <v>1967</v>
      </c>
      <c r="N60338">
        <v>2</v>
      </c>
      <c r="O60338" s="1" t="s">
        <v>1846</v>
      </c>
      <c r="P60338">
        <v>250000</v>
      </c>
      <c r="Q60338" s="1" t="s">
        <v>676</v>
      </c>
      <c r="R60338" s="1" t="s">
        <v>23</v>
      </c>
    </row>
    <row r="60339" spans="1:18" x14ac:dyDescent="0.25">
      <c r="A60339">
        <v>4</v>
      </c>
      <c r="B60339" s="1" t="s">
        <v>34822</v>
      </c>
      <c r="C60339" s="1" t="s">
        <v>1845</v>
      </c>
      <c r="D60339">
        <v>2</v>
      </c>
      <c r="E60339">
        <v>4995</v>
      </c>
      <c r="F60339">
        <v>58</v>
      </c>
      <c r="G60339" s="1" t="s">
        <v>1846</v>
      </c>
      <c r="H60339" s="1" t="s">
        <v>52045</v>
      </c>
      <c r="I60339">
        <v>11354</v>
      </c>
      <c r="J60339">
        <v>143</v>
      </c>
      <c r="K60339">
        <v>35138</v>
      </c>
      <c r="L60339">
        <v>127800</v>
      </c>
      <c r="M60339">
        <v>1967</v>
      </c>
      <c r="N60339">
        <v>2</v>
      </c>
      <c r="O60339" s="1" t="s">
        <v>1846</v>
      </c>
      <c r="P60339">
        <v>250000</v>
      </c>
      <c r="Q60339" s="1" t="s">
        <v>1011</v>
      </c>
      <c r="R60339" s="1" t="s">
        <v>23</v>
      </c>
    </row>
    <row r="60340" spans="1:18" x14ac:dyDescent="0.25">
      <c r="A60340">
        <v>4</v>
      </c>
      <c r="B60340" s="1" t="s">
        <v>34952</v>
      </c>
      <c r="C60340" s="1" t="s">
        <v>1845</v>
      </c>
      <c r="D60340">
        <v>2</v>
      </c>
      <c r="E60340">
        <v>6711</v>
      </c>
      <c r="F60340">
        <v>27</v>
      </c>
      <c r="G60340" s="1" t="s">
        <v>1846</v>
      </c>
      <c r="H60340" s="1" t="s">
        <v>52046</v>
      </c>
      <c r="I60340">
        <v>11367</v>
      </c>
      <c r="J60340">
        <v>143</v>
      </c>
      <c r="K60340">
        <v>35138</v>
      </c>
      <c r="L60340">
        <v>127800</v>
      </c>
      <c r="M60340">
        <v>1965</v>
      </c>
      <c r="N60340">
        <v>2</v>
      </c>
      <c r="O60340" s="1" t="s">
        <v>1846</v>
      </c>
      <c r="P60340">
        <v>250000</v>
      </c>
      <c r="Q60340" s="1" t="s">
        <v>74</v>
      </c>
      <c r="R60340" s="1" t="s">
        <v>23</v>
      </c>
    </row>
    <row r="60341" spans="1:18" x14ac:dyDescent="0.25">
      <c r="A60341">
        <v>4</v>
      </c>
      <c r="B60341" s="1" t="s">
        <v>35236</v>
      </c>
      <c r="C60341" s="1" t="s">
        <v>1845</v>
      </c>
      <c r="D60341">
        <v>2</v>
      </c>
      <c r="E60341">
        <v>1908</v>
      </c>
      <c r="F60341">
        <v>1</v>
      </c>
      <c r="G60341" s="1" t="s">
        <v>1846</v>
      </c>
      <c r="H60341" s="1" t="s">
        <v>52047</v>
      </c>
      <c r="I60341">
        <v>11368</v>
      </c>
      <c r="J60341">
        <v>143</v>
      </c>
      <c r="K60341">
        <v>35138</v>
      </c>
      <c r="L60341">
        <v>127800</v>
      </c>
      <c r="M60341">
        <v>1965</v>
      </c>
      <c r="N60341">
        <v>2</v>
      </c>
      <c r="O60341" s="1" t="s">
        <v>1846</v>
      </c>
      <c r="P60341">
        <v>250000</v>
      </c>
      <c r="Q60341" s="1" t="s">
        <v>250</v>
      </c>
      <c r="R60341" s="1" t="s">
        <v>23</v>
      </c>
    </row>
    <row r="60342" spans="1:18" x14ac:dyDescent="0.25">
      <c r="A60342">
        <v>4</v>
      </c>
      <c r="B60342" s="1" t="s">
        <v>34976</v>
      </c>
      <c r="C60342" s="1" t="s">
        <v>1845</v>
      </c>
      <c r="D60342">
        <v>2</v>
      </c>
      <c r="E60342">
        <v>8178</v>
      </c>
      <c r="F60342">
        <v>8</v>
      </c>
      <c r="G60342" s="1" t="s">
        <v>1846</v>
      </c>
      <c r="H60342" s="1" t="s">
        <v>52048</v>
      </c>
      <c r="I60342">
        <v>11362</v>
      </c>
      <c r="J60342">
        <v>143</v>
      </c>
      <c r="K60342">
        <v>35138</v>
      </c>
      <c r="L60342">
        <v>127800</v>
      </c>
      <c r="M60342">
        <v>1964</v>
      </c>
      <c r="N60342">
        <v>2</v>
      </c>
      <c r="O60342" s="1" t="s">
        <v>1846</v>
      </c>
      <c r="P60342">
        <v>250000</v>
      </c>
      <c r="Q60342" s="1" t="s">
        <v>717</v>
      </c>
      <c r="R60342" s="1" t="s">
        <v>23</v>
      </c>
    </row>
    <row r="60343" spans="1:18" x14ac:dyDescent="0.25">
      <c r="A60343">
        <v>4</v>
      </c>
      <c r="B60343" s="1" t="s">
        <v>34976</v>
      </c>
      <c r="C60343" s="1" t="s">
        <v>1845</v>
      </c>
      <c r="D60343">
        <v>2</v>
      </c>
      <c r="E60343">
        <v>8178</v>
      </c>
      <c r="F60343">
        <v>8</v>
      </c>
      <c r="G60343" s="1" t="s">
        <v>1846</v>
      </c>
      <c r="H60343" s="1" t="s">
        <v>52049</v>
      </c>
      <c r="I60343">
        <v>11362</v>
      </c>
      <c r="J60343">
        <v>143</v>
      </c>
      <c r="K60343">
        <v>35138</v>
      </c>
      <c r="L60343">
        <v>127800</v>
      </c>
      <c r="M60343">
        <v>1964</v>
      </c>
      <c r="N60343">
        <v>2</v>
      </c>
      <c r="O60343" s="1" t="s">
        <v>1846</v>
      </c>
      <c r="P60343">
        <v>250000</v>
      </c>
      <c r="Q60343" s="1" t="s">
        <v>1011</v>
      </c>
      <c r="R60343" s="1" t="s">
        <v>23</v>
      </c>
    </row>
    <row r="60344" spans="1:18" x14ac:dyDescent="0.25">
      <c r="A60344">
        <v>4</v>
      </c>
      <c r="B60344" s="1" t="s">
        <v>34976</v>
      </c>
      <c r="C60344" s="1" t="s">
        <v>1845</v>
      </c>
      <c r="D60344">
        <v>2</v>
      </c>
      <c r="E60344">
        <v>8178</v>
      </c>
      <c r="F60344">
        <v>8</v>
      </c>
      <c r="G60344" s="1" t="s">
        <v>1846</v>
      </c>
      <c r="H60344" s="1" t="s">
        <v>52050</v>
      </c>
      <c r="I60344">
        <v>11362</v>
      </c>
      <c r="J60344">
        <v>143</v>
      </c>
      <c r="K60344">
        <v>35138</v>
      </c>
      <c r="L60344">
        <v>127800</v>
      </c>
      <c r="M60344">
        <v>1964</v>
      </c>
      <c r="N60344">
        <v>2</v>
      </c>
      <c r="O60344" s="1" t="s">
        <v>1846</v>
      </c>
      <c r="P60344">
        <v>250000</v>
      </c>
      <c r="Q60344" s="1" t="s">
        <v>904</v>
      </c>
      <c r="R60344" s="1" t="s">
        <v>23</v>
      </c>
    </row>
    <row r="60345" spans="1:18" x14ac:dyDescent="0.25">
      <c r="A60345">
        <v>4</v>
      </c>
      <c r="B60345" s="1" t="s">
        <v>34824</v>
      </c>
      <c r="C60345" s="1" t="s">
        <v>1845</v>
      </c>
      <c r="D60345">
        <v>2</v>
      </c>
      <c r="E60345">
        <v>6216</v>
      </c>
      <c r="F60345">
        <v>1</v>
      </c>
      <c r="G60345" s="1" t="s">
        <v>1846</v>
      </c>
      <c r="H60345" s="1" t="s">
        <v>52051</v>
      </c>
      <c r="I60345">
        <v>11361</v>
      </c>
      <c r="J60345">
        <v>143</v>
      </c>
      <c r="K60345">
        <v>35138</v>
      </c>
      <c r="L60345">
        <v>127800</v>
      </c>
      <c r="M60345">
        <v>1963</v>
      </c>
      <c r="N60345">
        <v>2</v>
      </c>
      <c r="O60345" s="1" t="s">
        <v>1846</v>
      </c>
      <c r="P60345">
        <v>250000</v>
      </c>
      <c r="Q60345" s="1" t="s">
        <v>785</v>
      </c>
      <c r="R60345" s="1" t="s">
        <v>23</v>
      </c>
    </row>
    <row r="60346" spans="1:18" x14ac:dyDescent="0.25">
      <c r="A60346">
        <v>4</v>
      </c>
      <c r="B60346" s="1" t="s">
        <v>35732</v>
      </c>
      <c r="C60346" s="1" t="s">
        <v>1845</v>
      </c>
      <c r="D60346">
        <v>2</v>
      </c>
      <c r="E60346">
        <v>1506</v>
      </c>
      <c r="F60346">
        <v>62</v>
      </c>
      <c r="G60346" s="1" t="s">
        <v>1846</v>
      </c>
      <c r="H60346" s="1" t="s">
        <v>52052</v>
      </c>
      <c r="I60346">
        <v>11373</v>
      </c>
      <c r="J60346">
        <v>143</v>
      </c>
      <c r="K60346">
        <v>35138</v>
      </c>
      <c r="L60346">
        <v>127800</v>
      </c>
      <c r="M60346">
        <v>1963</v>
      </c>
      <c r="N60346">
        <v>2</v>
      </c>
      <c r="O60346" s="1" t="s">
        <v>1846</v>
      </c>
      <c r="P60346">
        <v>250000</v>
      </c>
      <c r="Q60346" s="1" t="s">
        <v>594</v>
      </c>
      <c r="R60346" s="1" t="s">
        <v>23</v>
      </c>
    </row>
    <row r="60347" spans="1:18" x14ac:dyDescent="0.25">
      <c r="A60347">
        <v>4</v>
      </c>
      <c r="B60347" s="1" t="s">
        <v>34822</v>
      </c>
      <c r="C60347" s="1" t="s">
        <v>1845</v>
      </c>
      <c r="D60347">
        <v>2</v>
      </c>
      <c r="E60347">
        <v>5137</v>
      </c>
      <c r="F60347">
        <v>11</v>
      </c>
      <c r="G60347" s="1" t="s">
        <v>1846</v>
      </c>
      <c r="H60347" s="1" t="s">
        <v>52053</v>
      </c>
      <c r="I60347">
        <v>11355</v>
      </c>
      <c r="J60347">
        <v>143</v>
      </c>
      <c r="K60347">
        <v>35138</v>
      </c>
      <c r="L60347">
        <v>127800</v>
      </c>
      <c r="M60347">
        <v>1962</v>
      </c>
      <c r="N60347">
        <v>2</v>
      </c>
      <c r="O60347" s="1" t="s">
        <v>1846</v>
      </c>
      <c r="P60347">
        <v>250000</v>
      </c>
      <c r="Q60347" s="1" t="s">
        <v>901</v>
      </c>
      <c r="R60347" s="1" t="s">
        <v>23</v>
      </c>
    </row>
    <row r="60348" spans="1:18" x14ac:dyDescent="0.25">
      <c r="A60348">
        <v>4</v>
      </c>
      <c r="B60348" s="1" t="s">
        <v>34976</v>
      </c>
      <c r="C60348" s="1" t="s">
        <v>1845</v>
      </c>
      <c r="D60348">
        <v>2</v>
      </c>
      <c r="E60348">
        <v>8107</v>
      </c>
      <c r="F60348">
        <v>24</v>
      </c>
      <c r="G60348" s="1" t="s">
        <v>1846</v>
      </c>
      <c r="H60348" s="1" t="s">
        <v>52054</v>
      </c>
      <c r="I60348">
        <v>11363</v>
      </c>
      <c r="J60348">
        <v>143</v>
      </c>
      <c r="K60348">
        <v>35138</v>
      </c>
      <c r="L60348">
        <v>127800</v>
      </c>
      <c r="M60348">
        <v>1961</v>
      </c>
      <c r="N60348">
        <v>2</v>
      </c>
      <c r="O60348" s="1" t="s">
        <v>1846</v>
      </c>
      <c r="P60348">
        <v>250000</v>
      </c>
      <c r="Q60348" s="1" t="s">
        <v>217</v>
      </c>
      <c r="R60348" s="1" t="s">
        <v>23</v>
      </c>
    </row>
    <row r="60349" spans="1:18" x14ac:dyDescent="0.25">
      <c r="A60349">
        <v>4</v>
      </c>
      <c r="B60349" s="1" t="s">
        <v>36481</v>
      </c>
      <c r="C60349" s="1" t="s">
        <v>1845</v>
      </c>
      <c r="D60349">
        <v>2</v>
      </c>
      <c r="E60349">
        <v>2082</v>
      </c>
      <c r="F60349">
        <v>107</v>
      </c>
      <c r="G60349" s="1" t="s">
        <v>1846</v>
      </c>
      <c r="H60349" s="1" t="s">
        <v>52055</v>
      </c>
      <c r="I60349">
        <v>11374</v>
      </c>
      <c r="J60349">
        <v>143</v>
      </c>
      <c r="K60349">
        <v>35138</v>
      </c>
      <c r="L60349">
        <v>127800</v>
      </c>
      <c r="M60349">
        <v>1960</v>
      </c>
      <c r="N60349">
        <v>2</v>
      </c>
      <c r="O60349" s="1" t="s">
        <v>1846</v>
      </c>
      <c r="P60349">
        <v>250000</v>
      </c>
      <c r="Q60349" s="1" t="s">
        <v>104</v>
      </c>
      <c r="R60349" s="1" t="s">
        <v>23</v>
      </c>
    </row>
    <row r="60350" spans="1:18" x14ac:dyDescent="0.25">
      <c r="A60350">
        <v>4</v>
      </c>
      <c r="B60350" s="1" t="s">
        <v>36481</v>
      </c>
      <c r="C60350" s="1" t="s">
        <v>1845</v>
      </c>
      <c r="D60350">
        <v>2</v>
      </c>
      <c r="E60350">
        <v>2093</v>
      </c>
      <c r="F60350">
        <v>1</v>
      </c>
      <c r="G60350" s="1" t="s">
        <v>1846</v>
      </c>
      <c r="H60350" s="1" t="s">
        <v>52056</v>
      </c>
      <c r="I60350">
        <v>11374</v>
      </c>
      <c r="J60350">
        <v>143</v>
      </c>
      <c r="K60350">
        <v>35138</v>
      </c>
      <c r="L60350">
        <v>127800</v>
      </c>
      <c r="M60350">
        <v>1960</v>
      </c>
      <c r="N60350">
        <v>2</v>
      </c>
      <c r="O60350" s="1" t="s">
        <v>1846</v>
      </c>
      <c r="P60350">
        <v>250000</v>
      </c>
      <c r="Q60350" s="1" t="s">
        <v>58</v>
      </c>
      <c r="R60350" s="1" t="s">
        <v>23</v>
      </c>
    </row>
    <row r="60351" spans="1:18" x14ac:dyDescent="0.25">
      <c r="A60351">
        <v>4</v>
      </c>
      <c r="B60351" s="1" t="s">
        <v>36481</v>
      </c>
      <c r="C60351" s="1" t="s">
        <v>1845</v>
      </c>
      <c r="D60351">
        <v>2</v>
      </c>
      <c r="E60351">
        <v>2093</v>
      </c>
      <c r="F60351">
        <v>1</v>
      </c>
      <c r="G60351" s="1" t="s">
        <v>1846</v>
      </c>
      <c r="H60351" s="1" t="s">
        <v>52057</v>
      </c>
      <c r="I60351">
        <v>11374</v>
      </c>
      <c r="J60351">
        <v>143</v>
      </c>
      <c r="K60351">
        <v>35138</v>
      </c>
      <c r="L60351">
        <v>127800</v>
      </c>
      <c r="M60351">
        <v>1960</v>
      </c>
      <c r="N60351">
        <v>2</v>
      </c>
      <c r="O60351" s="1" t="s">
        <v>1846</v>
      </c>
      <c r="P60351">
        <v>250000</v>
      </c>
      <c r="Q60351" s="1" t="s">
        <v>31</v>
      </c>
      <c r="R60351" s="1" t="s">
        <v>23</v>
      </c>
    </row>
    <row r="60352" spans="1:18" x14ac:dyDescent="0.25">
      <c r="A60352">
        <v>4</v>
      </c>
      <c r="B60352" s="1" t="s">
        <v>36481</v>
      </c>
      <c r="C60352" s="1" t="s">
        <v>1845</v>
      </c>
      <c r="D60352">
        <v>2</v>
      </c>
      <c r="E60352">
        <v>2093</v>
      </c>
      <c r="F60352">
        <v>245</v>
      </c>
      <c r="G60352" s="1" t="s">
        <v>1846</v>
      </c>
      <c r="H60352" s="1" t="s">
        <v>52058</v>
      </c>
      <c r="I60352">
        <v>11374</v>
      </c>
      <c r="J60352">
        <v>143</v>
      </c>
      <c r="K60352">
        <v>35138</v>
      </c>
      <c r="L60352">
        <v>127800</v>
      </c>
      <c r="M60352">
        <v>1960</v>
      </c>
      <c r="N60352">
        <v>2</v>
      </c>
      <c r="O60352" s="1" t="s">
        <v>1846</v>
      </c>
      <c r="P60352">
        <v>250000</v>
      </c>
      <c r="Q60352" s="1" t="s">
        <v>217</v>
      </c>
      <c r="R60352" s="1" t="s">
        <v>23</v>
      </c>
    </row>
    <row r="60353" spans="1:18" x14ac:dyDescent="0.25">
      <c r="A60353">
        <v>4</v>
      </c>
      <c r="B60353" s="1" t="s">
        <v>36481</v>
      </c>
      <c r="C60353" s="1" t="s">
        <v>1845</v>
      </c>
      <c r="D60353">
        <v>2</v>
      </c>
      <c r="E60353">
        <v>2093</v>
      </c>
      <c r="F60353">
        <v>245</v>
      </c>
      <c r="G60353" s="1" t="s">
        <v>1846</v>
      </c>
      <c r="H60353" s="1" t="s">
        <v>52059</v>
      </c>
      <c r="I60353">
        <v>11374</v>
      </c>
      <c r="J60353">
        <v>143</v>
      </c>
      <c r="K60353">
        <v>35138</v>
      </c>
      <c r="L60353">
        <v>127800</v>
      </c>
      <c r="M60353">
        <v>1960</v>
      </c>
      <c r="N60353">
        <v>2</v>
      </c>
      <c r="O60353" s="1" t="s">
        <v>1846</v>
      </c>
      <c r="P60353">
        <v>250000</v>
      </c>
      <c r="Q60353" s="1" t="s">
        <v>114</v>
      </c>
      <c r="R60353" s="1" t="s">
        <v>23</v>
      </c>
    </row>
    <row r="60354" spans="1:18" x14ac:dyDescent="0.25">
      <c r="A60354">
        <v>4</v>
      </c>
      <c r="B60354" s="1" t="s">
        <v>34822</v>
      </c>
      <c r="C60354" s="1" t="s">
        <v>1845</v>
      </c>
      <c r="D60354">
        <v>2</v>
      </c>
      <c r="E60354">
        <v>5002</v>
      </c>
      <c r="F60354">
        <v>42</v>
      </c>
      <c r="G60354" s="1" t="s">
        <v>1846</v>
      </c>
      <c r="H60354" s="1" t="s">
        <v>52060</v>
      </c>
      <c r="I60354">
        <v>11354</v>
      </c>
      <c r="J60354">
        <v>143</v>
      </c>
      <c r="K60354">
        <v>35138</v>
      </c>
      <c r="L60354">
        <v>127800</v>
      </c>
      <c r="M60354">
        <v>1959</v>
      </c>
      <c r="N60354">
        <v>2</v>
      </c>
      <c r="O60354" s="1" t="s">
        <v>1846</v>
      </c>
      <c r="P60354">
        <v>250000</v>
      </c>
      <c r="Q60354" s="1" t="s">
        <v>615</v>
      </c>
      <c r="R60354" s="1" t="s">
        <v>23</v>
      </c>
    </row>
    <row r="60355" spans="1:18" x14ac:dyDescent="0.25">
      <c r="A60355">
        <v>4</v>
      </c>
      <c r="B60355" s="1" t="s">
        <v>34822</v>
      </c>
      <c r="C60355" s="1" t="s">
        <v>1845</v>
      </c>
      <c r="D60355">
        <v>2</v>
      </c>
      <c r="E60355">
        <v>5136</v>
      </c>
      <c r="F60355">
        <v>50</v>
      </c>
      <c r="G60355" s="1" t="s">
        <v>1846</v>
      </c>
      <c r="H60355" s="1" t="s">
        <v>52061</v>
      </c>
      <c r="I60355">
        <v>11355</v>
      </c>
      <c r="J60355">
        <v>143</v>
      </c>
      <c r="K60355">
        <v>35138</v>
      </c>
      <c r="L60355">
        <v>127800</v>
      </c>
      <c r="M60355">
        <v>1959</v>
      </c>
      <c r="N60355">
        <v>2</v>
      </c>
      <c r="O60355" s="1" t="s">
        <v>1846</v>
      </c>
      <c r="P60355">
        <v>250000</v>
      </c>
      <c r="Q60355" s="1" t="s">
        <v>401</v>
      </c>
      <c r="R60355" s="1" t="s">
        <v>23</v>
      </c>
    </row>
    <row r="60356" spans="1:18" x14ac:dyDescent="0.25">
      <c r="A60356">
        <v>4</v>
      </c>
      <c r="B60356" s="1" t="s">
        <v>34928</v>
      </c>
      <c r="C60356" s="1" t="s">
        <v>1845</v>
      </c>
      <c r="D60356">
        <v>2</v>
      </c>
      <c r="E60356">
        <v>4588</v>
      </c>
      <c r="F60356">
        <v>51</v>
      </c>
      <c r="G60356" s="1" t="s">
        <v>1846</v>
      </c>
      <c r="H60356" s="1" t="s">
        <v>52062</v>
      </c>
      <c r="I60356">
        <v>11357</v>
      </c>
      <c r="J60356">
        <v>143</v>
      </c>
      <c r="K60356">
        <v>35138</v>
      </c>
      <c r="L60356">
        <v>127800</v>
      </c>
      <c r="M60356">
        <v>1958</v>
      </c>
      <c r="N60356">
        <v>2</v>
      </c>
      <c r="O60356" s="1" t="s">
        <v>1846</v>
      </c>
      <c r="P60356">
        <v>250000</v>
      </c>
      <c r="Q60356" s="1" t="s">
        <v>376</v>
      </c>
      <c r="R60356" s="1" t="s">
        <v>23</v>
      </c>
    </row>
    <row r="60357" spans="1:18" x14ac:dyDescent="0.25">
      <c r="A60357">
        <v>4</v>
      </c>
      <c r="B60357" s="1" t="s">
        <v>34928</v>
      </c>
      <c r="C60357" s="1" t="s">
        <v>1845</v>
      </c>
      <c r="D60357">
        <v>2</v>
      </c>
      <c r="E60357">
        <v>4591</v>
      </c>
      <c r="F60357">
        <v>75</v>
      </c>
      <c r="G60357" s="1" t="s">
        <v>1846</v>
      </c>
      <c r="H60357" s="1" t="s">
        <v>52063</v>
      </c>
      <c r="I60357">
        <v>11357</v>
      </c>
      <c r="J60357">
        <v>143</v>
      </c>
      <c r="K60357">
        <v>35138</v>
      </c>
      <c r="L60357">
        <v>127800</v>
      </c>
      <c r="M60357">
        <v>1958</v>
      </c>
      <c r="N60357">
        <v>2</v>
      </c>
      <c r="O60357" s="1" t="s">
        <v>1846</v>
      </c>
      <c r="P60357">
        <v>250000</v>
      </c>
      <c r="Q60357" s="1" t="s">
        <v>380</v>
      </c>
      <c r="R60357" s="1" t="s">
        <v>23</v>
      </c>
    </row>
    <row r="60358" spans="1:18" x14ac:dyDescent="0.25">
      <c r="A60358">
        <v>4</v>
      </c>
      <c r="B60358" s="1" t="s">
        <v>34928</v>
      </c>
      <c r="C60358" s="1" t="s">
        <v>1845</v>
      </c>
      <c r="D60358">
        <v>2</v>
      </c>
      <c r="E60358">
        <v>4602</v>
      </c>
      <c r="F60358">
        <v>34</v>
      </c>
      <c r="G60358" s="1" t="s">
        <v>1846</v>
      </c>
      <c r="H60358" s="1" t="s">
        <v>52064</v>
      </c>
      <c r="I60358">
        <v>11357</v>
      </c>
      <c r="J60358">
        <v>143</v>
      </c>
      <c r="K60358">
        <v>35138</v>
      </c>
      <c r="L60358">
        <v>127800</v>
      </c>
      <c r="M60358">
        <v>1958</v>
      </c>
      <c r="N60358">
        <v>2</v>
      </c>
      <c r="O60358" s="1" t="s">
        <v>1846</v>
      </c>
      <c r="P60358">
        <v>250000</v>
      </c>
      <c r="Q60358" s="1" t="s">
        <v>99</v>
      </c>
      <c r="R60358" s="1" t="s">
        <v>23</v>
      </c>
    </row>
    <row r="60359" spans="1:18" x14ac:dyDescent="0.25">
      <c r="A60359">
        <v>4</v>
      </c>
      <c r="B60359" s="1" t="s">
        <v>34928</v>
      </c>
      <c r="C60359" s="1" t="s">
        <v>1845</v>
      </c>
      <c r="D60359">
        <v>2</v>
      </c>
      <c r="E60359">
        <v>4602</v>
      </c>
      <c r="F60359">
        <v>120</v>
      </c>
      <c r="G60359" s="1" t="s">
        <v>1846</v>
      </c>
      <c r="H60359" s="1" t="s">
        <v>52065</v>
      </c>
      <c r="I60359">
        <v>11357</v>
      </c>
      <c r="J60359">
        <v>143</v>
      </c>
      <c r="K60359">
        <v>35138</v>
      </c>
      <c r="L60359">
        <v>127800</v>
      </c>
      <c r="M60359">
        <v>1958</v>
      </c>
      <c r="N60359">
        <v>2</v>
      </c>
      <c r="O60359" s="1" t="s">
        <v>1846</v>
      </c>
      <c r="P60359">
        <v>250000</v>
      </c>
      <c r="Q60359" s="1" t="s">
        <v>46</v>
      </c>
      <c r="R60359" s="1" t="s">
        <v>23</v>
      </c>
    </row>
    <row r="60360" spans="1:18" x14ac:dyDescent="0.25">
      <c r="A60360">
        <v>4</v>
      </c>
      <c r="B60360" s="1" t="s">
        <v>35336</v>
      </c>
      <c r="C60360" s="1" t="s">
        <v>1845</v>
      </c>
      <c r="D60360">
        <v>2</v>
      </c>
      <c r="E60360">
        <v>9666</v>
      </c>
      <c r="F60360">
        <v>1</v>
      </c>
      <c r="G60360" s="1" t="s">
        <v>1846</v>
      </c>
      <c r="H60360" s="1" t="s">
        <v>52066</v>
      </c>
      <c r="I60360">
        <v>11435</v>
      </c>
      <c r="J60360">
        <v>143</v>
      </c>
      <c r="K60360">
        <v>35138</v>
      </c>
      <c r="L60360">
        <v>127800</v>
      </c>
      <c r="M60360">
        <v>1958</v>
      </c>
      <c r="N60360">
        <v>2</v>
      </c>
      <c r="O60360" s="1" t="s">
        <v>1846</v>
      </c>
      <c r="P60360">
        <v>250000</v>
      </c>
      <c r="Q60360" s="1" t="s">
        <v>565</v>
      </c>
      <c r="R60360" s="1" t="s">
        <v>23</v>
      </c>
    </row>
    <row r="60361" spans="1:18" x14ac:dyDescent="0.25">
      <c r="A60361">
        <v>4</v>
      </c>
      <c r="B60361" s="1" t="s">
        <v>34822</v>
      </c>
      <c r="C60361" s="1" t="s">
        <v>1845</v>
      </c>
      <c r="D60361">
        <v>2</v>
      </c>
      <c r="E60361">
        <v>4343</v>
      </c>
      <c r="F60361">
        <v>125</v>
      </c>
      <c r="G60361" s="1" t="s">
        <v>1846</v>
      </c>
      <c r="H60361" s="1" t="s">
        <v>52067</v>
      </c>
      <c r="I60361">
        <v>11354</v>
      </c>
      <c r="J60361">
        <v>143</v>
      </c>
      <c r="K60361">
        <v>35138</v>
      </c>
      <c r="L60361">
        <v>127800</v>
      </c>
      <c r="M60361">
        <v>1957</v>
      </c>
      <c r="N60361">
        <v>2</v>
      </c>
      <c r="O60361" s="1" t="s">
        <v>1846</v>
      </c>
      <c r="P60361">
        <v>250000</v>
      </c>
      <c r="Q60361" s="1" t="s">
        <v>767</v>
      </c>
      <c r="R60361" s="1" t="s">
        <v>23</v>
      </c>
    </row>
    <row r="60362" spans="1:18" x14ac:dyDescent="0.25">
      <c r="A60362">
        <v>4</v>
      </c>
      <c r="B60362" s="1" t="s">
        <v>35204</v>
      </c>
      <c r="C60362" s="1" t="s">
        <v>1845</v>
      </c>
      <c r="D60362">
        <v>2</v>
      </c>
      <c r="E60362">
        <v>2376</v>
      </c>
      <c r="F60362">
        <v>101</v>
      </c>
      <c r="G60362" s="1" t="s">
        <v>1846</v>
      </c>
      <c r="H60362" s="1" t="s">
        <v>52068</v>
      </c>
      <c r="I60362">
        <v>11378</v>
      </c>
      <c r="J60362">
        <v>143</v>
      </c>
      <c r="K60362">
        <v>35138</v>
      </c>
      <c r="L60362">
        <v>127800</v>
      </c>
      <c r="M60362">
        <v>1956</v>
      </c>
      <c r="N60362">
        <v>2</v>
      </c>
      <c r="O60362" s="1" t="s">
        <v>1846</v>
      </c>
      <c r="P60362">
        <v>250000</v>
      </c>
      <c r="Q60362" s="1" t="s">
        <v>660</v>
      </c>
      <c r="R60362" s="1" t="s">
        <v>23</v>
      </c>
    </row>
    <row r="60363" spans="1:18" x14ac:dyDescent="0.25">
      <c r="A60363">
        <v>4</v>
      </c>
      <c r="B60363" s="1" t="s">
        <v>34822</v>
      </c>
      <c r="C60363" s="1" t="s">
        <v>1845</v>
      </c>
      <c r="D60363">
        <v>2</v>
      </c>
      <c r="E60363">
        <v>4772</v>
      </c>
      <c r="F60363">
        <v>1</v>
      </c>
      <c r="G60363" s="1" t="s">
        <v>1846</v>
      </c>
      <c r="H60363" s="1" t="s">
        <v>52069</v>
      </c>
      <c r="I60363">
        <v>11354</v>
      </c>
      <c r="J60363">
        <v>143</v>
      </c>
      <c r="K60363">
        <v>35138</v>
      </c>
      <c r="L60363">
        <v>127800</v>
      </c>
      <c r="M60363">
        <v>1954</v>
      </c>
      <c r="N60363">
        <v>2</v>
      </c>
      <c r="O60363" s="1" t="s">
        <v>1846</v>
      </c>
      <c r="P60363">
        <v>250000</v>
      </c>
      <c r="Q60363" s="1" t="s">
        <v>471</v>
      </c>
      <c r="R60363" s="1" t="s">
        <v>23</v>
      </c>
    </row>
    <row r="60364" spans="1:18" x14ac:dyDescent="0.25">
      <c r="A60364">
        <v>4</v>
      </c>
      <c r="B60364" s="1" t="s">
        <v>34820</v>
      </c>
      <c r="C60364" s="1" t="s">
        <v>1845</v>
      </c>
      <c r="D60364">
        <v>2</v>
      </c>
      <c r="E60364">
        <v>3907</v>
      </c>
      <c r="F60364">
        <v>960</v>
      </c>
      <c r="G60364" s="1" t="s">
        <v>1846</v>
      </c>
      <c r="H60364" s="1" t="s">
        <v>52070</v>
      </c>
      <c r="I60364">
        <v>11421</v>
      </c>
      <c r="J60364">
        <v>143</v>
      </c>
      <c r="K60364">
        <v>35138</v>
      </c>
      <c r="L60364">
        <v>127800</v>
      </c>
      <c r="M60364">
        <v>1954</v>
      </c>
      <c r="N60364">
        <v>2</v>
      </c>
      <c r="O60364" s="1" t="s">
        <v>1846</v>
      </c>
      <c r="P60364">
        <v>250000</v>
      </c>
      <c r="Q60364" s="1" t="s">
        <v>430</v>
      </c>
      <c r="R60364" s="1" t="s">
        <v>23</v>
      </c>
    </row>
    <row r="60365" spans="1:18" x14ac:dyDescent="0.25">
      <c r="A60365">
        <v>4</v>
      </c>
      <c r="B60365" s="1" t="s">
        <v>34822</v>
      </c>
      <c r="C60365" s="1" t="s">
        <v>1845</v>
      </c>
      <c r="D60365">
        <v>2</v>
      </c>
      <c r="E60365">
        <v>4374</v>
      </c>
      <c r="F60365">
        <v>49</v>
      </c>
      <c r="G60365" s="1" t="s">
        <v>1846</v>
      </c>
      <c r="H60365" s="1" t="s">
        <v>52071</v>
      </c>
      <c r="I60365">
        <v>11354</v>
      </c>
      <c r="J60365">
        <v>143</v>
      </c>
      <c r="K60365">
        <v>35138</v>
      </c>
      <c r="L60365">
        <v>127800</v>
      </c>
      <c r="M60365">
        <v>1953</v>
      </c>
      <c r="N60365">
        <v>2</v>
      </c>
      <c r="O60365" s="1" t="s">
        <v>1846</v>
      </c>
      <c r="P60365">
        <v>250000</v>
      </c>
      <c r="Q60365" s="1" t="s">
        <v>565</v>
      </c>
      <c r="R60365" s="1" t="s">
        <v>23</v>
      </c>
    </row>
    <row r="60366" spans="1:18" x14ac:dyDescent="0.25">
      <c r="A60366">
        <v>4</v>
      </c>
      <c r="B60366" s="1" t="s">
        <v>34952</v>
      </c>
      <c r="C60366" s="1" t="s">
        <v>1845</v>
      </c>
      <c r="D60366">
        <v>2</v>
      </c>
      <c r="E60366">
        <v>6698</v>
      </c>
      <c r="F60366">
        <v>40</v>
      </c>
      <c r="G60366" s="1" t="s">
        <v>1846</v>
      </c>
      <c r="H60366" s="1" t="s">
        <v>52072</v>
      </c>
      <c r="I60366">
        <v>11367</v>
      </c>
      <c r="J60366">
        <v>143</v>
      </c>
      <c r="K60366">
        <v>35138</v>
      </c>
      <c r="L60366">
        <v>127800</v>
      </c>
      <c r="M60366">
        <v>1952</v>
      </c>
      <c r="N60366">
        <v>2</v>
      </c>
      <c r="O60366" s="1" t="s">
        <v>1846</v>
      </c>
      <c r="P60366">
        <v>250000</v>
      </c>
      <c r="Q60366" s="1" t="s">
        <v>428</v>
      </c>
      <c r="R60366" s="1" t="s">
        <v>23</v>
      </c>
    </row>
    <row r="60367" spans="1:18" x14ac:dyDescent="0.25">
      <c r="A60367">
        <v>4</v>
      </c>
      <c r="B60367" s="1" t="s">
        <v>35239</v>
      </c>
      <c r="C60367" s="1" t="s">
        <v>1845</v>
      </c>
      <c r="D60367">
        <v>2</v>
      </c>
      <c r="E60367">
        <v>1418</v>
      </c>
      <c r="F60367">
        <v>1</v>
      </c>
      <c r="G60367" s="1" t="s">
        <v>1846</v>
      </c>
      <c r="H60367" s="1" t="s">
        <v>52073</v>
      </c>
      <c r="I60367">
        <v>11369</v>
      </c>
      <c r="J60367">
        <v>143</v>
      </c>
      <c r="K60367">
        <v>35138</v>
      </c>
      <c r="L60367">
        <v>127800</v>
      </c>
      <c r="M60367">
        <v>1952</v>
      </c>
      <c r="N60367">
        <v>2</v>
      </c>
      <c r="O60367" s="1" t="s">
        <v>1846</v>
      </c>
      <c r="P60367">
        <v>250000</v>
      </c>
      <c r="Q60367" s="1" t="s">
        <v>415</v>
      </c>
      <c r="R60367" s="1" t="s">
        <v>23</v>
      </c>
    </row>
    <row r="60368" spans="1:18" x14ac:dyDescent="0.25">
      <c r="A60368">
        <v>4</v>
      </c>
      <c r="B60368" s="1" t="s">
        <v>35239</v>
      </c>
      <c r="C60368" s="1" t="s">
        <v>1845</v>
      </c>
      <c r="D60368">
        <v>2</v>
      </c>
      <c r="E60368">
        <v>1418</v>
      </c>
      <c r="F60368">
        <v>1</v>
      </c>
      <c r="G60368" s="1" t="s">
        <v>1846</v>
      </c>
      <c r="H60368" s="1" t="s">
        <v>52074</v>
      </c>
      <c r="I60368">
        <v>11369</v>
      </c>
      <c r="J60368">
        <v>143</v>
      </c>
      <c r="K60368">
        <v>35138</v>
      </c>
      <c r="L60368">
        <v>127800</v>
      </c>
      <c r="M60368">
        <v>1952</v>
      </c>
      <c r="N60368">
        <v>2</v>
      </c>
      <c r="O60368" s="1" t="s">
        <v>1846</v>
      </c>
      <c r="P60368">
        <v>250000</v>
      </c>
      <c r="Q60368" s="1" t="s">
        <v>589</v>
      </c>
      <c r="R60368" s="1" t="s">
        <v>23</v>
      </c>
    </row>
    <row r="60369" spans="1:18" x14ac:dyDescent="0.25">
      <c r="A60369">
        <v>4</v>
      </c>
      <c r="B60369" s="1" t="s">
        <v>35239</v>
      </c>
      <c r="C60369" s="1" t="s">
        <v>1845</v>
      </c>
      <c r="D60369">
        <v>2</v>
      </c>
      <c r="E60369">
        <v>1418</v>
      </c>
      <c r="F60369">
        <v>1</v>
      </c>
      <c r="G60369" s="1" t="s">
        <v>1846</v>
      </c>
      <c r="H60369" s="1" t="s">
        <v>52075</v>
      </c>
      <c r="I60369">
        <v>11369</v>
      </c>
      <c r="J60369">
        <v>143</v>
      </c>
      <c r="K60369">
        <v>35138</v>
      </c>
      <c r="L60369">
        <v>127800</v>
      </c>
      <c r="M60369">
        <v>1952</v>
      </c>
      <c r="N60369">
        <v>2</v>
      </c>
      <c r="O60369" s="1" t="s">
        <v>1846</v>
      </c>
      <c r="P60369">
        <v>250000</v>
      </c>
      <c r="Q60369" s="1" t="s">
        <v>703</v>
      </c>
      <c r="R60369" s="1" t="s">
        <v>23</v>
      </c>
    </row>
    <row r="60370" spans="1:18" x14ac:dyDescent="0.25">
      <c r="A60370">
        <v>4</v>
      </c>
      <c r="B60370" s="1" t="s">
        <v>34822</v>
      </c>
      <c r="C60370" s="1" t="s">
        <v>1845</v>
      </c>
      <c r="D60370">
        <v>2</v>
      </c>
      <c r="E60370">
        <v>5050</v>
      </c>
      <c r="F60370">
        <v>20</v>
      </c>
      <c r="G60370" s="1" t="s">
        <v>1846</v>
      </c>
      <c r="H60370" s="1" t="s">
        <v>52076</v>
      </c>
      <c r="I60370">
        <v>11355</v>
      </c>
      <c r="J60370">
        <v>143</v>
      </c>
      <c r="K60370">
        <v>35138</v>
      </c>
      <c r="L60370">
        <v>127800</v>
      </c>
      <c r="M60370">
        <v>1951</v>
      </c>
      <c r="N60370">
        <v>2</v>
      </c>
      <c r="O60370" s="1" t="s">
        <v>1846</v>
      </c>
      <c r="P60370">
        <v>250000</v>
      </c>
      <c r="Q60370" s="1" t="s">
        <v>869</v>
      </c>
      <c r="R60370" s="1" t="s">
        <v>23</v>
      </c>
    </row>
    <row r="60371" spans="1:18" x14ac:dyDescent="0.25">
      <c r="A60371">
        <v>4</v>
      </c>
      <c r="B60371" s="1" t="s">
        <v>34822</v>
      </c>
      <c r="C60371" s="1" t="s">
        <v>1845</v>
      </c>
      <c r="D60371">
        <v>2</v>
      </c>
      <c r="E60371">
        <v>5016</v>
      </c>
      <c r="F60371">
        <v>7</v>
      </c>
      <c r="G60371" s="1" t="s">
        <v>1846</v>
      </c>
      <c r="H60371" s="1" t="s">
        <v>52077</v>
      </c>
      <c r="I60371">
        <v>11354</v>
      </c>
      <c r="J60371">
        <v>143</v>
      </c>
      <c r="K60371">
        <v>35138</v>
      </c>
      <c r="L60371">
        <v>127800</v>
      </c>
      <c r="M60371">
        <v>1950</v>
      </c>
      <c r="N60371">
        <v>2</v>
      </c>
      <c r="O60371" s="1" t="s">
        <v>1846</v>
      </c>
      <c r="P60371">
        <v>250000</v>
      </c>
      <c r="Q60371" s="1" t="s">
        <v>135</v>
      </c>
      <c r="R60371" s="1" t="s">
        <v>23</v>
      </c>
    </row>
    <row r="60372" spans="1:18" x14ac:dyDescent="0.25">
      <c r="A60372">
        <v>4</v>
      </c>
      <c r="B60372" s="1" t="s">
        <v>34822</v>
      </c>
      <c r="C60372" s="1" t="s">
        <v>1845</v>
      </c>
      <c r="D60372">
        <v>2</v>
      </c>
      <c r="E60372">
        <v>5016</v>
      </c>
      <c r="F60372">
        <v>7</v>
      </c>
      <c r="G60372" s="1" t="s">
        <v>1846</v>
      </c>
      <c r="H60372" s="1" t="s">
        <v>52078</v>
      </c>
      <c r="I60372">
        <v>11354</v>
      </c>
      <c r="J60372">
        <v>143</v>
      </c>
      <c r="K60372">
        <v>35138</v>
      </c>
      <c r="L60372">
        <v>127800</v>
      </c>
      <c r="M60372">
        <v>1950</v>
      </c>
      <c r="N60372">
        <v>2</v>
      </c>
      <c r="O60372" s="1" t="s">
        <v>1846</v>
      </c>
      <c r="P60372">
        <v>250000</v>
      </c>
      <c r="Q60372" s="1" t="s">
        <v>1169</v>
      </c>
      <c r="R60372" s="1" t="s">
        <v>23</v>
      </c>
    </row>
    <row r="60373" spans="1:18" x14ac:dyDescent="0.25">
      <c r="A60373">
        <v>4</v>
      </c>
      <c r="B60373" s="1" t="s">
        <v>35358</v>
      </c>
      <c r="C60373" s="1" t="s">
        <v>1845</v>
      </c>
      <c r="D60373">
        <v>2</v>
      </c>
      <c r="E60373">
        <v>2153</v>
      </c>
      <c r="F60373">
        <v>1</v>
      </c>
      <c r="G60373" s="1" t="s">
        <v>1846</v>
      </c>
      <c r="H60373" s="1" t="s">
        <v>52079</v>
      </c>
      <c r="I60373">
        <v>11375</v>
      </c>
      <c r="J60373">
        <v>143</v>
      </c>
      <c r="K60373">
        <v>35138</v>
      </c>
      <c r="L60373">
        <v>127800</v>
      </c>
      <c r="M60373">
        <v>1950</v>
      </c>
      <c r="N60373">
        <v>2</v>
      </c>
      <c r="O60373" s="1" t="s">
        <v>1846</v>
      </c>
      <c r="P60373">
        <v>250000</v>
      </c>
      <c r="Q60373" s="1" t="s">
        <v>89</v>
      </c>
      <c r="R60373" s="1" t="s">
        <v>23</v>
      </c>
    </row>
    <row r="60374" spans="1:18" x14ac:dyDescent="0.25">
      <c r="A60374">
        <v>4</v>
      </c>
      <c r="B60374" s="1" t="s">
        <v>36481</v>
      </c>
      <c r="C60374" s="1" t="s">
        <v>1845</v>
      </c>
      <c r="D60374">
        <v>2</v>
      </c>
      <c r="E60374">
        <v>2100</v>
      </c>
      <c r="F60374">
        <v>15</v>
      </c>
      <c r="G60374" s="1" t="s">
        <v>1846</v>
      </c>
      <c r="H60374" s="1" t="s">
        <v>52080</v>
      </c>
      <c r="I60374">
        <v>11374</v>
      </c>
      <c r="J60374">
        <v>143</v>
      </c>
      <c r="K60374">
        <v>35138</v>
      </c>
      <c r="L60374">
        <v>127800</v>
      </c>
      <c r="M60374">
        <v>1949</v>
      </c>
      <c r="N60374">
        <v>2</v>
      </c>
      <c r="O60374" s="1" t="s">
        <v>1846</v>
      </c>
      <c r="P60374">
        <v>250000</v>
      </c>
      <c r="Q60374" s="1" t="s">
        <v>22</v>
      </c>
      <c r="R60374" s="1" t="s">
        <v>23</v>
      </c>
    </row>
    <row r="60375" spans="1:18" x14ac:dyDescent="0.25">
      <c r="A60375">
        <v>4</v>
      </c>
      <c r="B60375" s="1" t="s">
        <v>35358</v>
      </c>
      <c r="C60375" s="1" t="s">
        <v>1845</v>
      </c>
      <c r="D60375">
        <v>2</v>
      </c>
      <c r="E60375">
        <v>2172</v>
      </c>
      <c r="F60375">
        <v>1</v>
      </c>
      <c r="G60375" s="1" t="s">
        <v>1846</v>
      </c>
      <c r="H60375" s="1" t="s">
        <v>52081</v>
      </c>
      <c r="I60375">
        <v>11375</v>
      </c>
      <c r="J60375">
        <v>143</v>
      </c>
      <c r="K60375">
        <v>35138</v>
      </c>
      <c r="L60375">
        <v>127800</v>
      </c>
      <c r="M60375">
        <v>1949</v>
      </c>
      <c r="N60375">
        <v>2</v>
      </c>
      <c r="O60375" s="1" t="s">
        <v>1846</v>
      </c>
      <c r="P60375">
        <v>250000</v>
      </c>
      <c r="Q60375" s="1" t="s">
        <v>123</v>
      </c>
      <c r="R60375" s="1" t="s">
        <v>23</v>
      </c>
    </row>
    <row r="60376" spans="1:18" x14ac:dyDescent="0.25">
      <c r="A60376">
        <v>4</v>
      </c>
      <c r="B60376" s="1" t="s">
        <v>35565</v>
      </c>
      <c r="C60376" s="1" t="s">
        <v>1845</v>
      </c>
      <c r="D60376">
        <v>2</v>
      </c>
      <c r="E60376">
        <v>3321</v>
      </c>
      <c r="F60376">
        <v>100</v>
      </c>
      <c r="G60376" s="1" t="s">
        <v>1846</v>
      </c>
      <c r="H60376" s="1" t="s">
        <v>52082</v>
      </c>
      <c r="I60376">
        <v>11415</v>
      </c>
      <c r="J60376">
        <v>143</v>
      </c>
      <c r="K60376">
        <v>35138</v>
      </c>
      <c r="L60376">
        <v>127800</v>
      </c>
      <c r="M60376">
        <v>1939</v>
      </c>
      <c r="N60376">
        <v>2</v>
      </c>
      <c r="O60376" s="1" t="s">
        <v>1846</v>
      </c>
      <c r="P60376">
        <v>250000</v>
      </c>
      <c r="Q60376" s="1" t="s">
        <v>292</v>
      </c>
      <c r="R60376" s="1" t="s">
        <v>23</v>
      </c>
    </row>
    <row r="60377" spans="1:18" x14ac:dyDescent="0.25">
      <c r="A60377">
        <v>4</v>
      </c>
      <c r="B60377" s="1" t="s">
        <v>35239</v>
      </c>
      <c r="C60377" s="1" t="s">
        <v>1845</v>
      </c>
      <c r="D60377">
        <v>2</v>
      </c>
      <c r="E60377">
        <v>1461</v>
      </c>
      <c r="F60377">
        <v>6</v>
      </c>
      <c r="G60377" s="1" t="s">
        <v>1846</v>
      </c>
      <c r="H60377" s="1" t="s">
        <v>52083</v>
      </c>
      <c r="I60377">
        <v>11372</v>
      </c>
      <c r="J60377">
        <v>143</v>
      </c>
      <c r="K60377">
        <v>35138</v>
      </c>
      <c r="L60377">
        <v>127800</v>
      </c>
      <c r="M60377">
        <v>1938</v>
      </c>
      <c r="N60377">
        <v>2</v>
      </c>
      <c r="O60377" s="1" t="s">
        <v>1846</v>
      </c>
      <c r="P60377">
        <v>250000</v>
      </c>
      <c r="Q60377" s="1" t="s">
        <v>167</v>
      </c>
      <c r="R60377" s="1" t="s">
        <v>23</v>
      </c>
    </row>
    <row r="60378" spans="1:18" x14ac:dyDescent="0.25">
      <c r="A60378">
        <v>4</v>
      </c>
      <c r="B60378" s="1" t="s">
        <v>35239</v>
      </c>
      <c r="C60378" s="1" t="s">
        <v>1845</v>
      </c>
      <c r="D60378">
        <v>2</v>
      </c>
      <c r="E60378">
        <v>1268</v>
      </c>
      <c r="F60378">
        <v>33</v>
      </c>
      <c r="G60378" s="1" t="s">
        <v>1846</v>
      </c>
      <c r="H60378" s="1" t="s">
        <v>52084</v>
      </c>
      <c r="I60378">
        <v>11372</v>
      </c>
      <c r="J60378">
        <v>143</v>
      </c>
      <c r="K60378">
        <v>35138</v>
      </c>
      <c r="L60378">
        <v>127800</v>
      </c>
      <c r="M60378">
        <v>1937</v>
      </c>
      <c r="N60378">
        <v>2</v>
      </c>
      <c r="O60378" s="1" t="s">
        <v>1846</v>
      </c>
      <c r="P60378">
        <v>250000</v>
      </c>
      <c r="Q60378" s="1" t="s">
        <v>471</v>
      </c>
      <c r="R60378" s="1" t="s">
        <v>23</v>
      </c>
    </row>
    <row r="60379" spans="1:18" x14ac:dyDescent="0.25">
      <c r="A60379">
        <v>4</v>
      </c>
      <c r="B60379" s="1" t="s">
        <v>35239</v>
      </c>
      <c r="C60379" s="1" t="s">
        <v>1845</v>
      </c>
      <c r="D60379">
        <v>2</v>
      </c>
      <c r="E60379">
        <v>1277</v>
      </c>
      <c r="F60379">
        <v>58</v>
      </c>
      <c r="G60379" s="1" t="s">
        <v>1846</v>
      </c>
      <c r="H60379" s="1" t="s">
        <v>50521</v>
      </c>
      <c r="I60379">
        <v>11372</v>
      </c>
      <c r="J60379">
        <v>143</v>
      </c>
      <c r="K60379">
        <v>35138</v>
      </c>
      <c r="L60379">
        <v>127800</v>
      </c>
      <c r="M60379">
        <v>1937</v>
      </c>
      <c r="N60379">
        <v>2</v>
      </c>
      <c r="O60379" s="1" t="s">
        <v>1846</v>
      </c>
      <c r="P60379">
        <v>250000</v>
      </c>
      <c r="Q60379" s="1" t="s">
        <v>425</v>
      </c>
      <c r="R60379" s="1" t="s">
        <v>23</v>
      </c>
    </row>
    <row r="60380" spans="1:18" x14ac:dyDescent="0.25">
      <c r="A60380">
        <v>4</v>
      </c>
      <c r="B60380" s="1" t="s">
        <v>35565</v>
      </c>
      <c r="C60380" s="1" t="s">
        <v>1845</v>
      </c>
      <c r="D60380">
        <v>2</v>
      </c>
      <c r="E60380">
        <v>3312</v>
      </c>
      <c r="F60380">
        <v>8</v>
      </c>
      <c r="G60380" s="1" t="s">
        <v>1846</v>
      </c>
      <c r="H60380" s="1" t="s">
        <v>52085</v>
      </c>
      <c r="I60380">
        <v>11418</v>
      </c>
      <c r="J60380">
        <v>143</v>
      </c>
      <c r="K60380">
        <v>35138</v>
      </c>
      <c r="L60380">
        <v>127800</v>
      </c>
      <c r="M60380">
        <v>1935</v>
      </c>
      <c r="N60380">
        <v>2</v>
      </c>
      <c r="O60380" s="1" t="s">
        <v>1846</v>
      </c>
      <c r="P60380">
        <v>250000</v>
      </c>
      <c r="Q60380" s="1" t="s">
        <v>514</v>
      </c>
      <c r="R60380" s="1" t="s">
        <v>23</v>
      </c>
    </row>
    <row r="60381" spans="1:18" x14ac:dyDescent="0.25">
      <c r="A60381">
        <v>4</v>
      </c>
      <c r="B60381" s="1" t="s">
        <v>34822</v>
      </c>
      <c r="C60381" s="1" t="s">
        <v>1845</v>
      </c>
      <c r="D60381">
        <v>2</v>
      </c>
      <c r="E60381">
        <v>5374</v>
      </c>
      <c r="F60381">
        <v>23</v>
      </c>
      <c r="G60381" s="1" t="s">
        <v>1846</v>
      </c>
      <c r="H60381" s="1" t="s">
        <v>52086</v>
      </c>
      <c r="I60381">
        <v>11355</v>
      </c>
      <c r="J60381">
        <v>143</v>
      </c>
      <c r="K60381">
        <v>35138</v>
      </c>
      <c r="L60381">
        <v>127800</v>
      </c>
      <c r="M60381">
        <v>1928</v>
      </c>
      <c r="N60381">
        <v>2</v>
      </c>
      <c r="O60381" s="1" t="s">
        <v>1846</v>
      </c>
      <c r="P60381">
        <v>250000</v>
      </c>
      <c r="Q60381" s="1" t="s">
        <v>456</v>
      </c>
      <c r="R60381" s="1" t="s">
        <v>23</v>
      </c>
    </row>
    <row r="60382" spans="1:18" x14ac:dyDescent="0.25">
      <c r="A60382">
        <v>4</v>
      </c>
      <c r="B60382" s="1" t="s">
        <v>34824</v>
      </c>
      <c r="C60382" s="1" t="s">
        <v>1845</v>
      </c>
      <c r="D60382">
        <v>2</v>
      </c>
      <c r="E60382">
        <v>6216</v>
      </c>
      <c r="F60382">
        <v>1</v>
      </c>
      <c r="G60382" s="1" t="s">
        <v>1846</v>
      </c>
      <c r="H60382" s="1" t="s">
        <v>52087</v>
      </c>
      <c r="I60382">
        <v>11361</v>
      </c>
      <c r="J60382">
        <v>143</v>
      </c>
      <c r="K60382">
        <v>35138</v>
      </c>
      <c r="L60382">
        <v>127800</v>
      </c>
      <c r="M60382">
        <v>1963</v>
      </c>
      <c r="N60382">
        <v>2</v>
      </c>
      <c r="O60382" s="1" t="s">
        <v>1846</v>
      </c>
      <c r="P60382">
        <v>250741</v>
      </c>
      <c r="Q60382" s="1" t="s">
        <v>151</v>
      </c>
      <c r="R60382" s="1" t="s">
        <v>23</v>
      </c>
    </row>
    <row r="60383" spans="1:18" x14ac:dyDescent="0.25">
      <c r="A60383">
        <v>4</v>
      </c>
      <c r="B60383" s="1" t="s">
        <v>35358</v>
      </c>
      <c r="C60383" s="1" t="s">
        <v>1845</v>
      </c>
      <c r="D60383">
        <v>2</v>
      </c>
      <c r="E60383">
        <v>2215</v>
      </c>
      <c r="F60383">
        <v>1</v>
      </c>
      <c r="G60383" s="1" t="s">
        <v>1846</v>
      </c>
      <c r="H60383" s="1" t="s">
        <v>52088</v>
      </c>
      <c r="I60383">
        <v>11375</v>
      </c>
      <c r="J60383">
        <v>143</v>
      </c>
      <c r="K60383">
        <v>35138</v>
      </c>
      <c r="L60383">
        <v>127800</v>
      </c>
      <c r="M60383">
        <v>1962</v>
      </c>
      <c r="N60383">
        <v>2</v>
      </c>
      <c r="O60383" s="1" t="s">
        <v>1846</v>
      </c>
      <c r="P60383">
        <v>251000</v>
      </c>
      <c r="Q60383" s="1" t="s">
        <v>63</v>
      </c>
      <c r="R60383" s="1" t="s">
        <v>23</v>
      </c>
    </row>
    <row r="60384" spans="1:18" x14ac:dyDescent="0.25">
      <c r="A60384">
        <v>4</v>
      </c>
      <c r="B60384" s="1" t="s">
        <v>35789</v>
      </c>
      <c r="C60384" s="1" t="s">
        <v>1845</v>
      </c>
      <c r="D60384">
        <v>2</v>
      </c>
      <c r="E60384">
        <v>1227</v>
      </c>
      <c r="F60384">
        <v>6</v>
      </c>
      <c r="G60384" s="1" t="s">
        <v>1846</v>
      </c>
      <c r="H60384" s="1" t="s">
        <v>52089</v>
      </c>
      <c r="I60384">
        <v>11377</v>
      </c>
      <c r="J60384">
        <v>143</v>
      </c>
      <c r="K60384">
        <v>35138</v>
      </c>
      <c r="L60384">
        <v>127800</v>
      </c>
      <c r="M60384">
        <v>1928</v>
      </c>
      <c r="N60384">
        <v>2</v>
      </c>
      <c r="O60384" s="1" t="s">
        <v>1846</v>
      </c>
      <c r="P60384">
        <v>251000</v>
      </c>
      <c r="Q60384" s="1" t="s">
        <v>110</v>
      </c>
      <c r="R60384" s="1" t="s">
        <v>23</v>
      </c>
    </row>
    <row r="60385" spans="1:18" x14ac:dyDescent="0.25">
      <c r="A60385">
        <v>4</v>
      </c>
      <c r="B60385" s="1" t="s">
        <v>35358</v>
      </c>
      <c r="C60385" s="1" t="s">
        <v>1845</v>
      </c>
      <c r="D60385">
        <v>2</v>
      </c>
      <c r="E60385">
        <v>2151</v>
      </c>
      <c r="F60385">
        <v>101</v>
      </c>
      <c r="G60385" s="1" t="s">
        <v>1846</v>
      </c>
      <c r="H60385" s="1" t="s">
        <v>52090</v>
      </c>
      <c r="I60385">
        <v>11375</v>
      </c>
      <c r="J60385">
        <v>143</v>
      </c>
      <c r="K60385">
        <v>35138</v>
      </c>
      <c r="L60385">
        <v>127800</v>
      </c>
      <c r="M60385">
        <v>1949</v>
      </c>
      <c r="N60385">
        <v>2</v>
      </c>
      <c r="O60385" s="1" t="s">
        <v>1846</v>
      </c>
      <c r="P60385">
        <v>251500</v>
      </c>
      <c r="Q60385" s="1" t="s">
        <v>95</v>
      </c>
      <c r="R60385" s="1" t="s">
        <v>23</v>
      </c>
    </row>
    <row r="60386" spans="1:18" x14ac:dyDescent="0.25">
      <c r="A60386">
        <v>4</v>
      </c>
      <c r="B60386" s="1" t="s">
        <v>34822</v>
      </c>
      <c r="C60386" s="1" t="s">
        <v>1845</v>
      </c>
      <c r="D60386">
        <v>2</v>
      </c>
      <c r="E60386">
        <v>5145</v>
      </c>
      <c r="F60386">
        <v>55</v>
      </c>
      <c r="G60386" s="1" t="s">
        <v>1846</v>
      </c>
      <c r="H60386" s="1" t="s">
        <v>52091</v>
      </c>
      <c r="I60386">
        <v>11355</v>
      </c>
      <c r="J60386">
        <v>143</v>
      </c>
      <c r="K60386">
        <v>35138</v>
      </c>
      <c r="L60386">
        <v>127800</v>
      </c>
      <c r="M60386">
        <v>1963</v>
      </c>
      <c r="N60386">
        <v>2</v>
      </c>
      <c r="O60386" s="1" t="s">
        <v>1846</v>
      </c>
      <c r="P60386">
        <v>251800</v>
      </c>
      <c r="Q60386" s="1" t="s">
        <v>44</v>
      </c>
      <c r="R60386" s="1" t="s">
        <v>23</v>
      </c>
    </row>
    <row r="60387" spans="1:18" x14ac:dyDescent="0.25">
      <c r="A60387">
        <v>4</v>
      </c>
      <c r="B60387" s="1" t="s">
        <v>34894</v>
      </c>
      <c r="C60387" s="1" t="s">
        <v>1845</v>
      </c>
      <c r="D60387">
        <v>2</v>
      </c>
      <c r="E60387">
        <v>11446</v>
      </c>
      <c r="F60387">
        <v>12</v>
      </c>
      <c r="G60387" s="1" t="s">
        <v>1846</v>
      </c>
      <c r="H60387" s="1" t="s">
        <v>52092</v>
      </c>
      <c r="I60387">
        <v>11414</v>
      </c>
      <c r="J60387">
        <v>143</v>
      </c>
      <c r="K60387">
        <v>35138</v>
      </c>
      <c r="L60387">
        <v>127800</v>
      </c>
      <c r="M60387">
        <v>1964</v>
      </c>
      <c r="N60387">
        <v>2</v>
      </c>
      <c r="O60387" s="1" t="s">
        <v>1846</v>
      </c>
      <c r="P60387">
        <v>252000</v>
      </c>
      <c r="Q60387" s="1" t="s">
        <v>660</v>
      </c>
      <c r="R60387" s="1" t="s">
        <v>23</v>
      </c>
    </row>
    <row r="60388" spans="1:18" x14ac:dyDescent="0.25">
      <c r="A60388">
        <v>4</v>
      </c>
      <c r="B60388" s="1" t="s">
        <v>34824</v>
      </c>
      <c r="C60388" s="1" t="s">
        <v>1845</v>
      </c>
      <c r="D60388">
        <v>2</v>
      </c>
      <c r="E60388">
        <v>7474</v>
      </c>
      <c r="F60388">
        <v>50</v>
      </c>
      <c r="G60388" s="1" t="s">
        <v>1846</v>
      </c>
      <c r="H60388" s="1" t="s">
        <v>52093</v>
      </c>
      <c r="I60388">
        <v>11361</v>
      </c>
      <c r="J60388">
        <v>143</v>
      </c>
      <c r="K60388">
        <v>35138</v>
      </c>
      <c r="L60388">
        <v>127800</v>
      </c>
      <c r="M60388">
        <v>1961</v>
      </c>
      <c r="N60388">
        <v>2</v>
      </c>
      <c r="O60388" s="1" t="s">
        <v>1846</v>
      </c>
      <c r="P60388">
        <v>252000</v>
      </c>
      <c r="Q60388" s="1" t="s">
        <v>71</v>
      </c>
      <c r="R60388" s="1" t="s">
        <v>23</v>
      </c>
    </row>
    <row r="60389" spans="1:18" x14ac:dyDescent="0.25">
      <c r="A60389">
        <v>4</v>
      </c>
      <c r="B60389" s="1" t="s">
        <v>36481</v>
      </c>
      <c r="C60389" s="1" t="s">
        <v>1845</v>
      </c>
      <c r="D60389">
        <v>2</v>
      </c>
      <c r="E60389">
        <v>3163</v>
      </c>
      <c r="F60389">
        <v>15</v>
      </c>
      <c r="G60389" s="1" t="s">
        <v>1846</v>
      </c>
      <c r="H60389" s="1" t="s">
        <v>52094</v>
      </c>
      <c r="I60389">
        <v>11375</v>
      </c>
      <c r="J60389">
        <v>143</v>
      </c>
      <c r="K60389">
        <v>35138</v>
      </c>
      <c r="L60389">
        <v>127800</v>
      </c>
      <c r="M60389">
        <v>1955</v>
      </c>
      <c r="N60389">
        <v>2</v>
      </c>
      <c r="O60389" s="1" t="s">
        <v>1846</v>
      </c>
      <c r="P60389">
        <v>252000</v>
      </c>
      <c r="Q60389" s="1" t="s">
        <v>349</v>
      </c>
      <c r="R60389" s="1" t="s">
        <v>23</v>
      </c>
    </row>
    <row r="60390" spans="1:18" x14ac:dyDescent="0.25">
      <c r="A60390">
        <v>4</v>
      </c>
      <c r="B60390" s="1" t="s">
        <v>36481</v>
      </c>
      <c r="C60390" s="1" t="s">
        <v>1845</v>
      </c>
      <c r="D60390">
        <v>2</v>
      </c>
      <c r="E60390">
        <v>2116</v>
      </c>
      <c r="F60390">
        <v>43</v>
      </c>
      <c r="G60390" s="1" t="s">
        <v>1846</v>
      </c>
      <c r="H60390" s="1" t="s">
        <v>52095</v>
      </c>
      <c r="I60390">
        <v>11374</v>
      </c>
      <c r="J60390">
        <v>143</v>
      </c>
      <c r="K60390">
        <v>35138</v>
      </c>
      <c r="L60390">
        <v>127800</v>
      </c>
      <c r="M60390">
        <v>1951</v>
      </c>
      <c r="N60390">
        <v>2</v>
      </c>
      <c r="O60390" s="1" t="s">
        <v>1846</v>
      </c>
      <c r="P60390">
        <v>252000</v>
      </c>
      <c r="Q60390" s="1" t="s">
        <v>273</v>
      </c>
      <c r="R60390" s="1" t="s">
        <v>23</v>
      </c>
    </row>
    <row r="60391" spans="1:18" x14ac:dyDescent="0.25">
      <c r="A60391">
        <v>4</v>
      </c>
      <c r="B60391" s="1" t="s">
        <v>35358</v>
      </c>
      <c r="C60391" s="1" t="s">
        <v>1845</v>
      </c>
      <c r="D60391">
        <v>2</v>
      </c>
      <c r="E60391">
        <v>3291</v>
      </c>
      <c r="F60391">
        <v>80</v>
      </c>
      <c r="G60391" s="1" t="s">
        <v>1846</v>
      </c>
      <c r="H60391" s="1" t="s">
        <v>52096</v>
      </c>
      <c r="I60391">
        <v>11375</v>
      </c>
      <c r="J60391">
        <v>143</v>
      </c>
      <c r="K60391">
        <v>35138</v>
      </c>
      <c r="L60391">
        <v>127800</v>
      </c>
      <c r="M60391">
        <v>1932</v>
      </c>
      <c r="N60391">
        <v>2</v>
      </c>
      <c r="O60391" s="1" t="s">
        <v>1846</v>
      </c>
      <c r="P60391">
        <v>252000</v>
      </c>
      <c r="Q60391" s="1" t="s">
        <v>919</v>
      </c>
      <c r="R60391" s="1" t="s">
        <v>23</v>
      </c>
    </row>
    <row r="60392" spans="1:18" x14ac:dyDescent="0.25">
      <c r="A60392">
        <v>4</v>
      </c>
      <c r="B60392" s="1" t="s">
        <v>34822</v>
      </c>
      <c r="C60392" s="1" t="s">
        <v>1845</v>
      </c>
      <c r="D60392">
        <v>2</v>
      </c>
      <c r="E60392">
        <v>4285</v>
      </c>
      <c r="F60392">
        <v>10</v>
      </c>
      <c r="G60392" s="1" t="s">
        <v>1846</v>
      </c>
      <c r="H60392" s="1" t="s">
        <v>52097</v>
      </c>
      <c r="I60392">
        <v>11354</v>
      </c>
      <c r="J60392">
        <v>143</v>
      </c>
      <c r="K60392">
        <v>35138</v>
      </c>
      <c r="L60392">
        <v>127800</v>
      </c>
      <c r="M60392">
        <v>1957</v>
      </c>
      <c r="N60392">
        <v>2</v>
      </c>
      <c r="O60392" s="1" t="s">
        <v>1846</v>
      </c>
      <c r="P60392">
        <v>252500</v>
      </c>
      <c r="Q60392" s="1" t="s">
        <v>310</v>
      </c>
      <c r="R60392" s="1" t="s">
        <v>23</v>
      </c>
    </row>
    <row r="60393" spans="1:18" x14ac:dyDescent="0.25">
      <c r="A60393">
        <v>4</v>
      </c>
      <c r="B60393" s="1" t="s">
        <v>35789</v>
      </c>
      <c r="C60393" s="1" t="s">
        <v>1845</v>
      </c>
      <c r="D60393">
        <v>2</v>
      </c>
      <c r="E60393">
        <v>1111</v>
      </c>
      <c r="F60393">
        <v>1</v>
      </c>
      <c r="G60393" s="1" t="s">
        <v>1846</v>
      </c>
      <c r="H60393" s="1" t="s">
        <v>52098</v>
      </c>
      <c r="I60393">
        <v>11377</v>
      </c>
      <c r="J60393">
        <v>143</v>
      </c>
      <c r="K60393">
        <v>35138</v>
      </c>
      <c r="L60393">
        <v>127800</v>
      </c>
      <c r="M60393">
        <v>1935</v>
      </c>
      <c r="N60393">
        <v>2</v>
      </c>
      <c r="O60393" s="1" t="s">
        <v>1846</v>
      </c>
      <c r="P60393">
        <v>252500</v>
      </c>
      <c r="Q60393" s="1" t="s">
        <v>713</v>
      </c>
      <c r="R60393" s="1" t="s">
        <v>23</v>
      </c>
    </row>
    <row r="60394" spans="1:18" x14ac:dyDescent="0.25">
      <c r="A60394">
        <v>4</v>
      </c>
      <c r="B60394" s="1" t="s">
        <v>34822</v>
      </c>
      <c r="C60394" s="1" t="s">
        <v>1845</v>
      </c>
      <c r="D60394">
        <v>2</v>
      </c>
      <c r="E60394">
        <v>5048</v>
      </c>
      <c r="F60394">
        <v>19</v>
      </c>
      <c r="G60394" s="1" t="s">
        <v>1846</v>
      </c>
      <c r="H60394" s="1" t="s">
        <v>52099</v>
      </c>
      <c r="I60394">
        <v>11355</v>
      </c>
      <c r="J60394">
        <v>143</v>
      </c>
      <c r="K60394">
        <v>35138</v>
      </c>
      <c r="L60394">
        <v>127800</v>
      </c>
      <c r="M60394">
        <v>1962</v>
      </c>
      <c r="N60394">
        <v>2</v>
      </c>
      <c r="O60394" s="1" t="s">
        <v>1846</v>
      </c>
      <c r="P60394">
        <v>253000</v>
      </c>
      <c r="Q60394" s="1" t="s">
        <v>1057</v>
      </c>
      <c r="R60394" s="1" t="s">
        <v>23</v>
      </c>
    </row>
    <row r="60395" spans="1:18" x14ac:dyDescent="0.25">
      <c r="A60395">
        <v>4</v>
      </c>
      <c r="B60395" s="1" t="s">
        <v>34824</v>
      </c>
      <c r="C60395" s="1" t="s">
        <v>1845</v>
      </c>
      <c r="D60395">
        <v>2</v>
      </c>
      <c r="E60395">
        <v>7474</v>
      </c>
      <c r="F60395">
        <v>50</v>
      </c>
      <c r="G60395" s="1" t="s">
        <v>1846</v>
      </c>
      <c r="H60395" s="1" t="s">
        <v>52100</v>
      </c>
      <c r="I60395">
        <v>11361</v>
      </c>
      <c r="J60395">
        <v>143</v>
      </c>
      <c r="K60395">
        <v>35138</v>
      </c>
      <c r="L60395">
        <v>127800</v>
      </c>
      <c r="M60395">
        <v>1961</v>
      </c>
      <c r="N60395">
        <v>2</v>
      </c>
      <c r="O60395" s="1" t="s">
        <v>1846</v>
      </c>
      <c r="P60395">
        <v>253000</v>
      </c>
      <c r="Q60395" s="1" t="s">
        <v>560</v>
      </c>
      <c r="R60395" s="1" t="s">
        <v>23</v>
      </c>
    </row>
    <row r="60396" spans="1:18" x14ac:dyDescent="0.25">
      <c r="A60396">
        <v>4</v>
      </c>
      <c r="B60396" s="1" t="s">
        <v>35358</v>
      </c>
      <c r="C60396" s="1" t="s">
        <v>1845</v>
      </c>
      <c r="D60396">
        <v>2</v>
      </c>
      <c r="E60396">
        <v>2124</v>
      </c>
      <c r="F60396">
        <v>56</v>
      </c>
      <c r="G60396" s="1" t="s">
        <v>1846</v>
      </c>
      <c r="H60396" s="1" t="s">
        <v>52101</v>
      </c>
      <c r="I60396">
        <v>11375</v>
      </c>
      <c r="J60396">
        <v>143</v>
      </c>
      <c r="K60396">
        <v>35138</v>
      </c>
      <c r="L60396">
        <v>127800</v>
      </c>
      <c r="M60396">
        <v>1955</v>
      </c>
      <c r="N60396">
        <v>2</v>
      </c>
      <c r="O60396" s="1" t="s">
        <v>1846</v>
      </c>
      <c r="P60396">
        <v>253000</v>
      </c>
      <c r="Q60396" s="1" t="s">
        <v>919</v>
      </c>
      <c r="R60396" s="1" t="s">
        <v>23</v>
      </c>
    </row>
    <row r="60397" spans="1:18" x14ac:dyDescent="0.25">
      <c r="A60397">
        <v>4</v>
      </c>
      <c r="B60397" s="1" t="s">
        <v>34822</v>
      </c>
      <c r="C60397" s="1" t="s">
        <v>1845</v>
      </c>
      <c r="D60397">
        <v>2</v>
      </c>
      <c r="E60397">
        <v>5023</v>
      </c>
      <c r="F60397">
        <v>18</v>
      </c>
      <c r="G60397" s="1" t="s">
        <v>1846</v>
      </c>
      <c r="H60397" s="1" t="s">
        <v>52102</v>
      </c>
      <c r="I60397">
        <v>11354</v>
      </c>
      <c r="J60397">
        <v>143</v>
      </c>
      <c r="K60397">
        <v>35138</v>
      </c>
      <c r="L60397">
        <v>127800</v>
      </c>
      <c r="M60397">
        <v>1961</v>
      </c>
      <c r="N60397">
        <v>2</v>
      </c>
      <c r="O60397" s="1" t="s">
        <v>1846</v>
      </c>
      <c r="P60397">
        <v>253080</v>
      </c>
      <c r="Q60397" s="1" t="s">
        <v>956</v>
      </c>
      <c r="R60397" s="1" t="s">
        <v>23</v>
      </c>
    </row>
    <row r="60398" spans="1:18" x14ac:dyDescent="0.25">
      <c r="A60398">
        <v>4</v>
      </c>
      <c r="B60398" s="1" t="s">
        <v>34822</v>
      </c>
      <c r="C60398" s="1" t="s">
        <v>1845</v>
      </c>
      <c r="D60398">
        <v>2</v>
      </c>
      <c r="E60398">
        <v>4788</v>
      </c>
      <c r="F60398">
        <v>8</v>
      </c>
      <c r="G60398" s="1" t="s">
        <v>1846</v>
      </c>
      <c r="H60398" s="1" t="s">
        <v>52103</v>
      </c>
      <c r="I60398">
        <v>11354</v>
      </c>
      <c r="J60398">
        <v>143</v>
      </c>
      <c r="K60398">
        <v>35138</v>
      </c>
      <c r="L60398">
        <v>127800</v>
      </c>
      <c r="M60398">
        <v>1952</v>
      </c>
      <c r="N60398">
        <v>2</v>
      </c>
      <c r="O60398" s="1" t="s">
        <v>1846</v>
      </c>
      <c r="P60398">
        <v>253800</v>
      </c>
      <c r="Q60398" s="1" t="s">
        <v>890</v>
      </c>
      <c r="R60398" s="1" t="s">
        <v>23</v>
      </c>
    </row>
    <row r="60399" spans="1:18" x14ac:dyDescent="0.25">
      <c r="A60399">
        <v>4</v>
      </c>
      <c r="B60399" s="1" t="s">
        <v>35168</v>
      </c>
      <c r="C60399" s="1" t="s">
        <v>1845</v>
      </c>
      <c r="D60399">
        <v>2</v>
      </c>
      <c r="E60399">
        <v>7912</v>
      </c>
      <c r="F60399">
        <v>50</v>
      </c>
      <c r="G60399" s="1" t="s">
        <v>1846</v>
      </c>
      <c r="H60399" s="1" t="s">
        <v>52104</v>
      </c>
      <c r="I60399">
        <v>11364</v>
      </c>
      <c r="J60399">
        <v>143</v>
      </c>
      <c r="K60399">
        <v>35138</v>
      </c>
      <c r="L60399">
        <v>127800</v>
      </c>
      <c r="M60399">
        <v>1956</v>
      </c>
      <c r="N60399">
        <v>2</v>
      </c>
      <c r="O60399" s="1" t="s">
        <v>1846</v>
      </c>
      <c r="P60399">
        <v>253850</v>
      </c>
      <c r="Q60399" s="1" t="s">
        <v>1001</v>
      </c>
      <c r="R60399" s="1" t="s">
        <v>23</v>
      </c>
    </row>
    <row r="60400" spans="1:18" x14ac:dyDescent="0.25">
      <c r="A60400">
        <v>4</v>
      </c>
      <c r="B60400" s="1" t="s">
        <v>35565</v>
      </c>
      <c r="C60400" s="1" t="s">
        <v>1845</v>
      </c>
      <c r="D60400">
        <v>2</v>
      </c>
      <c r="E60400">
        <v>3312</v>
      </c>
      <c r="F60400">
        <v>8</v>
      </c>
      <c r="G60400" s="1" t="s">
        <v>1846</v>
      </c>
      <c r="H60400" s="1" t="s">
        <v>52105</v>
      </c>
      <c r="I60400">
        <v>11418</v>
      </c>
      <c r="J60400">
        <v>143</v>
      </c>
      <c r="K60400">
        <v>35138</v>
      </c>
      <c r="L60400">
        <v>127800</v>
      </c>
      <c r="M60400">
        <v>1935</v>
      </c>
      <c r="N60400">
        <v>2</v>
      </c>
      <c r="O60400" s="1" t="s">
        <v>1846</v>
      </c>
      <c r="P60400">
        <v>254000</v>
      </c>
      <c r="Q60400" s="1" t="s">
        <v>547</v>
      </c>
      <c r="R60400" s="1" t="s">
        <v>23</v>
      </c>
    </row>
    <row r="60401" spans="1:18" x14ac:dyDescent="0.25">
      <c r="A60401">
        <v>4</v>
      </c>
      <c r="B60401" s="1" t="s">
        <v>34822</v>
      </c>
      <c r="C60401" s="1" t="s">
        <v>1845</v>
      </c>
      <c r="D60401">
        <v>2</v>
      </c>
      <c r="E60401">
        <v>4788</v>
      </c>
      <c r="F60401">
        <v>8</v>
      </c>
      <c r="G60401" s="1" t="s">
        <v>1846</v>
      </c>
      <c r="H60401" s="1" t="s">
        <v>52106</v>
      </c>
      <c r="I60401">
        <v>11354</v>
      </c>
      <c r="J60401">
        <v>143</v>
      </c>
      <c r="K60401">
        <v>35138</v>
      </c>
      <c r="L60401">
        <v>127800</v>
      </c>
      <c r="M60401">
        <v>1952</v>
      </c>
      <c r="N60401">
        <v>2</v>
      </c>
      <c r="O60401" s="1" t="s">
        <v>1846</v>
      </c>
      <c r="P60401">
        <v>254900</v>
      </c>
      <c r="Q60401" s="1" t="s">
        <v>703</v>
      </c>
      <c r="R60401" s="1" t="s">
        <v>23</v>
      </c>
    </row>
    <row r="60402" spans="1:18" x14ac:dyDescent="0.25">
      <c r="A60402">
        <v>4</v>
      </c>
      <c r="B60402" s="1" t="s">
        <v>34824</v>
      </c>
      <c r="C60402" s="1" t="s">
        <v>1845</v>
      </c>
      <c r="D60402">
        <v>2</v>
      </c>
      <c r="E60402">
        <v>5872</v>
      </c>
      <c r="F60402">
        <v>2</v>
      </c>
      <c r="G60402" s="1" t="s">
        <v>1846</v>
      </c>
      <c r="H60402" s="1" t="s">
        <v>52107</v>
      </c>
      <c r="I60402">
        <v>11360</v>
      </c>
      <c r="J60402">
        <v>143</v>
      </c>
      <c r="K60402">
        <v>35138</v>
      </c>
      <c r="L60402">
        <v>127800</v>
      </c>
      <c r="M60402">
        <v>1961</v>
      </c>
      <c r="N60402">
        <v>2</v>
      </c>
      <c r="O60402" s="1" t="s">
        <v>1846</v>
      </c>
      <c r="P60402">
        <v>256000</v>
      </c>
      <c r="Q60402" s="1" t="s">
        <v>245</v>
      </c>
      <c r="R60402" s="1" t="s">
        <v>23</v>
      </c>
    </row>
    <row r="60403" spans="1:18" x14ac:dyDescent="0.25">
      <c r="A60403">
        <v>4</v>
      </c>
      <c r="B60403" s="1" t="s">
        <v>35336</v>
      </c>
      <c r="C60403" s="1" t="s">
        <v>1845</v>
      </c>
      <c r="D60403">
        <v>2</v>
      </c>
      <c r="E60403">
        <v>9665</v>
      </c>
      <c r="F60403">
        <v>1</v>
      </c>
      <c r="G60403" s="1" t="s">
        <v>1846</v>
      </c>
      <c r="H60403" s="1" t="s">
        <v>52108</v>
      </c>
      <c r="I60403">
        <v>11435</v>
      </c>
      <c r="J60403">
        <v>143</v>
      </c>
      <c r="K60403">
        <v>35138</v>
      </c>
      <c r="L60403">
        <v>127800</v>
      </c>
      <c r="M60403">
        <v>1955</v>
      </c>
      <c r="N60403">
        <v>2</v>
      </c>
      <c r="O60403" s="1" t="s">
        <v>1846</v>
      </c>
      <c r="P60403">
        <v>256000</v>
      </c>
      <c r="Q60403" s="1" t="s">
        <v>681</v>
      </c>
      <c r="R60403" s="1" t="s">
        <v>23</v>
      </c>
    </row>
    <row r="60404" spans="1:18" x14ac:dyDescent="0.25">
      <c r="A60404">
        <v>4</v>
      </c>
      <c r="B60404" s="1" t="s">
        <v>35358</v>
      </c>
      <c r="C60404" s="1" t="s">
        <v>1845</v>
      </c>
      <c r="D60404">
        <v>2</v>
      </c>
      <c r="E60404">
        <v>2251</v>
      </c>
      <c r="F60404">
        <v>54</v>
      </c>
      <c r="G60404" s="1" t="s">
        <v>1846</v>
      </c>
      <c r="H60404" s="1" t="s">
        <v>52109</v>
      </c>
      <c r="I60404">
        <v>11375</v>
      </c>
      <c r="J60404">
        <v>143</v>
      </c>
      <c r="K60404">
        <v>35138</v>
      </c>
      <c r="L60404">
        <v>127800</v>
      </c>
      <c r="M60404">
        <v>1951</v>
      </c>
      <c r="N60404">
        <v>2</v>
      </c>
      <c r="O60404" s="1" t="s">
        <v>1846</v>
      </c>
      <c r="P60404">
        <v>256000</v>
      </c>
      <c r="Q60404" s="1" t="s">
        <v>717</v>
      </c>
      <c r="R60404" s="1" t="s">
        <v>23</v>
      </c>
    </row>
    <row r="60405" spans="1:18" x14ac:dyDescent="0.25">
      <c r="A60405">
        <v>4</v>
      </c>
      <c r="B60405" s="1" t="s">
        <v>35239</v>
      </c>
      <c r="C60405" s="1" t="s">
        <v>1845</v>
      </c>
      <c r="D60405">
        <v>2</v>
      </c>
      <c r="E60405">
        <v>1277</v>
      </c>
      <c r="F60405">
        <v>12</v>
      </c>
      <c r="G60405" s="1" t="s">
        <v>1846</v>
      </c>
      <c r="H60405" s="1" t="s">
        <v>52110</v>
      </c>
      <c r="I60405">
        <v>11372</v>
      </c>
      <c r="J60405">
        <v>143</v>
      </c>
      <c r="K60405">
        <v>35138</v>
      </c>
      <c r="L60405">
        <v>127800</v>
      </c>
      <c r="M60405">
        <v>1938</v>
      </c>
      <c r="N60405">
        <v>2</v>
      </c>
      <c r="O60405" s="1" t="s">
        <v>1846</v>
      </c>
      <c r="P60405">
        <v>256000</v>
      </c>
      <c r="Q60405" s="1" t="s">
        <v>283</v>
      </c>
      <c r="R60405" s="1" t="s">
        <v>23</v>
      </c>
    </row>
    <row r="60406" spans="1:18" x14ac:dyDescent="0.25">
      <c r="A60406">
        <v>4</v>
      </c>
      <c r="B60406" s="1" t="s">
        <v>34928</v>
      </c>
      <c r="C60406" s="1" t="s">
        <v>1845</v>
      </c>
      <c r="D60406">
        <v>2</v>
      </c>
      <c r="E60406">
        <v>4603</v>
      </c>
      <c r="F60406">
        <v>18</v>
      </c>
      <c r="G60406" s="1" t="s">
        <v>1846</v>
      </c>
      <c r="H60406" s="1" t="s">
        <v>52111</v>
      </c>
      <c r="I60406">
        <v>11357</v>
      </c>
      <c r="J60406">
        <v>143</v>
      </c>
      <c r="K60406">
        <v>35138</v>
      </c>
      <c r="L60406">
        <v>127800</v>
      </c>
      <c r="M60406">
        <v>1958</v>
      </c>
      <c r="N60406">
        <v>2</v>
      </c>
      <c r="O60406" s="1" t="s">
        <v>1846</v>
      </c>
      <c r="P60406">
        <v>256500</v>
      </c>
      <c r="Q60406" s="1" t="s">
        <v>676</v>
      </c>
      <c r="R60406" s="1" t="s">
        <v>23</v>
      </c>
    </row>
    <row r="60407" spans="1:18" x14ac:dyDescent="0.25">
      <c r="A60407">
        <v>4</v>
      </c>
      <c r="B60407" s="1" t="s">
        <v>36481</v>
      </c>
      <c r="C60407" s="1" t="s">
        <v>1845</v>
      </c>
      <c r="D60407">
        <v>2</v>
      </c>
      <c r="E60407">
        <v>2082</v>
      </c>
      <c r="F60407">
        <v>107</v>
      </c>
      <c r="G60407" s="1" t="s">
        <v>1846</v>
      </c>
      <c r="H60407" s="1" t="s">
        <v>52112</v>
      </c>
      <c r="I60407">
        <v>11374</v>
      </c>
      <c r="J60407">
        <v>143</v>
      </c>
      <c r="K60407">
        <v>35138</v>
      </c>
      <c r="L60407">
        <v>127800</v>
      </c>
      <c r="M60407">
        <v>1960</v>
      </c>
      <c r="N60407">
        <v>2</v>
      </c>
      <c r="O60407" s="1" t="s">
        <v>1846</v>
      </c>
      <c r="P60407">
        <v>256566</v>
      </c>
      <c r="Q60407" s="1" t="s">
        <v>33</v>
      </c>
      <c r="R60407" s="1" t="s">
        <v>23</v>
      </c>
    </row>
    <row r="60408" spans="1:18" x14ac:dyDescent="0.25">
      <c r="A60408">
        <v>4</v>
      </c>
      <c r="B60408" s="1" t="s">
        <v>34822</v>
      </c>
      <c r="C60408" s="1" t="s">
        <v>1845</v>
      </c>
      <c r="D60408">
        <v>2</v>
      </c>
      <c r="E60408">
        <v>5180</v>
      </c>
      <c r="F60408">
        <v>15</v>
      </c>
      <c r="G60408" s="1" t="s">
        <v>1846</v>
      </c>
      <c r="H60408" s="1" t="s">
        <v>52113</v>
      </c>
      <c r="I60408">
        <v>11355</v>
      </c>
      <c r="J60408">
        <v>143</v>
      </c>
      <c r="K60408">
        <v>35138</v>
      </c>
      <c r="L60408">
        <v>127800</v>
      </c>
      <c r="M60408">
        <v>1956</v>
      </c>
      <c r="N60408">
        <v>2</v>
      </c>
      <c r="O60408" s="1" t="s">
        <v>1846</v>
      </c>
      <c r="P60408">
        <v>257000</v>
      </c>
      <c r="Q60408" s="1" t="s">
        <v>209</v>
      </c>
      <c r="R60408" s="1" t="s">
        <v>23</v>
      </c>
    </row>
    <row r="60409" spans="1:18" x14ac:dyDescent="0.25">
      <c r="A60409">
        <v>4</v>
      </c>
      <c r="B60409" s="1" t="s">
        <v>36481</v>
      </c>
      <c r="C60409" s="1" t="s">
        <v>1845</v>
      </c>
      <c r="D60409">
        <v>2</v>
      </c>
      <c r="E60409">
        <v>3117</v>
      </c>
      <c r="F60409">
        <v>24</v>
      </c>
      <c r="G60409" s="1" t="s">
        <v>1846</v>
      </c>
      <c r="H60409" s="1" t="s">
        <v>52114</v>
      </c>
      <c r="I60409">
        <v>11374</v>
      </c>
      <c r="J60409">
        <v>143</v>
      </c>
      <c r="K60409">
        <v>35138</v>
      </c>
      <c r="L60409">
        <v>127800</v>
      </c>
      <c r="M60409">
        <v>1956</v>
      </c>
      <c r="N60409">
        <v>2</v>
      </c>
      <c r="O60409" s="1" t="s">
        <v>1846</v>
      </c>
      <c r="P60409">
        <v>257000</v>
      </c>
      <c r="Q60409" s="1" t="s">
        <v>79</v>
      </c>
      <c r="R60409" s="1" t="s">
        <v>23</v>
      </c>
    </row>
    <row r="60410" spans="1:18" x14ac:dyDescent="0.25">
      <c r="A60410">
        <v>4</v>
      </c>
      <c r="B60410" s="1" t="s">
        <v>35239</v>
      </c>
      <c r="C60410" s="1" t="s">
        <v>1845</v>
      </c>
      <c r="D60410">
        <v>2</v>
      </c>
      <c r="E60410">
        <v>1266</v>
      </c>
      <c r="F60410">
        <v>1</v>
      </c>
      <c r="G60410" s="1" t="s">
        <v>1846</v>
      </c>
      <c r="H60410" s="1" t="s">
        <v>52115</v>
      </c>
      <c r="I60410">
        <v>11372</v>
      </c>
      <c r="J60410">
        <v>143</v>
      </c>
      <c r="K60410">
        <v>35138</v>
      </c>
      <c r="L60410">
        <v>127800</v>
      </c>
      <c r="M60410">
        <v>1955</v>
      </c>
      <c r="N60410">
        <v>2</v>
      </c>
      <c r="O60410" s="1" t="s">
        <v>1846</v>
      </c>
      <c r="P60410">
        <v>257000</v>
      </c>
      <c r="Q60410" s="1" t="s">
        <v>83</v>
      </c>
      <c r="R60410" s="1" t="s">
        <v>23</v>
      </c>
    </row>
    <row r="60411" spans="1:18" x14ac:dyDescent="0.25">
      <c r="A60411">
        <v>4</v>
      </c>
      <c r="B60411" s="1" t="s">
        <v>34822</v>
      </c>
      <c r="C60411" s="1" t="s">
        <v>1845</v>
      </c>
      <c r="D60411">
        <v>2</v>
      </c>
      <c r="E60411">
        <v>4374</v>
      </c>
      <c r="F60411">
        <v>49</v>
      </c>
      <c r="G60411" s="1" t="s">
        <v>1846</v>
      </c>
      <c r="H60411" s="1" t="s">
        <v>52116</v>
      </c>
      <c r="I60411">
        <v>11354</v>
      </c>
      <c r="J60411">
        <v>143</v>
      </c>
      <c r="K60411">
        <v>35138</v>
      </c>
      <c r="L60411">
        <v>127800</v>
      </c>
      <c r="M60411">
        <v>1953</v>
      </c>
      <c r="N60411">
        <v>2</v>
      </c>
      <c r="O60411" s="1" t="s">
        <v>1846</v>
      </c>
      <c r="P60411">
        <v>257000</v>
      </c>
      <c r="Q60411" s="1" t="s">
        <v>116</v>
      </c>
      <c r="R60411" s="1" t="s">
        <v>23</v>
      </c>
    </row>
    <row r="60412" spans="1:18" x14ac:dyDescent="0.25">
      <c r="A60412">
        <v>4</v>
      </c>
      <c r="B60412" s="1" t="s">
        <v>36481</v>
      </c>
      <c r="C60412" s="1" t="s">
        <v>1845</v>
      </c>
      <c r="D60412">
        <v>2</v>
      </c>
      <c r="E60412">
        <v>3156</v>
      </c>
      <c r="F60412">
        <v>114</v>
      </c>
      <c r="G60412" s="1" t="s">
        <v>1846</v>
      </c>
      <c r="H60412" s="1" t="s">
        <v>52117</v>
      </c>
      <c r="I60412">
        <v>11374</v>
      </c>
      <c r="J60412">
        <v>143</v>
      </c>
      <c r="K60412">
        <v>35138</v>
      </c>
      <c r="L60412">
        <v>127800</v>
      </c>
      <c r="M60412">
        <v>1948</v>
      </c>
      <c r="N60412">
        <v>2</v>
      </c>
      <c r="O60412" s="1" t="s">
        <v>1846</v>
      </c>
      <c r="P60412">
        <v>257000</v>
      </c>
      <c r="Q60412" s="1" t="s">
        <v>890</v>
      </c>
      <c r="R60412" s="1" t="s">
        <v>23</v>
      </c>
    </row>
    <row r="60413" spans="1:18" x14ac:dyDescent="0.25">
      <c r="A60413">
        <v>4</v>
      </c>
      <c r="B60413" s="1" t="s">
        <v>36481</v>
      </c>
      <c r="C60413" s="1" t="s">
        <v>1845</v>
      </c>
      <c r="D60413">
        <v>2</v>
      </c>
      <c r="E60413">
        <v>3082</v>
      </c>
      <c r="F60413">
        <v>82</v>
      </c>
      <c r="G60413" s="1" t="s">
        <v>1846</v>
      </c>
      <c r="H60413" s="1" t="s">
        <v>52118</v>
      </c>
      <c r="I60413">
        <v>11374</v>
      </c>
      <c r="J60413">
        <v>143</v>
      </c>
      <c r="K60413">
        <v>35138</v>
      </c>
      <c r="L60413">
        <v>127800</v>
      </c>
      <c r="M60413">
        <v>1942</v>
      </c>
      <c r="N60413">
        <v>2</v>
      </c>
      <c r="O60413" s="1" t="s">
        <v>1846</v>
      </c>
      <c r="P60413">
        <v>257000</v>
      </c>
      <c r="Q60413" s="1" t="s">
        <v>231</v>
      </c>
      <c r="R60413" s="1" t="s">
        <v>23</v>
      </c>
    </row>
    <row r="60414" spans="1:18" x14ac:dyDescent="0.25">
      <c r="A60414">
        <v>4</v>
      </c>
      <c r="B60414" s="1" t="s">
        <v>34861</v>
      </c>
      <c r="C60414" s="1" t="s">
        <v>1845</v>
      </c>
      <c r="D60414">
        <v>2</v>
      </c>
      <c r="E60414">
        <v>8489</v>
      </c>
      <c r="F60414">
        <v>1</v>
      </c>
      <c r="G60414" s="1" t="s">
        <v>1846</v>
      </c>
      <c r="H60414" s="1" t="s">
        <v>52119</v>
      </c>
      <c r="I60414">
        <v>11005</v>
      </c>
      <c r="J60414">
        <v>143</v>
      </c>
      <c r="K60414">
        <v>35138</v>
      </c>
      <c r="L60414">
        <v>127800</v>
      </c>
      <c r="M60414">
        <v>1972</v>
      </c>
      <c r="N60414">
        <v>2</v>
      </c>
      <c r="O60414" s="1" t="s">
        <v>1846</v>
      </c>
      <c r="P60414">
        <v>257400</v>
      </c>
      <c r="Q60414" s="1" t="s">
        <v>91</v>
      </c>
      <c r="R60414" s="1" t="s">
        <v>23</v>
      </c>
    </row>
    <row r="60415" spans="1:18" x14ac:dyDescent="0.25">
      <c r="A60415">
        <v>4</v>
      </c>
      <c r="B60415" s="1" t="s">
        <v>36481</v>
      </c>
      <c r="C60415" s="1" t="s">
        <v>1845</v>
      </c>
      <c r="D60415">
        <v>2</v>
      </c>
      <c r="E60415">
        <v>2101</v>
      </c>
      <c r="F60415">
        <v>1</v>
      </c>
      <c r="G60415" s="1" t="s">
        <v>1846</v>
      </c>
      <c r="H60415" s="1" t="s">
        <v>52120</v>
      </c>
      <c r="I60415">
        <v>11374</v>
      </c>
      <c r="J60415">
        <v>143</v>
      </c>
      <c r="K60415">
        <v>35138</v>
      </c>
      <c r="L60415">
        <v>127800</v>
      </c>
      <c r="M60415">
        <v>1949</v>
      </c>
      <c r="N60415">
        <v>2</v>
      </c>
      <c r="O60415" s="1" t="s">
        <v>1846</v>
      </c>
      <c r="P60415">
        <v>257500</v>
      </c>
      <c r="Q60415" s="1" t="s">
        <v>442</v>
      </c>
      <c r="R60415" s="1" t="s">
        <v>23</v>
      </c>
    </row>
    <row r="60416" spans="1:18" x14ac:dyDescent="0.25">
      <c r="A60416">
        <v>4</v>
      </c>
      <c r="B60416" s="1" t="s">
        <v>35565</v>
      </c>
      <c r="C60416" s="1" t="s">
        <v>1845</v>
      </c>
      <c r="D60416">
        <v>2</v>
      </c>
      <c r="E60416">
        <v>3322</v>
      </c>
      <c r="F60416">
        <v>135</v>
      </c>
      <c r="G60416" s="1" t="s">
        <v>1846</v>
      </c>
      <c r="H60416" s="1" t="s">
        <v>52121</v>
      </c>
      <c r="I60416">
        <v>11415</v>
      </c>
      <c r="J60416">
        <v>143</v>
      </c>
      <c r="K60416">
        <v>35138</v>
      </c>
      <c r="L60416">
        <v>127800</v>
      </c>
      <c r="M60416">
        <v>1942</v>
      </c>
      <c r="N60416">
        <v>2</v>
      </c>
      <c r="O60416" s="1" t="s">
        <v>1846</v>
      </c>
      <c r="P60416">
        <v>257500</v>
      </c>
      <c r="Q60416" s="1" t="s">
        <v>77</v>
      </c>
      <c r="R60416" s="1" t="s">
        <v>23</v>
      </c>
    </row>
    <row r="60417" spans="1:18" x14ac:dyDescent="0.25">
      <c r="A60417">
        <v>4</v>
      </c>
      <c r="B60417" s="1" t="s">
        <v>34822</v>
      </c>
      <c r="C60417" s="1" t="s">
        <v>1845</v>
      </c>
      <c r="D60417">
        <v>2</v>
      </c>
      <c r="E60417">
        <v>5050</v>
      </c>
      <c r="F60417">
        <v>31</v>
      </c>
      <c r="G60417" s="1" t="s">
        <v>1846</v>
      </c>
      <c r="H60417" s="1" t="s">
        <v>52122</v>
      </c>
      <c r="I60417">
        <v>11355</v>
      </c>
      <c r="J60417">
        <v>143</v>
      </c>
      <c r="K60417">
        <v>35138</v>
      </c>
      <c r="L60417">
        <v>127800</v>
      </c>
      <c r="M60417">
        <v>1962</v>
      </c>
      <c r="N60417">
        <v>2</v>
      </c>
      <c r="O60417" s="1" t="s">
        <v>1846</v>
      </c>
      <c r="P60417">
        <v>258000</v>
      </c>
      <c r="Q60417" s="1" t="s">
        <v>901</v>
      </c>
      <c r="R60417" s="1" t="s">
        <v>23</v>
      </c>
    </row>
    <row r="60418" spans="1:18" x14ac:dyDescent="0.25">
      <c r="A60418">
        <v>4</v>
      </c>
      <c r="B60418" s="1" t="s">
        <v>34928</v>
      </c>
      <c r="C60418" s="1" t="s">
        <v>1845</v>
      </c>
      <c r="D60418">
        <v>2</v>
      </c>
      <c r="E60418">
        <v>4602</v>
      </c>
      <c r="F60418">
        <v>110</v>
      </c>
      <c r="G60418" s="1" t="s">
        <v>1846</v>
      </c>
      <c r="H60418" s="1" t="s">
        <v>52123</v>
      </c>
      <c r="I60418">
        <v>11357</v>
      </c>
      <c r="J60418">
        <v>143</v>
      </c>
      <c r="K60418">
        <v>35138</v>
      </c>
      <c r="L60418">
        <v>127800</v>
      </c>
      <c r="M60418">
        <v>1958</v>
      </c>
      <c r="N60418">
        <v>2</v>
      </c>
      <c r="O60418" s="1" t="s">
        <v>1846</v>
      </c>
      <c r="P60418">
        <v>258000</v>
      </c>
      <c r="Q60418" s="1" t="s">
        <v>713</v>
      </c>
      <c r="R60418" s="1" t="s">
        <v>23</v>
      </c>
    </row>
    <row r="60419" spans="1:18" x14ac:dyDescent="0.25">
      <c r="A60419">
        <v>4</v>
      </c>
      <c r="B60419" s="1" t="s">
        <v>34820</v>
      </c>
      <c r="C60419" s="1" t="s">
        <v>1845</v>
      </c>
      <c r="D60419">
        <v>2</v>
      </c>
      <c r="E60419">
        <v>3907</v>
      </c>
      <c r="F60419">
        <v>975</v>
      </c>
      <c r="G60419" s="1" t="s">
        <v>1846</v>
      </c>
      <c r="H60419" s="1" t="s">
        <v>52124</v>
      </c>
      <c r="I60419">
        <v>11421</v>
      </c>
      <c r="J60419">
        <v>143</v>
      </c>
      <c r="K60419">
        <v>35138</v>
      </c>
      <c r="L60419">
        <v>127800</v>
      </c>
      <c r="M60419">
        <v>1954</v>
      </c>
      <c r="N60419">
        <v>2</v>
      </c>
      <c r="O60419" s="1" t="s">
        <v>1846</v>
      </c>
      <c r="P60419">
        <v>258000</v>
      </c>
      <c r="Q60419" s="1" t="s">
        <v>44</v>
      </c>
      <c r="R60419" s="1" t="s">
        <v>23</v>
      </c>
    </row>
    <row r="60420" spans="1:18" x14ac:dyDescent="0.25">
      <c r="A60420">
        <v>4</v>
      </c>
      <c r="B60420" s="1" t="s">
        <v>34822</v>
      </c>
      <c r="C60420" s="1" t="s">
        <v>1845</v>
      </c>
      <c r="D60420">
        <v>2</v>
      </c>
      <c r="E60420">
        <v>4343</v>
      </c>
      <c r="F60420">
        <v>10</v>
      </c>
      <c r="G60420" s="1" t="s">
        <v>1846</v>
      </c>
      <c r="H60420" s="1" t="s">
        <v>52125</v>
      </c>
      <c r="I60420">
        <v>11354</v>
      </c>
      <c r="J60420">
        <v>143</v>
      </c>
      <c r="K60420">
        <v>35138</v>
      </c>
      <c r="L60420">
        <v>127800</v>
      </c>
      <c r="M60420">
        <v>1952</v>
      </c>
      <c r="N60420">
        <v>2</v>
      </c>
      <c r="O60420" s="1" t="s">
        <v>1846</v>
      </c>
      <c r="P60420">
        <v>258000</v>
      </c>
      <c r="Q60420" s="1" t="s">
        <v>56</v>
      </c>
      <c r="R60420" s="1" t="s">
        <v>23</v>
      </c>
    </row>
    <row r="60421" spans="1:18" x14ac:dyDescent="0.25">
      <c r="A60421">
        <v>4</v>
      </c>
      <c r="B60421" s="1" t="s">
        <v>34822</v>
      </c>
      <c r="C60421" s="1" t="s">
        <v>1845</v>
      </c>
      <c r="D60421">
        <v>2</v>
      </c>
      <c r="E60421">
        <v>5051</v>
      </c>
      <c r="F60421">
        <v>20</v>
      </c>
      <c r="G60421" s="1" t="s">
        <v>1846</v>
      </c>
      <c r="H60421" s="1" t="s">
        <v>52126</v>
      </c>
      <c r="I60421">
        <v>11355</v>
      </c>
      <c r="J60421">
        <v>143</v>
      </c>
      <c r="K60421">
        <v>35138</v>
      </c>
      <c r="L60421">
        <v>127800</v>
      </c>
      <c r="M60421">
        <v>1951</v>
      </c>
      <c r="N60421">
        <v>2</v>
      </c>
      <c r="O60421" s="1" t="s">
        <v>1846</v>
      </c>
      <c r="P60421">
        <v>258000</v>
      </c>
      <c r="Q60421" s="1" t="s">
        <v>695</v>
      </c>
      <c r="R60421" s="1" t="s">
        <v>23</v>
      </c>
    </row>
    <row r="60422" spans="1:18" x14ac:dyDescent="0.25">
      <c r="A60422">
        <v>4</v>
      </c>
      <c r="B60422" s="1" t="s">
        <v>36481</v>
      </c>
      <c r="C60422" s="1" t="s">
        <v>1845</v>
      </c>
      <c r="D60422">
        <v>2</v>
      </c>
      <c r="E60422">
        <v>2100</v>
      </c>
      <c r="F60422">
        <v>29</v>
      </c>
      <c r="G60422" s="1" t="s">
        <v>1846</v>
      </c>
      <c r="H60422" s="1" t="s">
        <v>52127</v>
      </c>
      <c r="I60422">
        <v>11374</v>
      </c>
      <c r="J60422">
        <v>143</v>
      </c>
      <c r="K60422">
        <v>35138</v>
      </c>
      <c r="L60422">
        <v>127800</v>
      </c>
      <c r="M60422">
        <v>1949</v>
      </c>
      <c r="N60422">
        <v>2</v>
      </c>
      <c r="O60422" s="1" t="s">
        <v>1846</v>
      </c>
      <c r="P60422">
        <v>258000</v>
      </c>
      <c r="Q60422" s="1" t="s">
        <v>29</v>
      </c>
      <c r="R60422" s="1" t="s">
        <v>23</v>
      </c>
    </row>
    <row r="60423" spans="1:18" x14ac:dyDescent="0.25">
      <c r="A60423">
        <v>4</v>
      </c>
      <c r="B60423" s="1" t="s">
        <v>35789</v>
      </c>
      <c r="C60423" s="1" t="s">
        <v>1845</v>
      </c>
      <c r="D60423">
        <v>2</v>
      </c>
      <c r="E60423">
        <v>1111</v>
      </c>
      <c r="F60423">
        <v>1</v>
      </c>
      <c r="G60423" s="1" t="s">
        <v>1846</v>
      </c>
      <c r="H60423" s="1" t="s">
        <v>52128</v>
      </c>
      <c r="I60423">
        <v>11377</v>
      </c>
      <c r="J60423">
        <v>143</v>
      </c>
      <c r="K60423">
        <v>35138</v>
      </c>
      <c r="L60423">
        <v>127800</v>
      </c>
      <c r="M60423">
        <v>1935</v>
      </c>
      <c r="N60423">
        <v>2</v>
      </c>
      <c r="O60423" s="1" t="s">
        <v>1846</v>
      </c>
      <c r="P60423">
        <v>258000</v>
      </c>
      <c r="Q60423" s="1" t="s">
        <v>1087</v>
      </c>
      <c r="R60423" s="1" t="s">
        <v>23</v>
      </c>
    </row>
    <row r="60424" spans="1:18" x14ac:dyDescent="0.25">
      <c r="A60424">
        <v>4</v>
      </c>
      <c r="B60424" s="1" t="s">
        <v>35358</v>
      </c>
      <c r="C60424" s="1" t="s">
        <v>1845</v>
      </c>
      <c r="D60424">
        <v>2</v>
      </c>
      <c r="E60424">
        <v>2127</v>
      </c>
      <c r="F60424">
        <v>18</v>
      </c>
      <c r="G60424" s="1" t="s">
        <v>1846</v>
      </c>
      <c r="H60424" s="1" t="s">
        <v>52129</v>
      </c>
      <c r="I60424">
        <v>11375</v>
      </c>
      <c r="J60424">
        <v>143</v>
      </c>
      <c r="K60424">
        <v>35138</v>
      </c>
      <c r="L60424">
        <v>127800</v>
      </c>
      <c r="M60424">
        <v>1949</v>
      </c>
      <c r="N60424">
        <v>2</v>
      </c>
      <c r="O60424" s="1" t="s">
        <v>1846</v>
      </c>
      <c r="P60424">
        <v>258555</v>
      </c>
      <c r="Q60424" s="1" t="s">
        <v>185</v>
      </c>
      <c r="R60424" s="1" t="s">
        <v>23</v>
      </c>
    </row>
    <row r="60425" spans="1:18" x14ac:dyDescent="0.25">
      <c r="A60425">
        <v>4</v>
      </c>
      <c r="B60425" s="1" t="s">
        <v>35168</v>
      </c>
      <c r="C60425" s="1" t="s">
        <v>1845</v>
      </c>
      <c r="D60425">
        <v>2</v>
      </c>
      <c r="E60425">
        <v>7912</v>
      </c>
      <c r="F60425">
        <v>50</v>
      </c>
      <c r="G60425" s="1" t="s">
        <v>1846</v>
      </c>
      <c r="H60425" s="1" t="s">
        <v>52130</v>
      </c>
      <c r="I60425">
        <v>11364</v>
      </c>
      <c r="J60425">
        <v>143</v>
      </c>
      <c r="K60425">
        <v>35138</v>
      </c>
      <c r="L60425">
        <v>127800</v>
      </c>
      <c r="M60425">
        <v>1956</v>
      </c>
      <c r="N60425">
        <v>2</v>
      </c>
      <c r="O60425" s="1" t="s">
        <v>1846</v>
      </c>
      <c r="P60425">
        <v>258700</v>
      </c>
      <c r="Q60425" s="1" t="s">
        <v>310</v>
      </c>
      <c r="R60425" s="1" t="s">
        <v>23</v>
      </c>
    </row>
    <row r="60426" spans="1:18" x14ac:dyDescent="0.25">
      <c r="A60426">
        <v>4</v>
      </c>
      <c r="B60426" s="1" t="s">
        <v>35358</v>
      </c>
      <c r="C60426" s="1" t="s">
        <v>1845</v>
      </c>
      <c r="D60426">
        <v>2</v>
      </c>
      <c r="E60426">
        <v>2237</v>
      </c>
      <c r="F60426">
        <v>1</v>
      </c>
      <c r="G60426" s="1" t="s">
        <v>1846</v>
      </c>
      <c r="H60426" s="1" t="s">
        <v>52131</v>
      </c>
      <c r="I60426">
        <v>11375</v>
      </c>
      <c r="J60426">
        <v>143</v>
      </c>
      <c r="K60426">
        <v>35138</v>
      </c>
      <c r="L60426">
        <v>127800</v>
      </c>
      <c r="M60426">
        <v>1965</v>
      </c>
      <c r="N60426">
        <v>2</v>
      </c>
      <c r="O60426" s="1" t="s">
        <v>1846</v>
      </c>
      <c r="P60426">
        <v>259000</v>
      </c>
      <c r="Q60426" s="1" t="s">
        <v>374</v>
      </c>
      <c r="R60426" s="1" t="s">
        <v>23</v>
      </c>
    </row>
    <row r="60427" spans="1:18" x14ac:dyDescent="0.25">
      <c r="A60427">
        <v>4</v>
      </c>
      <c r="B60427" s="1" t="s">
        <v>34894</v>
      </c>
      <c r="C60427" s="1" t="s">
        <v>1845</v>
      </c>
      <c r="D60427">
        <v>2</v>
      </c>
      <c r="E60427">
        <v>11446</v>
      </c>
      <c r="F60427">
        <v>12</v>
      </c>
      <c r="G60427" s="1" t="s">
        <v>1846</v>
      </c>
      <c r="H60427" s="1" t="s">
        <v>52132</v>
      </c>
      <c r="I60427">
        <v>11414</v>
      </c>
      <c r="J60427">
        <v>143</v>
      </c>
      <c r="K60427">
        <v>35138</v>
      </c>
      <c r="L60427">
        <v>127800</v>
      </c>
      <c r="M60427">
        <v>1964</v>
      </c>
      <c r="N60427">
        <v>2</v>
      </c>
      <c r="O60427" s="1" t="s">
        <v>1846</v>
      </c>
      <c r="P60427">
        <v>259000</v>
      </c>
      <c r="Q60427" s="1" t="s">
        <v>298</v>
      </c>
      <c r="R60427" s="1" t="s">
        <v>23</v>
      </c>
    </row>
    <row r="60428" spans="1:18" x14ac:dyDescent="0.25">
      <c r="A60428">
        <v>4</v>
      </c>
      <c r="B60428" s="1" t="s">
        <v>36481</v>
      </c>
      <c r="C60428" s="1" t="s">
        <v>1845</v>
      </c>
      <c r="D60428">
        <v>2</v>
      </c>
      <c r="E60428">
        <v>2086</v>
      </c>
      <c r="F60428">
        <v>50</v>
      </c>
      <c r="G60428" s="1" t="s">
        <v>1846</v>
      </c>
      <c r="H60428" s="1" t="s">
        <v>52133</v>
      </c>
      <c r="I60428">
        <v>11374</v>
      </c>
      <c r="J60428">
        <v>143</v>
      </c>
      <c r="K60428">
        <v>35138</v>
      </c>
      <c r="L60428">
        <v>127800</v>
      </c>
      <c r="M60428">
        <v>1955</v>
      </c>
      <c r="N60428">
        <v>2</v>
      </c>
      <c r="O60428" s="1" t="s">
        <v>1846</v>
      </c>
      <c r="P60428">
        <v>259000</v>
      </c>
      <c r="Q60428" s="1" t="s">
        <v>346</v>
      </c>
      <c r="R60428" s="1" t="s">
        <v>23</v>
      </c>
    </row>
    <row r="60429" spans="1:18" x14ac:dyDescent="0.25">
      <c r="A60429">
        <v>4</v>
      </c>
      <c r="B60429" s="1" t="s">
        <v>35239</v>
      </c>
      <c r="C60429" s="1" t="s">
        <v>1845</v>
      </c>
      <c r="D60429">
        <v>2</v>
      </c>
      <c r="E60429">
        <v>1459</v>
      </c>
      <c r="F60429">
        <v>1</v>
      </c>
      <c r="G60429" s="1" t="s">
        <v>1846</v>
      </c>
      <c r="H60429" s="1" t="s">
        <v>52134</v>
      </c>
      <c r="I60429">
        <v>11372</v>
      </c>
      <c r="J60429">
        <v>143</v>
      </c>
      <c r="K60429">
        <v>35138</v>
      </c>
      <c r="L60429">
        <v>127800</v>
      </c>
      <c r="M60429">
        <v>1953</v>
      </c>
      <c r="N60429">
        <v>2</v>
      </c>
      <c r="O60429" s="1" t="s">
        <v>1846</v>
      </c>
      <c r="P60429">
        <v>259000</v>
      </c>
      <c r="Q60429" s="1" t="s">
        <v>300</v>
      </c>
      <c r="R60429" s="1" t="s">
        <v>23</v>
      </c>
    </row>
    <row r="60430" spans="1:18" x14ac:dyDescent="0.25">
      <c r="A60430">
        <v>4</v>
      </c>
      <c r="B60430" s="1" t="s">
        <v>34822</v>
      </c>
      <c r="C60430" s="1" t="s">
        <v>1845</v>
      </c>
      <c r="D60430">
        <v>2</v>
      </c>
      <c r="E60430">
        <v>5050</v>
      </c>
      <c r="F60430">
        <v>20</v>
      </c>
      <c r="G60430" s="1" t="s">
        <v>1846</v>
      </c>
      <c r="H60430" s="1" t="s">
        <v>52135</v>
      </c>
      <c r="I60430">
        <v>11355</v>
      </c>
      <c r="J60430">
        <v>143</v>
      </c>
      <c r="K60430">
        <v>35138</v>
      </c>
      <c r="L60430">
        <v>127800</v>
      </c>
      <c r="M60430">
        <v>1951</v>
      </c>
      <c r="N60430">
        <v>2</v>
      </c>
      <c r="O60430" s="1" t="s">
        <v>1846</v>
      </c>
      <c r="P60430">
        <v>259869</v>
      </c>
      <c r="Q60430" s="1" t="s">
        <v>363</v>
      </c>
      <c r="R60430" s="1" t="s">
        <v>23</v>
      </c>
    </row>
    <row r="60431" spans="1:18" x14ac:dyDescent="0.25">
      <c r="A60431">
        <v>4</v>
      </c>
      <c r="B60431" s="1" t="s">
        <v>35204</v>
      </c>
      <c r="C60431" s="1" t="s">
        <v>1845</v>
      </c>
      <c r="D60431">
        <v>2</v>
      </c>
      <c r="E60431">
        <v>2376</v>
      </c>
      <c r="F60431">
        <v>101</v>
      </c>
      <c r="G60431" s="1" t="s">
        <v>1846</v>
      </c>
      <c r="H60431" s="1" t="s">
        <v>52136</v>
      </c>
      <c r="I60431">
        <v>11378</v>
      </c>
      <c r="J60431">
        <v>143</v>
      </c>
      <c r="K60431">
        <v>35138</v>
      </c>
      <c r="L60431">
        <v>127800</v>
      </c>
      <c r="M60431">
        <v>1956</v>
      </c>
      <c r="N60431">
        <v>2</v>
      </c>
      <c r="O60431" s="1" t="s">
        <v>1846</v>
      </c>
      <c r="P60431">
        <v>259888</v>
      </c>
      <c r="Q60431" s="1" t="s">
        <v>189</v>
      </c>
      <c r="R60431" s="1" t="s">
        <v>23</v>
      </c>
    </row>
    <row r="60432" spans="1:18" x14ac:dyDescent="0.25">
      <c r="A60432">
        <v>4</v>
      </c>
      <c r="B60432" s="1" t="s">
        <v>35358</v>
      </c>
      <c r="C60432" s="1" t="s">
        <v>1845</v>
      </c>
      <c r="D60432">
        <v>2</v>
      </c>
      <c r="E60432">
        <v>2156</v>
      </c>
      <c r="F60432">
        <v>14</v>
      </c>
      <c r="G60432" s="1" t="s">
        <v>1846</v>
      </c>
      <c r="H60432" s="1" t="s">
        <v>52137</v>
      </c>
      <c r="I60432">
        <v>11375</v>
      </c>
      <c r="J60432">
        <v>143</v>
      </c>
      <c r="K60432">
        <v>35138</v>
      </c>
      <c r="L60432">
        <v>127800</v>
      </c>
      <c r="M60432">
        <v>1949</v>
      </c>
      <c r="N60432">
        <v>2</v>
      </c>
      <c r="O60432" s="1" t="s">
        <v>1846</v>
      </c>
      <c r="P60432">
        <v>259888</v>
      </c>
      <c r="Q60432" s="1" t="s">
        <v>63</v>
      </c>
      <c r="R60432" s="1" t="s">
        <v>23</v>
      </c>
    </row>
    <row r="60433" spans="1:18" x14ac:dyDescent="0.25">
      <c r="A60433">
        <v>4</v>
      </c>
      <c r="B60433" s="1" t="s">
        <v>34861</v>
      </c>
      <c r="C60433" s="1" t="s">
        <v>1845</v>
      </c>
      <c r="D60433">
        <v>2</v>
      </c>
      <c r="E60433">
        <v>8489</v>
      </c>
      <c r="F60433">
        <v>1</v>
      </c>
      <c r="G60433" s="1" t="s">
        <v>1846</v>
      </c>
      <c r="H60433" s="1" t="s">
        <v>52138</v>
      </c>
      <c r="I60433">
        <v>11005</v>
      </c>
      <c r="J60433">
        <v>143</v>
      </c>
      <c r="K60433">
        <v>35138</v>
      </c>
      <c r="L60433">
        <v>127800</v>
      </c>
      <c r="M60433">
        <v>1972</v>
      </c>
      <c r="N60433">
        <v>2</v>
      </c>
      <c r="O60433" s="1" t="s">
        <v>1846</v>
      </c>
      <c r="P60433">
        <v>260000</v>
      </c>
      <c r="Q60433" s="1" t="s">
        <v>260</v>
      </c>
      <c r="R60433" s="1" t="s">
        <v>23</v>
      </c>
    </row>
    <row r="60434" spans="1:18" x14ac:dyDescent="0.25">
      <c r="A60434">
        <v>4</v>
      </c>
      <c r="B60434" s="1" t="s">
        <v>34861</v>
      </c>
      <c r="C60434" s="1" t="s">
        <v>1845</v>
      </c>
      <c r="D60434">
        <v>2</v>
      </c>
      <c r="E60434">
        <v>8489</v>
      </c>
      <c r="F60434">
        <v>1</v>
      </c>
      <c r="G60434" s="1" t="s">
        <v>1846</v>
      </c>
      <c r="H60434" s="1" t="s">
        <v>52139</v>
      </c>
      <c r="I60434">
        <v>11005</v>
      </c>
      <c r="J60434">
        <v>143</v>
      </c>
      <c r="K60434">
        <v>35138</v>
      </c>
      <c r="L60434">
        <v>127800</v>
      </c>
      <c r="M60434">
        <v>1972</v>
      </c>
      <c r="N60434">
        <v>2</v>
      </c>
      <c r="O60434" s="1" t="s">
        <v>1846</v>
      </c>
      <c r="P60434">
        <v>260000</v>
      </c>
      <c r="Q60434" s="1" t="s">
        <v>81</v>
      </c>
      <c r="R60434" s="1" t="s">
        <v>23</v>
      </c>
    </row>
    <row r="60435" spans="1:18" x14ac:dyDescent="0.25">
      <c r="A60435">
        <v>4</v>
      </c>
      <c r="B60435" s="1" t="s">
        <v>34861</v>
      </c>
      <c r="C60435" s="1" t="s">
        <v>1845</v>
      </c>
      <c r="D60435">
        <v>2</v>
      </c>
      <c r="E60435">
        <v>8489</v>
      </c>
      <c r="F60435">
        <v>1</v>
      </c>
      <c r="G60435" s="1" t="s">
        <v>1846</v>
      </c>
      <c r="H60435" s="1" t="s">
        <v>52140</v>
      </c>
      <c r="I60435">
        <v>11005</v>
      </c>
      <c r="J60435">
        <v>143</v>
      </c>
      <c r="K60435">
        <v>35138</v>
      </c>
      <c r="L60435">
        <v>127800</v>
      </c>
      <c r="M60435">
        <v>1972</v>
      </c>
      <c r="N60435">
        <v>2</v>
      </c>
      <c r="O60435" s="1" t="s">
        <v>1846</v>
      </c>
      <c r="P60435">
        <v>260000</v>
      </c>
      <c r="Q60435" s="1" t="s">
        <v>270</v>
      </c>
      <c r="R60435" s="1" t="s">
        <v>23</v>
      </c>
    </row>
    <row r="60436" spans="1:18" x14ac:dyDescent="0.25">
      <c r="A60436">
        <v>4</v>
      </c>
      <c r="B60436" s="1" t="s">
        <v>34824</v>
      </c>
      <c r="C60436" s="1" t="s">
        <v>1845</v>
      </c>
      <c r="D60436">
        <v>2</v>
      </c>
      <c r="E60436">
        <v>5938</v>
      </c>
      <c r="F60436">
        <v>5</v>
      </c>
      <c r="G60436" s="1" t="s">
        <v>1846</v>
      </c>
      <c r="H60436" s="1" t="s">
        <v>52141</v>
      </c>
      <c r="I60436">
        <v>11360</v>
      </c>
      <c r="J60436">
        <v>143</v>
      </c>
      <c r="K60436">
        <v>35138</v>
      </c>
      <c r="L60436">
        <v>127800</v>
      </c>
      <c r="M60436">
        <v>1969</v>
      </c>
      <c r="N60436">
        <v>2</v>
      </c>
      <c r="O60436" s="1" t="s">
        <v>1846</v>
      </c>
      <c r="P60436">
        <v>260000</v>
      </c>
      <c r="Q60436" s="1" t="s">
        <v>594</v>
      </c>
      <c r="R60436" s="1" t="s">
        <v>23</v>
      </c>
    </row>
    <row r="60437" spans="1:18" x14ac:dyDescent="0.25">
      <c r="A60437">
        <v>4</v>
      </c>
      <c r="B60437" s="1" t="s">
        <v>34948</v>
      </c>
      <c r="C60437" s="1" t="s">
        <v>1845</v>
      </c>
      <c r="D60437">
        <v>2</v>
      </c>
      <c r="E60437">
        <v>7748</v>
      </c>
      <c r="F60437">
        <v>400</v>
      </c>
      <c r="G60437" s="1" t="s">
        <v>1846</v>
      </c>
      <c r="H60437" s="1" t="s">
        <v>52142</v>
      </c>
      <c r="I60437">
        <v>11364</v>
      </c>
      <c r="J60437">
        <v>143</v>
      </c>
      <c r="K60437">
        <v>35138</v>
      </c>
      <c r="L60437">
        <v>127800</v>
      </c>
      <c r="M60437">
        <v>1965</v>
      </c>
      <c r="N60437">
        <v>2</v>
      </c>
      <c r="O60437" s="1" t="s">
        <v>1846</v>
      </c>
      <c r="P60437">
        <v>260000</v>
      </c>
      <c r="Q60437" s="1" t="s">
        <v>890</v>
      </c>
      <c r="R60437" s="1" t="s">
        <v>23</v>
      </c>
    </row>
    <row r="60438" spans="1:18" x14ac:dyDescent="0.25">
      <c r="A60438">
        <v>4</v>
      </c>
      <c r="B60438" s="1" t="s">
        <v>35358</v>
      </c>
      <c r="C60438" s="1" t="s">
        <v>1845</v>
      </c>
      <c r="D60438">
        <v>2</v>
      </c>
      <c r="E60438">
        <v>2133</v>
      </c>
      <c r="F60438">
        <v>36</v>
      </c>
      <c r="G60438" s="1" t="s">
        <v>1846</v>
      </c>
      <c r="H60438" s="1" t="s">
        <v>52143</v>
      </c>
      <c r="I60438">
        <v>11375</v>
      </c>
      <c r="J60438">
        <v>143</v>
      </c>
      <c r="K60438">
        <v>35138</v>
      </c>
      <c r="L60438">
        <v>127800</v>
      </c>
      <c r="M60438">
        <v>1964</v>
      </c>
      <c r="N60438">
        <v>2</v>
      </c>
      <c r="O60438" s="1" t="s">
        <v>1846</v>
      </c>
      <c r="P60438">
        <v>260000</v>
      </c>
      <c r="Q60438" s="1" t="s">
        <v>843</v>
      </c>
      <c r="R60438" s="1" t="s">
        <v>23</v>
      </c>
    </row>
    <row r="60439" spans="1:18" x14ac:dyDescent="0.25">
      <c r="A60439">
        <v>4</v>
      </c>
      <c r="B60439" s="1" t="s">
        <v>34822</v>
      </c>
      <c r="C60439" s="1" t="s">
        <v>1845</v>
      </c>
      <c r="D60439">
        <v>2</v>
      </c>
      <c r="E60439">
        <v>5145</v>
      </c>
      <c r="F60439">
        <v>55</v>
      </c>
      <c r="G60439" s="1" t="s">
        <v>1846</v>
      </c>
      <c r="H60439" s="1" t="s">
        <v>52144</v>
      </c>
      <c r="I60439">
        <v>11355</v>
      </c>
      <c r="J60439">
        <v>143</v>
      </c>
      <c r="K60439">
        <v>35138</v>
      </c>
      <c r="L60439">
        <v>127800</v>
      </c>
      <c r="M60439">
        <v>1963</v>
      </c>
      <c r="N60439">
        <v>2</v>
      </c>
      <c r="O60439" s="1" t="s">
        <v>1846</v>
      </c>
      <c r="P60439">
        <v>260000</v>
      </c>
      <c r="Q60439" s="1" t="s">
        <v>185</v>
      </c>
      <c r="R60439" s="1" t="s">
        <v>23</v>
      </c>
    </row>
    <row r="60440" spans="1:18" x14ac:dyDescent="0.25">
      <c r="A60440">
        <v>4</v>
      </c>
      <c r="B60440" s="1" t="s">
        <v>34822</v>
      </c>
      <c r="C60440" s="1" t="s">
        <v>1845</v>
      </c>
      <c r="D60440">
        <v>2</v>
      </c>
      <c r="E60440">
        <v>5050</v>
      </c>
      <c r="F60440">
        <v>31</v>
      </c>
      <c r="G60440" s="1" t="s">
        <v>1846</v>
      </c>
      <c r="H60440" s="1" t="s">
        <v>52145</v>
      </c>
      <c r="I60440">
        <v>11355</v>
      </c>
      <c r="J60440">
        <v>143</v>
      </c>
      <c r="K60440">
        <v>35138</v>
      </c>
      <c r="L60440">
        <v>127800</v>
      </c>
      <c r="M60440">
        <v>1962</v>
      </c>
      <c r="N60440">
        <v>2</v>
      </c>
      <c r="O60440" s="1" t="s">
        <v>1846</v>
      </c>
      <c r="P60440">
        <v>260000</v>
      </c>
      <c r="Q60440" s="1" t="s">
        <v>423</v>
      </c>
      <c r="R60440" s="1" t="s">
        <v>23</v>
      </c>
    </row>
    <row r="60441" spans="1:18" x14ac:dyDescent="0.25">
      <c r="A60441">
        <v>4</v>
      </c>
      <c r="B60441" s="1" t="s">
        <v>34822</v>
      </c>
      <c r="C60441" s="1" t="s">
        <v>1845</v>
      </c>
      <c r="D60441">
        <v>2</v>
      </c>
      <c r="E60441">
        <v>5135</v>
      </c>
      <c r="F60441">
        <v>57</v>
      </c>
      <c r="G60441" s="1" t="s">
        <v>1846</v>
      </c>
      <c r="H60441" s="1" t="s">
        <v>52146</v>
      </c>
      <c r="I60441">
        <v>11355</v>
      </c>
      <c r="J60441">
        <v>143</v>
      </c>
      <c r="K60441">
        <v>35138</v>
      </c>
      <c r="L60441">
        <v>127800</v>
      </c>
      <c r="M60441">
        <v>1962</v>
      </c>
      <c r="N60441">
        <v>2</v>
      </c>
      <c r="O60441" s="1" t="s">
        <v>1846</v>
      </c>
      <c r="P60441">
        <v>260000</v>
      </c>
      <c r="Q60441" s="1" t="s">
        <v>332</v>
      </c>
      <c r="R60441" s="1" t="s">
        <v>23</v>
      </c>
    </row>
    <row r="60442" spans="1:18" x14ac:dyDescent="0.25">
      <c r="A60442">
        <v>4</v>
      </c>
      <c r="B60442" s="1" t="s">
        <v>35358</v>
      </c>
      <c r="C60442" s="1" t="s">
        <v>1845</v>
      </c>
      <c r="D60442">
        <v>2</v>
      </c>
      <c r="E60442">
        <v>2215</v>
      </c>
      <c r="F60442">
        <v>1</v>
      </c>
      <c r="G60442" s="1" t="s">
        <v>1846</v>
      </c>
      <c r="H60442" s="1" t="s">
        <v>52147</v>
      </c>
      <c r="I60442">
        <v>11375</v>
      </c>
      <c r="J60442">
        <v>143</v>
      </c>
      <c r="K60442">
        <v>35138</v>
      </c>
      <c r="L60442">
        <v>127800</v>
      </c>
      <c r="M60442">
        <v>1962</v>
      </c>
      <c r="N60442">
        <v>2</v>
      </c>
      <c r="O60442" s="1" t="s">
        <v>1846</v>
      </c>
      <c r="P60442">
        <v>260000</v>
      </c>
      <c r="Q60442" s="1" t="s">
        <v>919</v>
      </c>
      <c r="R60442" s="1" t="s">
        <v>23</v>
      </c>
    </row>
    <row r="60443" spans="1:18" x14ac:dyDescent="0.25">
      <c r="A60443">
        <v>4</v>
      </c>
      <c r="B60443" s="1" t="s">
        <v>36481</v>
      </c>
      <c r="C60443" s="1" t="s">
        <v>1845</v>
      </c>
      <c r="D60443">
        <v>2</v>
      </c>
      <c r="E60443">
        <v>2093</v>
      </c>
      <c r="F60443">
        <v>245</v>
      </c>
      <c r="G60443" s="1" t="s">
        <v>1846</v>
      </c>
      <c r="H60443" s="1" t="s">
        <v>52148</v>
      </c>
      <c r="I60443">
        <v>11374</v>
      </c>
      <c r="J60443">
        <v>143</v>
      </c>
      <c r="K60443">
        <v>35138</v>
      </c>
      <c r="L60443">
        <v>127800</v>
      </c>
      <c r="M60443">
        <v>1960</v>
      </c>
      <c r="N60443">
        <v>2</v>
      </c>
      <c r="O60443" s="1" t="s">
        <v>1846</v>
      </c>
      <c r="P60443">
        <v>260000</v>
      </c>
      <c r="Q60443" s="1" t="s">
        <v>594</v>
      </c>
      <c r="R60443" s="1" t="s">
        <v>23</v>
      </c>
    </row>
    <row r="60444" spans="1:18" x14ac:dyDescent="0.25">
      <c r="A60444">
        <v>4</v>
      </c>
      <c r="B60444" s="1" t="s">
        <v>36481</v>
      </c>
      <c r="C60444" s="1" t="s">
        <v>1845</v>
      </c>
      <c r="D60444">
        <v>2</v>
      </c>
      <c r="E60444">
        <v>2093</v>
      </c>
      <c r="F60444">
        <v>245</v>
      </c>
      <c r="G60444" s="1" t="s">
        <v>1846</v>
      </c>
      <c r="H60444" s="1" t="s">
        <v>52149</v>
      </c>
      <c r="I60444">
        <v>11374</v>
      </c>
      <c r="J60444">
        <v>143</v>
      </c>
      <c r="K60444">
        <v>35138</v>
      </c>
      <c r="L60444">
        <v>127800</v>
      </c>
      <c r="M60444">
        <v>1960</v>
      </c>
      <c r="N60444">
        <v>2</v>
      </c>
      <c r="O60444" s="1" t="s">
        <v>1846</v>
      </c>
      <c r="P60444">
        <v>260000</v>
      </c>
      <c r="Q60444" s="1" t="s">
        <v>196</v>
      </c>
      <c r="R60444" s="1" t="s">
        <v>23</v>
      </c>
    </row>
    <row r="60445" spans="1:18" x14ac:dyDescent="0.25">
      <c r="A60445">
        <v>4</v>
      </c>
      <c r="B60445" s="1" t="s">
        <v>36481</v>
      </c>
      <c r="C60445" s="1" t="s">
        <v>1845</v>
      </c>
      <c r="D60445">
        <v>2</v>
      </c>
      <c r="E60445">
        <v>3166</v>
      </c>
      <c r="F60445">
        <v>107</v>
      </c>
      <c r="G60445" s="1" t="s">
        <v>1846</v>
      </c>
      <c r="H60445" s="1" t="s">
        <v>52150</v>
      </c>
      <c r="I60445">
        <v>11375</v>
      </c>
      <c r="J60445">
        <v>143</v>
      </c>
      <c r="K60445">
        <v>35138</v>
      </c>
      <c r="L60445">
        <v>127800</v>
      </c>
      <c r="M60445">
        <v>1959</v>
      </c>
      <c r="N60445">
        <v>2</v>
      </c>
      <c r="O60445" s="1" t="s">
        <v>1846</v>
      </c>
      <c r="P60445">
        <v>260000</v>
      </c>
      <c r="Q60445" s="1" t="s">
        <v>79</v>
      </c>
      <c r="R60445" s="1" t="s">
        <v>23</v>
      </c>
    </row>
    <row r="60446" spans="1:18" x14ac:dyDescent="0.25">
      <c r="A60446">
        <v>4</v>
      </c>
      <c r="B60446" s="1" t="s">
        <v>35336</v>
      </c>
      <c r="C60446" s="1" t="s">
        <v>1845</v>
      </c>
      <c r="D60446">
        <v>2</v>
      </c>
      <c r="E60446">
        <v>9711</v>
      </c>
      <c r="F60446">
        <v>32</v>
      </c>
      <c r="G60446" s="1" t="s">
        <v>1846</v>
      </c>
      <c r="H60446" s="1" t="s">
        <v>52151</v>
      </c>
      <c r="I60446">
        <v>11435</v>
      </c>
      <c r="J60446">
        <v>143</v>
      </c>
      <c r="K60446">
        <v>35138</v>
      </c>
      <c r="L60446">
        <v>127800</v>
      </c>
      <c r="M60446">
        <v>1959</v>
      </c>
      <c r="N60446">
        <v>2</v>
      </c>
      <c r="O60446" s="1" t="s">
        <v>1846</v>
      </c>
      <c r="P60446">
        <v>260000</v>
      </c>
      <c r="Q60446" s="1" t="s">
        <v>686</v>
      </c>
      <c r="R60446" s="1" t="s">
        <v>23</v>
      </c>
    </row>
    <row r="60447" spans="1:18" x14ac:dyDescent="0.25">
      <c r="A60447">
        <v>4</v>
      </c>
      <c r="B60447" s="1" t="s">
        <v>35336</v>
      </c>
      <c r="C60447" s="1" t="s">
        <v>1845</v>
      </c>
      <c r="D60447">
        <v>2</v>
      </c>
      <c r="E60447">
        <v>9666</v>
      </c>
      <c r="F60447">
        <v>1</v>
      </c>
      <c r="G60447" s="1" t="s">
        <v>1846</v>
      </c>
      <c r="H60447" s="1" t="s">
        <v>52152</v>
      </c>
      <c r="I60447">
        <v>11435</v>
      </c>
      <c r="J60447">
        <v>143</v>
      </c>
      <c r="K60447">
        <v>35138</v>
      </c>
      <c r="L60447">
        <v>127800</v>
      </c>
      <c r="M60447">
        <v>1958</v>
      </c>
      <c r="N60447">
        <v>2</v>
      </c>
      <c r="O60447" s="1" t="s">
        <v>1846</v>
      </c>
      <c r="P60447">
        <v>260000</v>
      </c>
      <c r="Q60447" s="1" t="s">
        <v>220</v>
      </c>
      <c r="R60447" s="1" t="s">
        <v>23</v>
      </c>
    </row>
    <row r="60448" spans="1:18" x14ac:dyDescent="0.25">
      <c r="A60448">
        <v>4</v>
      </c>
      <c r="B60448" s="1" t="s">
        <v>34822</v>
      </c>
      <c r="C60448" s="1" t="s">
        <v>1845</v>
      </c>
      <c r="D60448">
        <v>2</v>
      </c>
      <c r="E60448">
        <v>4285</v>
      </c>
      <c r="F60448">
        <v>10</v>
      </c>
      <c r="G60448" s="1" t="s">
        <v>1846</v>
      </c>
      <c r="H60448" s="1" t="s">
        <v>52153</v>
      </c>
      <c r="I60448">
        <v>11354</v>
      </c>
      <c r="J60448">
        <v>143</v>
      </c>
      <c r="K60448">
        <v>35138</v>
      </c>
      <c r="L60448">
        <v>127800</v>
      </c>
      <c r="M60448">
        <v>1957</v>
      </c>
      <c r="N60448">
        <v>2</v>
      </c>
      <c r="O60448" s="1" t="s">
        <v>1846</v>
      </c>
      <c r="P60448">
        <v>260000</v>
      </c>
      <c r="Q60448" s="1" t="s">
        <v>437</v>
      </c>
      <c r="R60448" s="1" t="s">
        <v>23</v>
      </c>
    </row>
    <row r="60449" spans="1:18" x14ac:dyDescent="0.25">
      <c r="A60449">
        <v>4</v>
      </c>
      <c r="B60449" s="1" t="s">
        <v>34822</v>
      </c>
      <c r="C60449" s="1" t="s">
        <v>1845</v>
      </c>
      <c r="D60449">
        <v>2</v>
      </c>
      <c r="E60449">
        <v>4374</v>
      </c>
      <c r="F60449">
        <v>35</v>
      </c>
      <c r="G60449" s="1" t="s">
        <v>1846</v>
      </c>
      <c r="H60449" s="1" t="s">
        <v>52154</v>
      </c>
      <c r="I60449">
        <v>11354</v>
      </c>
      <c r="J60449">
        <v>143</v>
      </c>
      <c r="K60449">
        <v>35138</v>
      </c>
      <c r="L60449">
        <v>127800</v>
      </c>
      <c r="M60449">
        <v>1957</v>
      </c>
      <c r="N60449">
        <v>2</v>
      </c>
      <c r="O60449" s="1" t="s">
        <v>1846</v>
      </c>
      <c r="P60449">
        <v>260000</v>
      </c>
      <c r="Q60449" s="1" t="s">
        <v>85</v>
      </c>
      <c r="R60449" s="1" t="s">
        <v>23</v>
      </c>
    </row>
    <row r="60450" spans="1:18" x14ac:dyDescent="0.25">
      <c r="A60450">
        <v>4</v>
      </c>
      <c r="B60450" s="1" t="s">
        <v>35732</v>
      </c>
      <c r="C60450" s="1" t="s">
        <v>1845</v>
      </c>
      <c r="D60450">
        <v>2</v>
      </c>
      <c r="E60450">
        <v>1545</v>
      </c>
      <c r="F60450">
        <v>33</v>
      </c>
      <c r="G60450" s="1" t="s">
        <v>1846</v>
      </c>
      <c r="H60450" s="1" t="s">
        <v>52155</v>
      </c>
      <c r="I60450">
        <v>11373</v>
      </c>
      <c r="J60450">
        <v>143</v>
      </c>
      <c r="K60450">
        <v>35138</v>
      </c>
      <c r="L60450">
        <v>127800</v>
      </c>
      <c r="M60450">
        <v>1957</v>
      </c>
      <c r="N60450">
        <v>2</v>
      </c>
      <c r="O60450" s="1" t="s">
        <v>1846</v>
      </c>
      <c r="P60450">
        <v>260000</v>
      </c>
      <c r="Q60450" s="1" t="s">
        <v>260</v>
      </c>
      <c r="R60450" s="1" t="s">
        <v>23</v>
      </c>
    </row>
    <row r="60451" spans="1:18" x14ac:dyDescent="0.25">
      <c r="A60451">
        <v>4</v>
      </c>
      <c r="B60451" s="1" t="s">
        <v>35168</v>
      </c>
      <c r="C60451" s="1" t="s">
        <v>1845</v>
      </c>
      <c r="D60451">
        <v>2</v>
      </c>
      <c r="E60451">
        <v>7912</v>
      </c>
      <c r="F60451">
        <v>50</v>
      </c>
      <c r="G60451" s="1" t="s">
        <v>1846</v>
      </c>
      <c r="H60451" s="1" t="s">
        <v>52156</v>
      </c>
      <c r="I60451">
        <v>11364</v>
      </c>
      <c r="J60451">
        <v>143</v>
      </c>
      <c r="K60451">
        <v>35138</v>
      </c>
      <c r="L60451">
        <v>127800</v>
      </c>
      <c r="M60451">
        <v>1956</v>
      </c>
      <c r="N60451">
        <v>2</v>
      </c>
      <c r="O60451" s="1" t="s">
        <v>1846</v>
      </c>
      <c r="P60451">
        <v>260000</v>
      </c>
      <c r="Q60451" s="1" t="s">
        <v>33</v>
      </c>
      <c r="R60451" s="1" t="s">
        <v>23</v>
      </c>
    </row>
    <row r="60452" spans="1:18" x14ac:dyDescent="0.25">
      <c r="A60452">
        <v>4</v>
      </c>
      <c r="B60452" s="1" t="s">
        <v>36481</v>
      </c>
      <c r="C60452" s="1" t="s">
        <v>1845</v>
      </c>
      <c r="D60452">
        <v>2</v>
      </c>
      <c r="E60452">
        <v>2086</v>
      </c>
      <c r="F60452">
        <v>50</v>
      </c>
      <c r="G60452" s="1" t="s">
        <v>1846</v>
      </c>
      <c r="H60452" s="1" t="s">
        <v>52157</v>
      </c>
      <c r="I60452">
        <v>11374</v>
      </c>
      <c r="J60452">
        <v>143</v>
      </c>
      <c r="K60452">
        <v>35138</v>
      </c>
      <c r="L60452">
        <v>127800</v>
      </c>
      <c r="M60452">
        <v>1955</v>
      </c>
      <c r="N60452">
        <v>2</v>
      </c>
      <c r="O60452" s="1" t="s">
        <v>1846</v>
      </c>
      <c r="P60452">
        <v>260000</v>
      </c>
      <c r="Q60452" s="1" t="s">
        <v>1096</v>
      </c>
      <c r="R60452" s="1" t="s">
        <v>23</v>
      </c>
    </row>
    <row r="60453" spans="1:18" x14ac:dyDescent="0.25">
      <c r="A60453">
        <v>4</v>
      </c>
      <c r="B60453" s="1" t="s">
        <v>34820</v>
      </c>
      <c r="C60453" s="1" t="s">
        <v>1845</v>
      </c>
      <c r="D60453">
        <v>2</v>
      </c>
      <c r="E60453">
        <v>3907</v>
      </c>
      <c r="F60453">
        <v>970</v>
      </c>
      <c r="G60453" s="1" t="s">
        <v>1846</v>
      </c>
      <c r="H60453" s="1" t="s">
        <v>52158</v>
      </c>
      <c r="I60453">
        <v>11421</v>
      </c>
      <c r="J60453">
        <v>143</v>
      </c>
      <c r="K60453">
        <v>35138</v>
      </c>
      <c r="L60453">
        <v>127800</v>
      </c>
      <c r="M60453">
        <v>1955</v>
      </c>
      <c r="N60453">
        <v>2</v>
      </c>
      <c r="O60453" s="1" t="s">
        <v>1846</v>
      </c>
      <c r="P60453">
        <v>260000</v>
      </c>
      <c r="Q60453" s="1" t="s">
        <v>142</v>
      </c>
      <c r="R60453" s="1" t="s">
        <v>23</v>
      </c>
    </row>
    <row r="60454" spans="1:18" x14ac:dyDescent="0.25">
      <c r="A60454">
        <v>4</v>
      </c>
      <c r="B60454" s="1" t="s">
        <v>34822</v>
      </c>
      <c r="C60454" s="1" t="s">
        <v>1845</v>
      </c>
      <c r="D60454">
        <v>2</v>
      </c>
      <c r="E60454">
        <v>4772</v>
      </c>
      <c r="F60454">
        <v>1</v>
      </c>
      <c r="G60454" s="1" t="s">
        <v>1846</v>
      </c>
      <c r="H60454" s="1" t="s">
        <v>52159</v>
      </c>
      <c r="I60454">
        <v>11354</v>
      </c>
      <c r="J60454">
        <v>143</v>
      </c>
      <c r="K60454">
        <v>35138</v>
      </c>
      <c r="L60454">
        <v>127800</v>
      </c>
      <c r="M60454">
        <v>1954</v>
      </c>
      <c r="N60454">
        <v>2</v>
      </c>
      <c r="O60454" s="1" t="s">
        <v>1846</v>
      </c>
      <c r="P60454">
        <v>260000</v>
      </c>
      <c r="Q60454" s="1" t="s">
        <v>428</v>
      </c>
      <c r="R60454" s="1" t="s">
        <v>23</v>
      </c>
    </row>
    <row r="60455" spans="1:18" x14ac:dyDescent="0.25">
      <c r="A60455">
        <v>4</v>
      </c>
      <c r="B60455" s="1" t="s">
        <v>34952</v>
      </c>
      <c r="C60455" s="1" t="s">
        <v>1845</v>
      </c>
      <c r="D60455">
        <v>2</v>
      </c>
      <c r="E60455">
        <v>6527</v>
      </c>
      <c r="F60455">
        <v>52</v>
      </c>
      <c r="G60455" s="1" t="s">
        <v>1846</v>
      </c>
      <c r="H60455" s="1" t="s">
        <v>52160</v>
      </c>
      <c r="I60455">
        <v>11367</v>
      </c>
      <c r="J60455">
        <v>143</v>
      </c>
      <c r="K60455">
        <v>35138</v>
      </c>
      <c r="L60455">
        <v>127800</v>
      </c>
      <c r="M60455">
        <v>1954</v>
      </c>
      <c r="N60455">
        <v>2</v>
      </c>
      <c r="O60455" s="1" t="s">
        <v>1846</v>
      </c>
      <c r="P60455">
        <v>260000</v>
      </c>
      <c r="Q60455" s="1" t="s">
        <v>77</v>
      </c>
      <c r="R60455" s="1" t="s">
        <v>23</v>
      </c>
    </row>
    <row r="60456" spans="1:18" x14ac:dyDescent="0.25">
      <c r="A60456">
        <v>4</v>
      </c>
      <c r="B60456" s="1" t="s">
        <v>35358</v>
      </c>
      <c r="C60456" s="1" t="s">
        <v>1845</v>
      </c>
      <c r="D60456">
        <v>2</v>
      </c>
      <c r="E60456">
        <v>3191</v>
      </c>
      <c r="F60456">
        <v>1</v>
      </c>
      <c r="G60456" s="1" t="s">
        <v>1846</v>
      </c>
      <c r="H60456" s="1" t="s">
        <v>52161</v>
      </c>
      <c r="I60456">
        <v>11375</v>
      </c>
      <c r="J60456">
        <v>143</v>
      </c>
      <c r="K60456">
        <v>35138</v>
      </c>
      <c r="L60456">
        <v>127800</v>
      </c>
      <c r="M60456">
        <v>1954</v>
      </c>
      <c r="N60456">
        <v>2</v>
      </c>
      <c r="O60456" s="1" t="s">
        <v>1846</v>
      </c>
      <c r="P60456">
        <v>260000</v>
      </c>
      <c r="Q60456" s="1" t="s">
        <v>56</v>
      </c>
      <c r="R60456" s="1" t="s">
        <v>23</v>
      </c>
    </row>
    <row r="60457" spans="1:18" x14ac:dyDescent="0.25">
      <c r="A60457">
        <v>4</v>
      </c>
      <c r="B60457" s="1" t="s">
        <v>35239</v>
      </c>
      <c r="C60457" s="1" t="s">
        <v>1845</v>
      </c>
      <c r="D60457">
        <v>2</v>
      </c>
      <c r="E60457">
        <v>1420</v>
      </c>
      <c r="F60457">
        <v>1</v>
      </c>
      <c r="G60457" s="1" t="s">
        <v>1846</v>
      </c>
      <c r="H60457" s="1" t="s">
        <v>52162</v>
      </c>
      <c r="I60457">
        <v>11369</v>
      </c>
      <c r="J60457">
        <v>143</v>
      </c>
      <c r="K60457">
        <v>35138</v>
      </c>
      <c r="L60457">
        <v>127800</v>
      </c>
      <c r="M60457">
        <v>1953</v>
      </c>
      <c r="N60457">
        <v>2</v>
      </c>
      <c r="O60457" s="1" t="s">
        <v>1846</v>
      </c>
      <c r="P60457">
        <v>260000</v>
      </c>
      <c r="Q60457" s="1" t="s">
        <v>488</v>
      </c>
      <c r="R60457" s="1" t="s">
        <v>23</v>
      </c>
    </row>
    <row r="60458" spans="1:18" x14ac:dyDescent="0.25">
      <c r="A60458">
        <v>4</v>
      </c>
      <c r="B60458" s="1" t="s">
        <v>35358</v>
      </c>
      <c r="C60458" s="1" t="s">
        <v>1845</v>
      </c>
      <c r="D60458">
        <v>2</v>
      </c>
      <c r="E60458">
        <v>2212</v>
      </c>
      <c r="F60458">
        <v>14</v>
      </c>
      <c r="G60458" s="1" t="s">
        <v>1846</v>
      </c>
      <c r="H60458" s="1" t="s">
        <v>52163</v>
      </c>
      <c r="I60458">
        <v>11375</v>
      </c>
      <c r="J60458">
        <v>143</v>
      </c>
      <c r="K60458">
        <v>35138</v>
      </c>
      <c r="L60458">
        <v>127800</v>
      </c>
      <c r="M60458">
        <v>1953</v>
      </c>
      <c r="N60458">
        <v>2</v>
      </c>
      <c r="O60458" s="1" t="s">
        <v>1846</v>
      </c>
      <c r="P60458">
        <v>260000</v>
      </c>
      <c r="Q60458" s="1" t="s">
        <v>114</v>
      </c>
      <c r="R60458" s="1" t="s">
        <v>23</v>
      </c>
    </row>
    <row r="60459" spans="1:18" x14ac:dyDescent="0.25">
      <c r="A60459">
        <v>4</v>
      </c>
      <c r="B60459" s="1" t="s">
        <v>34822</v>
      </c>
      <c r="C60459" s="1" t="s">
        <v>1845</v>
      </c>
      <c r="D60459">
        <v>2</v>
      </c>
      <c r="E60459">
        <v>5374</v>
      </c>
      <c r="F60459">
        <v>27</v>
      </c>
      <c r="G60459" s="1" t="s">
        <v>1846</v>
      </c>
      <c r="H60459" s="1" t="s">
        <v>52164</v>
      </c>
      <c r="I60459">
        <v>11355</v>
      </c>
      <c r="J60459">
        <v>143</v>
      </c>
      <c r="K60459">
        <v>35138</v>
      </c>
      <c r="L60459">
        <v>127800</v>
      </c>
      <c r="M60459">
        <v>1952</v>
      </c>
      <c r="N60459">
        <v>2</v>
      </c>
      <c r="O60459" s="1" t="s">
        <v>1846</v>
      </c>
      <c r="P60459">
        <v>260000</v>
      </c>
      <c r="Q60459" s="1" t="s">
        <v>1096</v>
      </c>
      <c r="R60459" s="1" t="s">
        <v>23</v>
      </c>
    </row>
    <row r="60460" spans="1:18" x14ac:dyDescent="0.25">
      <c r="A60460">
        <v>4</v>
      </c>
      <c r="B60460" s="1" t="s">
        <v>35239</v>
      </c>
      <c r="C60460" s="1" t="s">
        <v>1845</v>
      </c>
      <c r="D60460">
        <v>2</v>
      </c>
      <c r="E60460">
        <v>1261</v>
      </c>
      <c r="F60460">
        <v>1</v>
      </c>
      <c r="G60460" s="1" t="s">
        <v>1846</v>
      </c>
      <c r="H60460" s="1" t="s">
        <v>52165</v>
      </c>
      <c r="I60460">
        <v>11372</v>
      </c>
      <c r="J60460">
        <v>143</v>
      </c>
      <c r="K60460">
        <v>35138</v>
      </c>
      <c r="L60460">
        <v>127800</v>
      </c>
      <c r="M60460">
        <v>1952</v>
      </c>
      <c r="N60460">
        <v>2</v>
      </c>
      <c r="O60460" s="1" t="s">
        <v>1846</v>
      </c>
      <c r="P60460">
        <v>260000</v>
      </c>
      <c r="Q60460" s="1" t="s">
        <v>703</v>
      </c>
      <c r="R60460" s="1" t="s">
        <v>23</v>
      </c>
    </row>
    <row r="60461" spans="1:18" x14ac:dyDescent="0.25">
      <c r="A60461">
        <v>4</v>
      </c>
      <c r="B60461" s="1" t="s">
        <v>35732</v>
      </c>
      <c r="C60461" s="1" t="s">
        <v>1845</v>
      </c>
      <c r="D60461">
        <v>2</v>
      </c>
      <c r="E60461">
        <v>1560</v>
      </c>
      <c r="F60461">
        <v>1</v>
      </c>
      <c r="G60461" s="1" t="s">
        <v>1846</v>
      </c>
      <c r="H60461" s="1" t="s">
        <v>52166</v>
      </c>
      <c r="I60461">
        <v>11373</v>
      </c>
      <c r="J60461">
        <v>143</v>
      </c>
      <c r="K60461">
        <v>35138</v>
      </c>
      <c r="L60461">
        <v>127800</v>
      </c>
      <c r="M60461">
        <v>1951</v>
      </c>
      <c r="N60461">
        <v>2</v>
      </c>
      <c r="O60461" s="1" t="s">
        <v>1846</v>
      </c>
      <c r="P60461">
        <v>260000</v>
      </c>
      <c r="Q60461" s="1" t="s">
        <v>307</v>
      </c>
      <c r="R60461" s="1" t="s">
        <v>23</v>
      </c>
    </row>
    <row r="60462" spans="1:18" x14ac:dyDescent="0.25">
      <c r="A60462">
        <v>4</v>
      </c>
      <c r="B60462" s="1" t="s">
        <v>35358</v>
      </c>
      <c r="C60462" s="1" t="s">
        <v>1845</v>
      </c>
      <c r="D60462">
        <v>2</v>
      </c>
      <c r="E60462">
        <v>2152</v>
      </c>
      <c r="F60462">
        <v>133</v>
      </c>
      <c r="G60462" s="1" t="s">
        <v>1846</v>
      </c>
      <c r="H60462" s="1" t="s">
        <v>52167</v>
      </c>
      <c r="I60462">
        <v>11375</v>
      </c>
      <c r="J60462">
        <v>143</v>
      </c>
      <c r="K60462">
        <v>35138</v>
      </c>
      <c r="L60462">
        <v>127800</v>
      </c>
      <c r="M60462">
        <v>1950</v>
      </c>
      <c r="N60462">
        <v>2</v>
      </c>
      <c r="O60462" s="1" t="s">
        <v>1846</v>
      </c>
      <c r="P60462">
        <v>260000</v>
      </c>
      <c r="Q60462" s="1" t="s">
        <v>560</v>
      </c>
      <c r="R60462" s="1" t="s">
        <v>23</v>
      </c>
    </row>
    <row r="60463" spans="1:18" x14ac:dyDescent="0.25">
      <c r="A60463">
        <v>4</v>
      </c>
      <c r="B60463" s="1" t="s">
        <v>35358</v>
      </c>
      <c r="C60463" s="1" t="s">
        <v>1845</v>
      </c>
      <c r="D60463">
        <v>2</v>
      </c>
      <c r="E60463">
        <v>2154</v>
      </c>
      <c r="F60463">
        <v>1</v>
      </c>
      <c r="G60463" s="1" t="s">
        <v>1846</v>
      </c>
      <c r="H60463" s="1" t="s">
        <v>52168</v>
      </c>
      <c r="I60463">
        <v>11375</v>
      </c>
      <c r="J60463">
        <v>143</v>
      </c>
      <c r="K60463">
        <v>35138</v>
      </c>
      <c r="L60463">
        <v>127800</v>
      </c>
      <c r="M60463">
        <v>1950</v>
      </c>
      <c r="N60463">
        <v>2</v>
      </c>
      <c r="O60463" s="1" t="s">
        <v>1846</v>
      </c>
      <c r="P60463">
        <v>260000</v>
      </c>
      <c r="Q60463" s="1" t="s">
        <v>313</v>
      </c>
      <c r="R60463" s="1" t="s">
        <v>23</v>
      </c>
    </row>
    <row r="60464" spans="1:18" x14ac:dyDescent="0.25">
      <c r="A60464">
        <v>4</v>
      </c>
      <c r="B60464" s="1" t="s">
        <v>35358</v>
      </c>
      <c r="C60464" s="1" t="s">
        <v>1845</v>
      </c>
      <c r="D60464">
        <v>2</v>
      </c>
      <c r="E60464">
        <v>2155</v>
      </c>
      <c r="F60464">
        <v>1</v>
      </c>
      <c r="G60464" s="1" t="s">
        <v>1846</v>
      </c>
      <c r="H60464" s="1" t="s">
        <v>52169</v>
      </c>
      <c r="I60464">
        <v>11375</v>
      </c>
      <c r="J60464">
        <v>143</v>
      </c>
      <c r="K60464">
        <v>35138</v>
      </c>
      <c r="L60464">
        <v>127800</v>
      </c>
      <c r="M60464">
        <v>1950</v>
      </c>
      <c r="N60464">
        <v>2</v>
      </c>
      <c r="O60464" s="1" t="s">
        <v>1846</v>
      </c>
      <c r="P60464">
        <v>260000</v>
      </c>
      <c r="Q60464" s="1" t="s">
        <v>227</v>
      </c>
      <c r="R60464" s="1" t="s">
        <v>23</v>
      </c>
    </row>
    <row r="60465" spans="1:18" x14ac:dyDescent="0.25">
      <c r="A60465">
        <v>4</v>
      </c>
      <c r="B60465" s="1" t="s">
        <v>36481</v>
      </c>
      <c r="C60465" s="1" t="s">
        <v>1845</v>
      </c>
      <c r="D60465">
        <v>2</v>
      </c>
      <c r="E60465">
        <v>2099</v>
      </c>
      <c r="F60465">
        <v>40</v>
      </c>
      <c r="G60465" s="1" t="s">
        <v>1846</v>
      </c>
      <c r="H60465" s="1" t="s">
        <v>52170</v>
      </c>
      <c r="I60465">
        <v>11374</v>
      </c>
      <c r="J60465">
        <v>143</v>
      </c>
      <c r="K60465">
        <v>35138</v>
      </c>
      <c r="L60465">
        <v>127800</v>
      </c>
      <c r="M60465">
        <v>1948</v>
      </c>
      <c r="N60465">
        <v>2</v>
      </c>
      <c r="O60465" s="1" t="s">
        <v>1846</v>
      </c>
      <c r="P60465">
        <v>260000</v>
      </c>
      <c r="Q60465" s="1" t="s">
        <v>587</v>
      </c>
      <c r="R60465" s="1" t="s">
        <v>23</v>
      </c>
    </row>
    <row r="60466" spans="1:18" x14ac:dyDescent="0.25">
      <c r="A60466">
        <v>4</v>
      </c>
      <c r="B60466" s="1" t="s">
        <v>36481</v>
      </c>
      <c r="C60466" s="1" t="s">
        <v>1845</v>
      </c>
      <c r="D60466">
        <v>2</v>
      </c>
      <c r="E60466">
        <v>2099</v>
      </c>
      <c r="F60466">
        <v>40</v>
      </c>
      <c r="G60466" s="1" t="s">
        <v>1846</v>
      </c>
      <c r="H60466" s="1" t="s">
        <v>52171</v>
      </c>
      <c r="I60466">
        <v>11374</v>
      </c>
      <c r="J60466">
        <v>143</v>
      </c>
      <c r="K60466">
        <v>35138</v>
      </c>
      <c r="L60466">
        <v>127800</v>
      </c>
      <c r="M60466">
        <v>1948</v>
      </c>
      <c r="N60466">
        <v>2</v>
      </c>
      <c r="O60466" s="1" t="s">
        <v>1846</v>
      </c>
      <c r="P60466">
        <v>260000</v>
      </c>
      <c r="Q60466" s="1" t="s">
        <v>151</v>
      </c>
      <c r="R60466" s="1" t="s">
        <v>23</v>
      </c>
    </row>
    <row r="60467" spans="1:18" x14ac:dyDescent="0.25">
      <c r="A60467">
        <v>4</v>
      </c>
      <c r="B60467" s="1" t="s">
        <v>36481</v>
      </c>
      <c r="C60467" s="1" t="s">
        <v>1845</v>
      </c>
      <c r="D60467">
        <v>2</v>
      </c>
      <c r="E60467">
        <v>3168</v>
      </c>
      <c r="F60467">
        <v>40</v>
      </c>
      <c r="G60467" s="1" t="s">
        <v>1846</v>
      </c>
      <c r="H60467" s="1" t="s">
        <v>52172</v>
      </c>
      <c r="I60467">
        <v>11375</v>
      </c>
      <c r="J60467">
        <v>143</v>
      </c>
      <c r="K60467">
        <v>35138</v>
      </c>
      <c r="L60467">
        <v>127800</v>
      </c>
      <c r="M60467">
        <v>1941</v>
      </c>
      <c r="N60467">
        <v>2</v>
      </c>
      <c r="O60467" s="1" t="s">
        <v>1846</v>
      </c>
      <c r="P60467">
        <v>260000</v>
      </c>
      <c r="Q60467" s="1" t="s">
        <v>956</v>
      </c>
      <c r="R60467" s="1" t="s">
        <v>23</v>
      </c>
    </row>
    <row r="60468" spans="1:18" x14ac:dyDescent="0.25">
      <c r="A60468">
        <v>4</v>
      </c>
      <c r="B60468" s="1" t="s">
        <v>35239</v>
      </c>
      <c r="C60468" s="1" t="s">
        <v>1845</v>
      </c>
      <c r="D60468">
        <v>2</v>
      </c>
      <c r="E60468">
        <v>1265</v>
      </c>
      <c r="F60468">
        <v>11</v>
      </c>
      <c r="G60468" s="1" t="s">
        <v>1846</v>
      </c>
      <c r="H60468" s="1" t="s">
        <v>52173</v>
      </c>
      <c r="I60468">
        <v>11372</v>
      </c>
      <c r="J60468">
        <v>143</v>
      </c>
      <c r="K60468">
        <v>35138</v>
      </c>
      <c r="L60468">
        <v>127800</v>
      </c>
      <c r="M60468">
        <v>1939</v>
      </c>
      <c r="N60468">
        <v>2</v>
      </c>
      <c r="O60468" s="1" t="s">
        <v>1846</v>
      </c>
      <c r="P60468">
        <v>260000</v>
      </c>
      <c r="Q60468" s="1" t="s">
        <v>829</v>
      </c>
      <c r="R60468" s="1" t="s">
        <v>23</v>
      </c>
    </row>
    <row r="60469" spans="1:18" x14ac:dyDescent="0.25">
      <c r="A60469">
        <v>4</v>
      </c>
      <c r="B60469" s="1" t="s">
        <v>35732</v>
      </c>
      <c r="C60469" s="1" t="s">
        <v>1845</v>
      </c>
      <c r="D60469">
        <v>2</v>
      </c>
      <c r="E60469">
        <v>1513</v>
      </c>
      <c r="F60469">
        <v>28</v>
      </c>
      <c r="G60469" s="1" t="s">
        <v>1846</v>
      </c>
      <c r="H60469" s="1" t="s">
        <v>52174</v>
      </c>
      <c r="I60469">
        <v>11373</v>
      </c>
      <c r="J60469">
        <v>143</v>
      </c>
      <c r="K60469">
        <v>35138</v>
      </c>
      <c r="L60469">
        <v>127800</v>
      </c>
      <c r="M60469">
        <v>1937</v>
      </c>
      <c r="N60469">
        <v>2</v>
      </c>
      <c r="O60469" s="1" t="s">
        <v>1846</v>
      </c>
      <c r="P60469">
        <v>260000</v>
      </c>
      <c r="Q60469" s="1" t="s">
        <v>806</v>
      </c>
      <c r="R60469" s="1" t="s">
        <v>23</v>
      </c>
    </row>
    <row r="60470" spans="1:18" x14ac:dyDescent="0.25">
      <c r="A60470">
        <v>4</v>
      </c>
      <c r="B60470" s="1" t="s">
        <v>40817</v>
      </c>
      <c r="C60470" s="1" t="s">
        <v>1845</v>
      </c>
      <c r="D60470">
        <v>2</v>
      </c>
      <c r="E60470">
        <v>178</v>
      </c>
      <c r="F60470">
        <v>25</v>
      </c>
      <c r="G60470" s="1" t="s">
        <v>1846</v>
      </c>
      <c r="H60470" s="1" t="s">
        <v>52175</v>
      </c>
      <c r="I60470">
        <v>11377</v>
      </c>
      <c r="J60470">
        <v>143</v>
      </c>
      <c r="K60470">
        <v>35138</v>
      </c>
      <c r="L60470">
        <v>127800</v>
      </c>
      <c r="M60470">
        <v>1937</v>
      </c>
      <c r="N60470">
        <v>2</v>
      </c>
      <c r="O60470" s="1" t="s">
        <v>1846</v>
      </c>
      <c r="P60470">
        <v>260000</v>
      </c>
      <c r="Q60470" s="1" t="s">
        <v>74</v>
      </c>
      <c r="R60470" s="1" t="s">
        <v>23</v>
      </c>
    </row>
    <row r="60471" spans="1:18" x14ac:dyDescent="0.25">
      <c r="A60471">
        <v>4</v>
      </c>
      <c r="B60471" s="1" t="s">
        <v>35789</v>
      </c>
      <c r="C60471" s="1" t="s">
        <v>1845</v>
      </c>
      <c r="D60471">
        <v>2</v>
      </c>
      <c r="E60471">
        <v>1111</v>
      </c>
      <c r="F60471">
        <v>1</v>
      </c>
      <c r="G60471" s="1" t="s">
        <v>1846</v>
      </c>
      <c r="H60471" s="1" t="s">
        <v>52176</v>
      </c>
      <c r="I60471">
        <v>11377</v>
      </c>
      <c r="J60471">
        <v>143</v>
      </c>
      <c r="K60471">
        <v>35138</v>
      </c>
      <c r="L60471">
        <v>127800</v>
      </c>
      <c r="M60471">
        <v>1935</v>
      </c>
      <c r="N60471">
        <v>2</v>
      </c>
      <c r="O60471" s="1" t="s">
        <v>1846</v>
      </c>
      <c r="P60471">
        <v>260000</v>
      </c>
      <c r="Q60471" s="1" t="s">
        <v>233</v>
      </c>
      <c r="R60471" s="1" t="s">
        <v>23</v>
      </c>
    </row>
    <row r="60472" spans="1:18" x14ac:dyDescent="0.25">
      <c r="A60472">
        <v>4</v>
      </c>
      <c r="B60472" s="1" t="s">
        <v>35789</v>
      </c>
      <c r="C60472" s="1" t="s">
        <v>1845</v>
      </c>
      <c r="D60472">
        <v>2</v>
      </c>
      <c r="E60472">
        <v>1111</v>
      </c>
      <c r="F60472">
        <v>1</v>
      </c>
      <c r="G60472" s="1" t="s">
        <v>1846</v>
      </c>
      <c r="H60472" s="1" t="s">
        <v>52177</v>
      </c>
      <c r="I60472">
        <v>11377</v>
      </c>
      <c r="J60472">
        <v>143</v>
      </c>
      <c r="K60472">
        <v>35138</v>
      </c>
      <c r="L60472">
        <v>127800</v>
      </c>
      <c r="M60472">
        <v>1935</v>
      </c>
      <c r="N60472">
        <v>2</v>
      </c>
      <c r="O60472" s="1" t="s">
        <v>1846</v>
      </c>
      <c r="P60472">
        <v>260000</v>
      </c>
      <c r="Q60472" s="1" t="s">
        <v>698</v>
      </c>
      <c r="R60472" s="1" t="s">
        <v>23</v>
      </c>
    </row>
    <row r="60473" spans="1:18" x14ac:dyDescent="0.25">
      <c r="A60473">
        <v>4</v>
      </c>
      <c r="B60473" s="1" t="s">
        <v>35789</v>
      </c>
      <c r="C60473" s="1" t="s">
        <v>1845</v>
      </c>
      <c r="D60473">
        <v>2</v>
      </c>
      <c r="E60473">
        <v>1111</v>
      </c>
      <c r="F60473">
        <v>1</v>
      </c>
      <c r="G60473" s="1" t="s">
        <v>1846</v>
      </c>
      <c r="H60473" s="1" t="s">
        <v>52178</v>
      </c>
      <c r="I60473">
        <v>11377</v>
      </c>
      <c r="J60473">
        <v>143</v>
      </c>
      <c r="K60473">
        <v>35138</v>
      </c>
      <c r="L60473">
        <v>127800</v>
      </c>
      <c r="M60473">
        <v>1935</v>
      </c>
      <c r="N60473">
        <v>2</v>
      </c>
      <c r="O60473" s="1" t="s">
        <v>1846</v>
      </c>
      <c r="P60473">
        <v>260000</v>
      </c>
      <c r="Q60473" s="1" t="s">
        <v>275</v>
      </c>
      <c r="R60473" s="1" t="s">
        <v>23</v>
      </c>
    </row>
    <row r="60474" spans="1:18" x14ac:dyDescent="0.25">
      <c r="A60474">
        <v>4</v>
      </c>
      <c r="B60474" s="1" t="s">
        <v>40817</v>
      </c>
      <c r="C60474" s="1" t="s">
        <v>1845</v>
      </c>
      <c r="D60474">
        <v>2</v>
      </c>
      <c r="E60474">
        <v>177</v>
      </c>
      <c r="F60474">
        <v>1</v>
      </c>
      <c r="G60474" s="1" t="s">
        <v>1846</v>
      </c>
      <c r="H60474" s="1" t="s">
        <v>52179</v>
      </c>
      <c r="I60474">
        <v>11377</v>
      </c>
      <c r="J60474">
        <v>143</v>
      </c>
      <c r="K60474">
        <v>35138</v>
      </c>
      <c r="L60474">
        <v>127800</v>
      </c>
      <c r="M60474">
        <v>1931</v>
      </c>
      <c r="N60474">
        <v>2</v>
      </c>
      <c r="O60474" s="1" t="s">
        <v>1846</v>
      </c>
      <c r="P60474">
        <v>260000</v>
      </c>
      <c r="Q60474" s="1" t="s">
        <v>829</v>
      </c>
      <c r="R60474" s="1" t="s">
        <v>23</v>
      </c>
    </row>
    <row r="60475" spans="1:18" x14ac:dyDescent="0.25">
      <c r="A60475">
        <v>4</v>
      </c>
      <c r="B60475" s="1" t="s">
        <v>34952</v>
      </c>
      <c r="C60475" s="1" t="s">
        <v>1845</v>
      </c>
      <c r="D60475">
        <v>2</v>
      </c>
      <c r="E60475">
        <v>6698</v>
      </c>
      <c r="F60475">
        <v>40</v>
      </c>
      <c r="G60475" s="1" t="s">
        <v>1846</v>
      </c>
      <c r="H60475" s="1" t="s">
        <v>52180</v>
      </c>
      <c r="I60475">
        <v>11367</v>
      </c>
      <c r="J60475">
        <v>143</v>
      </c>
      <c r="K60475">
        <v>35138</v>
      </c>
      <c r="L60475">
        <v>127800</v>
      </c>
      <c r="M60475">
        <v>1952</v>
      </c>
      <c r="N60475">
        <v>2</v>
      </c>
      <c r="O60475" s="1" t="s">
        <v>1846</v>
      </c>
      <c r="P60475">
        <v>260598</v>
      </c>
      <c r="Q60475" s="1" t="s">
        <v>863</v>
      </c>
      <c r="R60475" s="1" t="s">
        <v>23</v>
      </c>
    </row>
    <row r="60476" spans="1:18" x14ac:dyDescent="0.25">
      <c r="A60476">
        <v>4</v>
      </c>
      <c r="B60476" s="1" t="s">
        <v>35358</v>
      </c>
      <c r="C60476" s="1" t="s">
        <v>1845</v>
      </c>
      <c r="D60476">
        <v>2</v>
      </c>
      <c r="E60476">
        <v>2150</v>
      </c>
      <c r="F60476">
        <v>1</v>
      </c>
      <c r="G60476" s="1" t="s">
        <v>1846</v>
      </c>
      <c r="H60476" s="1" t="s">
        <v>52181</v>
      </c>
      <c r="I60476">
        <v>11375</v>
      </c>
      <c r="J60476">
        <v>143</v>
      </c>
      <c r="K60476">
        <v>35138</v>
      </c>
      <c r="L60476">
        <v>127800</v>
      </c>
      <c r="M60476">
        <v>1950</v>
      </c>
      <c r="N60476">
        <v>2</v>
      </c>
      <c r="O60476" s="1" t="s">
        <v>1846</v>
      </c>
      <c r="P60476">
        <v>260750</v>
      </c>
      <c r="Q60476" s="1" t="s">
        <v>85</v>
      </c>
      <c r="R60476" s="1" t="s">
        <v>23</v>
      </c>
    </row>
    <row r="60477" spans="1:18" x14ac:dyDescent="0.25">
      <c r="A60477">
        <v>4</v>
      </c>
      <c r="B60477" s="1" t="s">
        <v>35358</v>
      </c>
      <c r="C60477" s="1" t="s">
        <v>1845</v>
      </c>
      <c r="D60477">
        <v>2</v>
      </c>
      <c r="E60477">
        <v>2154</v>
      </c>
      <c r="F60477">
        <v>1</v>
      </c>
      <c r="G60477" s="1" t="s">
        <v>1846</v>
      </c>
      <c r="H60477" s="1" t="s">
        <v>52182</v>
      </c>
      <c r="I60477">
        <v>11375</v>
      </c>
      <c r="J60477">
        <v>143</v>
      </c>
      <c r="K60477">
        <v>35138</v>
      </c>
      <c r="L60477">
        <v>127800</v>
      </c>
      <c r="M60477">
        <v>1950</v>
      </c>
      <c r="N60477">
        <v>2</v>
      </c>
      <c r="O60477" s="1" t="s">
        <v>1846</v>
      </c>
      <c r="P60477">
        <v>261000</v>
      </c>
      <c r="Q60477" s="1" t="s">
        <v>1271</v>
      </c>
      <c r="R60477" s="1" t="s">
        <v>23</v>
      </c>
    </row>
    <row r="60478" spans="1:18" x14ac:dyDescent="0.25">
      <c r="A60478">
        <v>4</v>
      </c>
      <c r="B60478" s="1" t="s">
        <v>34822</v>
      </c>
      <c r="C60478" s="1" t="s">
        <v>1845</v>
      </c>
      <c r="D60478">
        <v>2</v>
      </c>
      <c r="E60478">
        <v>5374</v>
      </c>
      <c r="F60478">
        <v>27</v>
      </c>
      <c r="G60478" s="1" t="s">
        <v>1846</v>
      </c>
      <c r="H60478" s="1" t="s">
        <v>52183</v>
      </c>
      <c r="I60478">
        <v>11355</v>
      </c>
      <c r="J60478">
        <v>143</v>
      </c>
      <c r="K60478">
        <v>35138</v>
      </c>
      <c r="L60478">
        <v>127800</v>
      </c>
      <c r="M60478">
        <v>1952</v>
      </c>
      <c r="N60478">
        <v>2</v>
      </c>
      <c r="O60478" s="1" t="s">
        <v>1846</v>
      </c>
      <c r="P60478">
        <v>261105</v>
      </c>
      <c r="Q60478" s="1" t="s">
        <v>594</v>
      </c>
      <c r="R60478" s="1" t="s">
        <v>23</v>
      </c>
    </row>
    <row r="60479" spans="1:18" x14ac:dyDescent="0.25">
      <c r="A60479">
        <v>4</v>
      </c>
      <c r="B60479" s="1" t="s">
        <v>35239</v>
      </c>
      <c r="C60479" s="1" t="s">
        <v>1845</v>
      </c>
      <c r="D60479">
        <v>2</v>
      </c>
      <c r="E60479">
        <v>1254</v>
      </c>
      <c r="F60479">
        <v>12</v>
      </c>
      <c r="G60479" s="1" t="s">
        <v>1846</v>
      </c>
      <c r="H60479" s="1" t="s">
        <v>52184</v>
      </c>
      <c r="I60479">
        <v>11372</v>
      </c>
      <c r="J60479">
        <v>143</v>
      </c>
      <c r="K60479">
        <v>35138</v>
      </c>
      <c r="L60479">
        <v>127800</v>
      </c>
      <c r="M60479">
        <v>1951</v>
      </c>
      <c r="N60479">
        <v>2</v>
      </c>
      <c r="O60479" s="1" t="s">
        <v>1846</v>
      </c>
      <c r="P60479">
        <v>261820</v>
      </c>
      <c r="Q60479" s="1" t="s">
        <v>1006</v>
      </c>
      <c r="R60479" s="1" t="s">
        <v>23</v>
      </c>
    </row>
    <row r="60480" spans="1:18" x14ac:dyDescent="0.25">
      <c r="A60480">
        <v>4</v>
      </c>
      <c r="B60480" s="1" t="s">
        <v>35239</v>
      </c>
      <c r="C60480" s="1" t="s">
        <v>1845</v>
      </c>
      <c r="D60480">
        <v>2</v>
      </c>
      <c r="E60480">
        <v>1440</v>
      </c>
      <c r="F60480">
        <v>1</v>
      </c>
      <c r="G60480" s="1" t="s">
        <v>1846</v>
      </c>
      <c r="H60480" s="1" t="s">
        <v>52185</v>
      </c>
      <c r="I60480">
        <v>11372</v>
      </c>
      <c r="J60480">
        <v>143</v>
      </c>
      <c r="K60480">
        <v>35138</v>
      </c>
      <c r="L60480">
        <v>127800</v>
      </c>
      <c r="M60480">
        <v>1958</v>
      </c>
      <c r="N60480">
        <v>2</v>
      </c>
      <c r="O60480" s="1" t="s">
        <v>1846</v>
      </c>
      <c r="P60480">
        <v>262000</v>
      </c>
      <c r="Q60480" s="1" t="s">
        <v>260</v>
      </c>
      <c r="R60480" s="1" t="s">
        <v>23</v>
      </c>
    </row>
    <row r="60481" spans="1:18" x14ac:dyDescent="0.25">
      <c r="A60481">
        <v>4</v>
      </c>
      <c r="B60481" s="1" t="s">
        <v>36481</v>
      </c>
      <c r="C60481" s="1" t="s">
        <v>1845</v>
      </c>
      <c r="D60481">
        <v>2</v>
      </c>
      <c r="E60481">
        <v>3080</v>
      </c>
      <c r="F60481">
        <v>43</v>
      </c>
      <c r="G60481" s="1" t="s">
        <v>1846</v>
      </c>
      <c r="H60481" s="1" t="s">
        <v>52186</v>
      </c>
      <c r="I60481">
        <v>11374</v>
      </c>
      <c r="J60481">
        <v>143</v>
      </c>
      <c r="K60481">
        <v>35138</v>
      </c>
      <c r="L60481">
        <v>127800</v>
      </c>
      <c r="M60481">
        <v>1956</v>
      </c>
      <c r="N60481">
        <v>2</v>
      </c>
      <c r="O60481" s="1" t="s">
        <v>1846</v>
      </c>
      <c r="P60481">
        <v>262000</v>
      </c>
      <c r="Q60481" s="1" t="s">
        <v>389</v>
      </c>
      <c r="R60481" s="1" t="s">
        <v>23</v>
      </c>
    </row>
    <row r="60482" spans="1:18" x14ac:dyDescent="0.25">
      <c r="A60482">
        <v>4</v>
      </c>
      <c r="B60482" s="1" t="s">
        <v>36481</v>
      </c>
      <c r="C60482" s="1" t="s">
        <v>1845</v>
      </c>
      <c r="D60482">
        <v>2</v>
      </c>
      <c r="E60482">
        <v>2086</v>
      </c>
      <c r="F60482">
        <v>50</v>
      </c>
      <c r="G60482" s="1" t="s">
        <v>1846</v>
      </c>
      <c r="H60482" s="1" t="s">
        <v>52187</v>
      </c>
      <c r="I60482">
        <v>11374</v>
      </c>
      <c r="J60482">
        <v>143</v>
      </c>
      <c r="K60482">
        <v>35138</v>
      </c>
      <c r="L60482">
        <v>127800</v>
      </c>
      <c r="M60482">
        <v>1955</v>
      </c>
      <c r="N60482">
        <v>2</v>
      </c>
      <c r="O60482" s="1" t="s">
        <v>1846</v>
      </c>
      <c r="P60482">
        <v>262000</v>
      </c>
      <c r="Q60482" s="1" t="s">
        <v>236</v>
      </c>
      <c r="R60482" s="1" t="s">
        <v>23</v>
      </c>
    </row>
    <row r="60483" spans="1:18" x14ac:dyDescent="0.25">
      <c r="A60483">
        <v>4</v>
      </c>
      <c r="B60483" s="1" t="s">
        <v>34822</v>
      </c>
      <c r="C60483" s="1" t="s">
        <v>1845</v>
      </c>
      <c r="D60483">
        <v>2</v>
      </c>
      <c r="E60483">
        <v>4772</v>
      </c>
      <c r="F60483">
        <v>1</v>
      </c>
      <c r="G60483" s="1" t="s">
        <v>1846</v>
      </c>
      <c r="H60483" s="1" t="s">
        <v>52188</v>
      </c>
      <c r="I60483">
        <v>11354</v>
      </c>
      <c r="J60483">
        <v>143</v>
      </c>
      <c r="K60483">
        <v>35138</v>
      </c>
      <c r="L60483">
        <v>127800</v>
      </c>
      <c r="M60483">
        <v>1954</v>
      </c>
      <c r="N60483">
        <v>2</v>
      </c>
      <c r="O60483" s="1" t="s">
        <v>1846</v>
      </c>
      <c r="P60483">
        <v>262000</v>
      </c>
      <c r="Q60483" s="1" t="s">
        <v>123</v>
      </c>
      <c r="R60483" s="1" t="s">
        <v>23</v>
      </c>
    </row>
    <row r="60484" spans="1:18" x14ac:dyDescent="0.25">
      <c r="A60484">
        <v>4</v>
      </c>
      <c r="B60484" s="1" t="s">
        <v>34822</v>
      </c>
      <c r="C60484" s="1" t="s">
        <v>1845</v>
      </c>
      <c r="D60484">
        <v>2</v>
      </c>
      <c r="E60484">
        <v>5192</v>
      </c>
      <c r="F60484">
        <v>55</v>
      </c>
      <c r="G60484" s="1" t="s">
        <v>1846</v>
      </c>
      <c r="H60484" s="1" t="s">
        <v>52189</v>
      </c>
      <c r="I60484">
        <v>11355</v>
      </c>
      <c r="J60484">
        <v>143</v>
      </c>
      <c r="K60484">
        <v>35138</v>
      </c>
      <c r="L60484">
        <v>127800</v>
      </c>
      <c r="M60484">
        <v>1954</v>
      </c>
      <c r="N60484">
        <v>2</v>
      </c>
      <c r="O60484" s="1" t="s">
        <v>1846</v>
      </c>
      <c r="P60484">
        <v>262000</v>
      </c>
      <c r="Q60484" s="1" t="s">
        <v>283</v>
      </c>
      <c r="R60484" s="1" t="s">
        <v>23</v>
      </c>
    </row>
    <row r="60485" spans="1:18" x14ac:dyDescent="0.25">
      <c r="A60485">
        <v>4</v>
      </c>
      <c r="B60485" s="1" t="s">
        <v>36481</v>
      </c>
      <c r="C60485" s="1" t="s">
        <v>1845</v>
      </c>
      <c r="D60485">
        <v>2</v>
      </c>
      <c r="E60485">
        <v>2100</v>
      </c>
      <c r="F60485">
        <v>21</v>
      </c>
      <c r="G60485" s="1" t="s">
        <v>1846</v>
      </c>
      <c r="H60485" s="1" t="s">
        <v>52190</v>
      </c>
      <c r="I60485">
        <v>11374</v>
      </c>
      <c r="J60485">
        <v>143</v>
      </c>
      <c r="K60485">
        <v>35138</v>
      </c>
      <c r="L60485">
        <v>127800</v>
      </c>
      <c r="M60485">
        <v>1949</v>
      </c>
      <c r="N60485">
        <v>2</v>
      </c>
      <c r="O60485" s="1" t="s">
        <v>1846</v>
      </c>
      <c r="P60485">
        <v>262000</v>
      </c>
      <c r="Q60485" s="1" t="s">
        <v>865</v>
      </c>
      <c r="R60485" s="1" t="s">
        <v>23</v>
      </c>
    </row>
    <row r="60486" spans="1:18" x14ac:dyDescent="0.25">
      <c r="A60486">
        <v>4</v>
      </c>
      <c r="B60486" s="1" t="s">
        <v>35565</v>
      </c>
      <c r="C60486" s="1" t="s">
        <v>1845</v>
      </c>
      <c r="D60486">
        <v>2</v>
      </c>
      <c r="E60486">
        <v>3355</v>
      </c>
      <c r="F60486">
        <v>136</v>
      </c>
      <c r="G60486" s="1" t="s">
        <v>1846</v>
      </c>
      <c r="H60486" s="1" t="s">
        <v>52191</v>
      </c>
      <c r="I60486">
        <v>11415</v>
      </c>
      <c r="J60486">
        <v>143</v>
      </c>
      <c r="K60486">
        <v>35138</v>
      </c>
      <c r="L60486">
        <v>127800</v>
      </c>
      <c r="M60486">
        <v>1933</v>
      </c>
      <c r="N60486">
        <v>2</v>
      </c>
      <c r="O60486" s="1" t="s">
        <v>1846</v>
      </c>
      <c r="P60486">
        <v>262000</v>
      </c>
      <c r="Q60486" s="1" t="s">
        <v>765</v>
      </c>
      <c r="R60486" s="1" t="s">
        <v>23</v>
      </c>
    </row>
    <row r="60487" spans="1:18" x14ac:dyDescent="0.25">
      <c r="A60487">
        <v>4</v>
      </c>
      <c r="B60487" s="1" t="s">
        <v>34824</v>
      </c>
      <c r="C60487" s="1" t="s">
        <v>1845</v>
      </c>
      <c r="D60487">
        <v>2</v>
      </c>
      <c r="E60487">
        <v>5938</v>
      </c>
      <c r="F60487">
        <v>3</v>
      </c>
      <c r="G60487" s="1" t="s">
        <v>1846</v>
      </c>
      <c r="H60487" s="1" t="s">
        <v>52192</v>
      </c>
      <c r="I60487">
        <v>11360</v>
      </c>
      <c r="J60487">
        <v>143</v>
      </c>
      <c r="K60487">
        <v>35138</v>
      </c>
      <c r="L60487">
        <v>127800</v>
      </c>
      <c r="M60487">
        <v>1969</v>
      </c>
      <c r="N60487">
        <v>2</v>
      </c>
      <c r="O60487" s="1" t="s">
        <v>1846</v>
      </c>
      <c r="P60487">
        <v>262500</v>
      </c>
      <c r="Q60487" s="1" t="s">
        <v>209</v>
      </c>
      <c r="R60487" s="1" t="s">
        <v>23</v>
      </c>
    </row>
    <row r="60488" spans="1:18" x14ac:dyDescent="0.25">
      <c r="A60488">
        <v>4</v>
      </c>
      <c r="B60488" s="1" t="s">
        <v>35239</v>
      </c>
      <c r="C60488" s="1" t="s">
        <v>1845</v>
      </c>
      <c r="D60488">
        <v>2</v>
      </c>
      <c r="E60488">
        <v>1438</v>
      </c>
      <c r="F60488">
        <v>1</v>
      </c>
      <c r="G60488" s="1" t="s">
        <v>1846</v>
      </c>
      <c r="H60488" s="1" t="s">
        <v>52193</v>
      </c>
      <c r="I60488">
        <v>11372</v>
      </c>
      <c r="J60488">
        <v>143</v>
      </c>
      <c r="K60488">
        <v>35138</v>
      </c>
      <c r="L60488">
        <v>127800</v>
      </c>
      <c r="M60488">
        <v>1957</v>
      </c>
      <c r="N60488">
        <v>2</v>
      </c>
      <c r="O60488" s="1" t="s">
        <v>1846</v>
      </c>
      <c r="P60488">
        <v>262500</v>
      </c>
      <c r="Q60488" s="1" t="s">
        <v>806</v>
      </c>
      <c r="R60488" s="1" t="s">
        <v>23</v>
      </c>
    </row>
    <row r="60489" spans="1:18" x14ac:dyDescent="0.25">
      <c r="A60489">
        <v>4</v>
      </c>
      <c r="B60489" s="1" t="s">
        <v>36481</v>
      </c>
      <c r="C60489" s="1" t="s">
        <v>1845</v>
      </c>
      <c r="D60489">
        <v>2</v>
      </c>
      <c r="E60489">
        <v>2100</v>
      </c>
      <c r="F60489">
        <v>29</v>
      </c>
      <c r="G60489" s="1" t="s">
        <v>1846</v>
      </c>
      <c r="H60489" s="1" t="s">
        <v>52194</v>
      </c>
      <c r="I60489">
        <v>11374</v>
      </c>
      <c r="J60489">
        <v>143</v>
      </c>
      <c r="K60489">
        <v>35138</v>
      </c>
      <c r="L60489">
        <v>127800</v>
      </c>
      <c r="M60489">
        <v>1949</v>
      </c>
      <c r="N60489">
        <v>2</v>
      </c>
      <c r="O60489" s="1" t="s">
        <v>1846</v>
      </c>
      <c r="P60489">
        <v>262500</v>
      </c>
      <c r="Q60489" s="1" t="s">
        <v>139</v>
      </c>
      <c r="R60489" s="1" t="s">
        <v>23</v>
      </c>
    </row>
    <row r="60490" spans="1:18" x14ac:dyDescent="0.25">
      <c r="A60490">
        <v>4</v>
      </c>
      <c r="B60490" s="1" t="s">
        <v>35336</v>
      </c>
      <c r="C60490" s="1" t="s">
        <v>1845</v>
      </c>
      <c r="D60490">
        <v>2</v>
      </c>
      <c r="E60490">
        <v>9738</v>
      </c>
      <c r="F60490">
        <v>114</v>
      </c>
      <c r="G60490" s="1" t="s">
        <v>1846</v>
      </c>
      <c r="H60490" s="1" t="s">
        <v>52195</v>
      </c>
      <c r="I60490">
        <v>11435</v>
      </c>
      <c r="J60490">
        <v>143</v>
      </c>
      <c r="K60490">
        <v>35138</v>
      </c>
      <c r="L60490">
        <v>127800</v>
      </c>
      <c r="M60490">
        <v>1948</v>
      </c>
      <c r="N60490">
        <v>2</v>
      </c>
      <c r="O60490" s="1" t="s">
        <v>1846</v>
      </c>
      <c r="P60490">
        <v>262500</v>
      </c>
      <c r="Q60490" s="1" t="s">
        <v>879</v>
      </c>
      <c r="R60490" s="1" t="s">
        <v>23</v>
      </c>
    </row>
    <row r="60491" spans="1:18" x14ac:dyDescent="0.25">
      <c r="A60491">
        <v>4</v>
      </c>
      <c r="B60491" s="1" t="s">
        <v>34952</v>
      </c>
      <c r="C60491" s="1" t="s">
        <v>1845</v>
      </c>
      <c r="D60491">
        <v>2</v>
      </c>
      <c r="E60491">
        <v>6698</v>
      </c>
      <c r="F60491">
        <v>40</v>
      </c>
      <c r="G60491" s="1" t="s">
        <v>1846</v>
      </c>
      <c r="H60491" s="1" t="s">
        <v>52196</v>
      </c>
      <c r="I60491">
        <v>11367</v>
      </c>
      <c r="J60491">
        <v>143</v>
      </c>
      <c r="K60491">
        <v>35138</v>
      </c>
      <c r="L60491">
        <v>127800</v>
      </c>
      <c r="M60491">
        <v>1952</v>
      </c>
      <c r="N60491">
        <v>2</v>
      </c>
      <c r="O60491" s="1" t="s">
        <v>1846</v>
      </c>
      <c r="P60491">
        <v>262626</v>
      </c>
      <c r="Q60491" s="1" t="s">
        <v>286</v>
      </c>
      <c r="R60491" s="1" t="s">
        <v>23</v>
      </c>
    </row>
    <row r="60492" spans="1:18" x14ac:dyDescent="0.25">
      <c r="A60492">
        <v>4</v>
      </c>
      <c r="B60492" s="1" t="s">
        <v>35239</v>
      </c>
      <c r="C60492" s="1" t="s">
        <v>1845</v>
      </c>
      <c r="D60492">
        <v>2</v>
      </c>
      <c r="E60492">
        <v>1446</v>
      </c>
      <c r="F60492">
        <v>45</v>
      </c>
      <c r="G60492" s="1" t="s">
        <v>1846</v>
      </c>
      <c r="H60492" s="1" t="s">
        <v>52197</v>
      </c>
      <c r="I60492">
        <v>11372</v>
      </c>
      <c r="J60492">
        <v>143</v>
      </c>
      <c r="K60492">
        <v>35138</v>
      </c>
      <c r="L60492">
        <v>127800</v>
      </c>
      <c r="M60492">
        <v>1946</v>
      </c>
      <c r="N60492">
        <v>2</v>
      </c>
      <c r="O60492" s="1" t="s">
        <v>1846</v>
      </c>
      <c r="P60492">
        <v>262626</v>
      </c>
      <c r="Q60492" s="1" t="s">
        <v>1011</v>
      </c>
      <c r="R60492" s="1" t="s">
        <v>23</v>
      </c>
    </row>
    <row r="60493" spans="1:18" x14ac:dyDescent="0.25">
      <c r="A60493">
        <v>4</v>
      </c>
      <c r="B60493" s="1" t="s">
        <v>35565</v>
      </c>
      <c r="C60493" s="1" t="s">
        <v>1845</v>
      </c>
      <c r="D60493">
        <v>2</v>
      </c>
      <c r="E60493">
        <v>9249</v>
      </c>
      <c r="F60493">
        <v>40</v>
      </c>
      <c r="G60493" s="1" t="s">
        <v>1846</v>
      </c>
      <c r="H60493" s="1" t="s">
        <v>52198</v>
      </c>
      <c r="I60493">
        <v>11415</v>
      </c>
      <c r="J60493">
        <v>143</v>
      </c>
      <c r="K60493">
        <v>35138</v>
      </c>
      <c r="L60493">
        <v>127800</v>
      </c>
      <c r="M60493">
        <v>1969</v>
      </c>
      <c r="N60493">
        <v>2</v>
      </c>
      <c r="O60493" s="1" t="s">
        <v>1846</v>
      </c>
      <c r="P60493">
        <v>263000</v>
      </c>
      <c r="Q60493" s="1" t="s">
        <v>392</v>
      </c>
      <c r="R60493" s="1" t="s">
        <v>23</v>
      </c>
    </row>
    <row r="60494" spans="1:18" x14ac:dyDescent="0.25">
      <c r="A60494">
        <v>4</v>
      </c>
      <c r="B60494" s="1" t="s">
        <v>35239</v>
      </c>
      <c r="C60494" s="1" t="s">
        <v>1845</v>
      </c>
      <c r="D60494">
        <v>2</v>
      </c>
      <c r="E60494">
        <v>1418</v>
      </c>
      <c r="F60494">
        <v>1</v>
      </c>
      <c r="G60494" s="1" t="s">
        <v>1846</v>
      </c>
      <c r="H60494" s="1" t="s">
        <v>52199</v>
      </c>
      <c r="I60494">
        <v>11369</v>
      </c>
      <c r="J60494">
        <v>143</v>
      </c>
      <c r="K60494">
        <v>35138</v>
      </c>
      <c r="L60494">
        <v>127800</v>
      </c>
      <c r="M60494">
        <v>1952</v>
      </c>
      <c r="N60494">
        <v>2</v>
      </c>
      <c r="O60494" s="1" t="s">
        <v>1846</v>
      </c>
      <c r="P60494">
        <v>263000</v>
      </c>
      <c r="Q60494" s="1" t="s">
        <v>497</v>
      </c>
      <c r="R60494" s="1" t="s">
        <v>23</v>
      </c>
    </row>
    <row r="60495" spans="1:18" x14ac:dyDescent="0.25">
      <c r="A60495">
        <v>4</v>
      </c>
      <c r="B60495" s="1" t="s">
        <v>34822</v>
      </c>
      <c r="C60495" s="1" t="s">
        <v>1845</v>
      </c>
      <c r="D60495">
        <v>2</v>
      </c>
      <c r="E60495">
        <v>5050</v>
      </c>
      <c r="F60495">
        <v>20</v>
      </c>
      <c r="G60495" s="1" t="s">
        <v>1846</v>
      </c>
      <c r="H60495" s="1" t="s">
        <v>52200</v>
      </c>
      <c r="I60495">
        <v>11355</v>
      </c>
      <c r="J60495">
        <v>143</v>
      </c>
      <c r="K60495">
        <v>35138</v>
      </c>
      <c r="L60495">
        <v>127800</v>
      </c>
      <c r="M60495">
        <v>1951</v>
      </c>
      <c r="N60495">
        <v>2</v>
      </c>
      <c r="O60495" s="1" t="s">
        <v>1846</v>
      </c>
      <c r="P60495">
        <v>263000</v>
      </c>
      <c r="Q60495" s="1" t="s">
        <v>159</v>
      </c>
      <c r="R60495" s="1" t="s">
        <v>23</v>
      </c>
    </row>
    <row r="60496" spans="1:18" x14ac:dyDescent="0.25">
      <c r="A60496">
        <v>4</v>
      </c>
      <c r="B60496" s="1" t="s">
        <v>35732</v>
      </c>
      <c r="C60496" s="1" t="s">
        <v>1845</v>
      </c>
      <c r="D60496">
        <v>2</v>
      </c>
      <c r="E60496">
        <v>1551</v>
      </c>
      <c r="F60496">
        <v>26</v>
      </c>
      <c r="G60496" s="1" t="s">
        <v>1846</v>
      </c>
      <c r="H60496" s="1" t="s">
        <v>52201</v>
      </c>
      <c r="I60496">
        <v>11373</v>
      </c>
      <c r="J60496">
        <v>143</v>
      </c>
      <c r="K60496">
        <v>35138</v>
      </c>
      <c r="L60496">
        <v>127800</v>
      </c>
      <c r="M60496">
        <v>1939</v>
      </c>
      <c r="N60496">
        <v>2</v>
      </c>
      <c r="O60496" s="1" t="s">
        <v>1846</v>
      </c>
      <c r="P60496">
        <v>263000</v>
      </c>
      <c r="Q60496" s="1" t="s">
        <v>428</v>
      </c>
      <c r="R60496" s="1" t="s">
        <v>23</v>
      </c>
    </row>
    <row r="60497" spans="1:18" x14ac:dyDescent="0.25">
      <c r="A60497">
        <v>4</v>
      </c>
      <c r="B60497" s="1" t="s">
        <v>35358</v>
      </c>
      <c r="C60497" s="1" t="s">
        <v>1845</v>
      </c>
      <c r="D60497">
        <v>2</v>
      </c>
      <c r="E60497">
        <v>3257</v>
      </c>
      <c r="F60497">
        <v>9</v>
      </c>
      <c r="G60497" s="1" t="s">
        <v>1846</v>
      </c>
      <c r="H60497" s="1" t="s">
        <v>52202</v>
      </c>
      <c r="I60497">
        <v>11375</v>
      </c>
      <c r="J60497">
        <v>143</v>
      </c>
      <c r="K60497">
        <v>35138</v>
      </c>
      <c r="L60497">
        <v>127800</v>
      </c>
      <c r="M60497">
        <v>1939</v>
      </c>
      <c r="N60497">
        <v>2</v>
      </c>
      <c r="O60497" s="1" t="s">
        <v>1846</v>
      </c>
      <c r="P60497">
        <v>263777</v>
      </c>
      <c r="Q60497" s="1" t="s">
        <v>392</v>
      </c>
      <c r="R60497" s="1" t="s">
        <v>23</v>
      </c>
    </row>
    <row r="60498" spans="1:18" x14ac:dyDescent="0.25">
      <c r="A60498">
        <v>4</v>
      </c>
      <c r="B60498" s="1" t="s">
        <v>34822</v>
      </c>
      <c r="C60498" s="1" t="s">
        <v>1845</v>
      </c>
      <c r="D60498">
        <v>2</v>
      </c>
      <c r="E60498">
        <v>4285</v>
      </c>
      <c r="F60498">
        <v>10</v>
      </c>
      <c r="G60498" s="1" t="s">
        <v>1846</v>
      </c>
      <c r="H60498" s="1" t="s">
        <v>52203</v>
      </c>
      <c r="I60498">
        <v>11354</v>
      </c>
      <c r="J60498">
        <v>143</v>
      </c>
      <c r="K60498">
        <v>35138</v>
      </c>
      <c r="L60498">
        <v>127800</v>
      </c>
      <c r="M60498">
        <v>1957</v>
      </c>
      <c r="N60498">
        <v>2</v>
      </c>
      <c r="O60498" s="1" t="s">
        <v>1846</v>
      </c>
      <c r="P60498">
        <v>263888</v>
      </c>
      <c r="Q60498" s="1" t="s">
        <v>492</v>
      </c>
      <c r="R60498" s="1" t="s">
        <v>23</v>
      </c>
    </row>
    <row r="60499" spans="1:18" x14ac:dyDescent="0.25">
      <c r="A60499">
        <v>4</v>
      </c>
      <c r="B60499" s="1" t="s">
        <v>34824</v>
      </c>
      <c r="C60499" s="1" t="s">
        <v>1845</v>
      </c>
      <c r="D60499">
        <v>2</v>
      </c>
      <c r="E60499">
        <v>5878</v>
      </c>
      <c r="F60499">
        <v>50</v>
      </c>
      <c r="G60499" s="1" t="s">
        <v>1846</v>
      </c>
      <c r="H60499" s="1" t="s">
        <v>52204</v>
      </c>
      <c r="I60499">
        <v>11360</v>
      </c>
      <c r="J60499">
        <v>143</v>
      </c>
      <c r="K60499">
        <v>35138</v>
      </c>
      <c r="L60499">
        <v>127800</v>
      </c>
      <c r="M60499">
        <v>1961</v>
      </c>
      <c r="N60499">
        <v>2</v>
      </c>
      <c r="O60499" s="1" t="s">
        <v>1846</v>
      </c>
      <c r="P60499">
        <v>264000</v>
      </c>
      <c r="Q60499" s="1" t="s">
        <v>542</v>
      </c>
      <c r="R60499" s="1" t="s">
        <v>23</v>
      </c>
    </row>
    <row r="60500" spans="1:18" x14ac:dyDescent="0.25">
      <c r="A60500">
        <v>4</v>
      </c>
      <c r="B60500" s="1" t="s">
        <v>34822</v>
      </c>
      <c r="C60500" s="1" t="s">
        <v>1845</v>
      </c>
      <c r="D60500">
        <v>2</v>
      </c>
      <c r="E60500">
        <v>4374</v>
      </c>
      <c r="F60500">
        <v>35</v>
      </c>
      <c r="G60500" s="1" t="s">
        <v>1846</v>
      </c>
      <c r="H60500" s="1" t="s">
        <v>52205</v>
      </c>
      <c r="I60500">
        <v>11354</v>
      </c>
      <c r="J60500">
        <v>143</v>
      </c>
      <c r="K60500">
        <v>35138</v>
      </c>
      <c r="L60500">
        <v>127800</v>
      </c>
      <c r="M60500">
        <v>1957</v>
      </c>
      <c r="N60500">
        <v>2</v>
      </c>
      <c r="O60500" s="1" t="s">
        <v>1846</v>
      </c>
      <c r="P60500">
        <v>264000</v>
      </c>
      <c r="Q60500" s="1" t="s">
        <v>407</v>
      </c>
      <c r="R60500" s="1" t="s">
        <v>23</v>
      </c>
    </row>
    <row r="60501" spans="1:18" x14ac:dyDescent="0.25">
      <c r="A60501">
        <v>4</v>
      </c>
      <c r="B60501" s="1" t="s">
        <v>35239</v>
      </c>
      <c r="C60501" s="1" t="s">
        <v>1845</v>
      </c>
      <c r="D60501">
        <v>2</v>
      </c>
      <c r="E60501">
        <v>1451</v>
      </c>
      <c r="F60501">
        <v>32</v>
      </c>
      <c r="G60501" s="1" t="s">
        <v>1846</v>
      </c>
      <c r="H60501" s="1" t="s">
        <v>52206</v>
      </c>
      <c r="I60501">
        <v>11372</v>
      </c>
      <c r="J60501">
        <v>143</v>
      </c>
      <c r="K60501">
        <v>35138</v>
      </c>
      <c r="L60501">
        <v>127800</v>
      </c>
      <c r="M60501">
        <v>1956</v>
      </c>
      <c r="N60501">
        <v>2</v>
      </c>
      <c r="O60501" s="1" t="s">
        <v>1846</v>
      </c>
      <c r="P60501">
        <v>264000</v>
      </c>
      <c r="Q60501" s="1" t="s">
        <v>547</v>
      </c>
      <c r="R60501" s="1" t="s">
        <v>23</v>
      </c>
    </row>
    <row r="60502" spans="1:18" x14ac:dyDescent="0.25">
      <c r="A60502">
        <v>4</v>
      </c>
      <c r="B60502" s="1" t="s">
        <v>35358</v>
      </c>
      <c r="C60502" s="1" t="s">
        <v>1845</v>
      </c>
      <c r="D60502">
        <v>2</v>
      </c>
      <c r="E60502">
        <v>3236</v>
      </c>
      <c r="F60502">
        <v>35</v>
      </c>
      <c r="G60502" s="1" t="s">
        <v>1846</v>
      </c>
      <c r="H60502" s="1" t="s">
        <v>52207</v>
      </c>
      <c r="I60502">
        <v>11375</v>
      </c>
      <c r="J60502">
        <v>143</v>
      </c>
      <c r="K60502">
        <v>35138</v>
      </c>
      <c r="L60502">
        <v>127800</v>
      </c>
      <c r="M60502">
        <v>1965</v>
      </c>
      <c r="N60502">
        <v>2</v>
      </c>
      <c r="O60502" s="1" t="s">
        <v>1846</v>
      </c>
      <c r="P60502">
        <v>265000</v>
      </c>
      <c r="Q60502" s="1" t="s">
        <v>713</v>
      </c>
      <c r="R60502" s="1" t="s">
        <v>23</v>
      </c>
    </row>
    <row r="60503" spans="1:18" x14ac:dyDescent="0.25">
      <c r="A60503">
        <v>4</v>
      </c>
      <c r="B60503" s="1" t="s">
        <v>35732</v>
      </c>
      <c r="C60503" s="1" t="s">
        <v>1845</v>
      </c>
      <c r="D60503">
        <v>2</v>
      </c>
      <c r="E60503">
        <v>1837</v>
      </c>
      <c r="F60503">
        <v>104</v>
      </c>
      <c r="G60503" s="1" t="s">
        <v>1846</v>
      </c>
      <c r="H60503" s="1" t="s">
        <v>52208</v>
      </c>
      <c r="I60503">
        <v>11373</v>
      </c>
      <c r="J60503">
        <v>143</v>
      </c>
      <c r="K60503">
        <v>35138</v>
      </c>
      <c r="L60503">
        <v>127800</v>
      </c>
      <c r="M60503">
        <v>1964</v>
      </c>
      <c r="N60503">
        <v>2</v>
      </c>
      <c r="O60503" s="1" t="s">
        <v>1846</v>
      </c>
      <c r="P60503">
        <v>265000</v>
      </c>
      <c r="Q60503" s="1" t="s">
        <v>265</v>
      </c>
      <c r="R60503" s="1" t="s">
        <v>23</v>
      </c>
    </row>
    <row r="60504" spans="1:18" x14ac:dyDescent="0.25">
      <c r="A60504">
        <v>4</v>
      </c>
      <c r="B60504" s="1" t="s">
        <v>35358</v>
      </c>
      <c r="C60504" s="1" t="s">
        <v>1845</v>
      </c>
      <c r="D60504">
        <v>2</v>
      </c>
      <c r="E60504">
        <v>2133</v>
      </c>
      <c r="F60504">
        <v>16</v>
      </c>
      <c r="G60504" s="1" t="s">
        <v>1846</v>
      </c>
      <c r="H60504" s="1" t="s">
        <v>52209</v>
      </c>
      <c r="I60504">
        <v>11375</v>
      </c>
      <c r="J60504">
        <v>143</v>
      </c>
      <c r="K60504">
        <v>35138</v>
      </c>
      <c r="L60504">
        <v>127800</v>
      </c>
      <c r="M60504">
        <v>1964</v>
      </c>
      <c r="N60504">
        <v>2</v>
      </c>
      <c r="O60504" s="1" t="s">
        <v>1846</v>
      </c>
      <c r="P60504">
        <v>265000</v>
      </c>
      <c r="Q60504" s="1" t="s">
        <v>660</v>
      </c>
      <c r="R60504" s="1" t="s">
        <v>23</v>
      </c>
    </row>
    <row r="60505" spans="1:18" x14ac:dyDescent="0.25">
      <c r="A60505">
        <v>4</v>
      </c>
      <c r="B60505" s="1" t="s">
        <v>34824</v>
      </c>
      <c r="C60505" s="1" t="s">
        <v>1845</v>
      </c>
      <c r="D60505">
        <v>2</v>
      </c>
      <c r="E60505">
        <v>5900</v>
      </c>
      <c r="F60505">
        <v>75</v>
      </c>
      <c r="G60505" s="1" t="s">
        <v>1846</v>
      </c>
      <c r="H60505" s="1" t="s">
        <v>52210</v>
      </c>
      <c r="I60505">
        <v>11360</v>
      </c>
      <c r="J60505">
        <v>143</v>
      </c>
      <c r="K60505">
        <v>35138</v>
      </c>
      <c r="L60505">
        <v>127800</v>
      </c>
      <c r="M60505">
        <v>1963</v>
      </c>
      <c r="N60505">
        <v>2</v>
      </c>
      <c r="O60505" s="1" t="s">
        <v>1846</v>
      </c>
      <c r="P60505">
        <v>265000</v>
      </c>
      <c r="Q60505" s="1" t="s">
        <v>708</v>
      </c>
      <c r="R60505" s="1" t="s">
        <v>23</v>
      </c>
    </row>
    <row r="60506" spans="1:18" x14ac:dyDescent="0.25">
      <c r="A60506">
        <v>4</v>
      </c>
      <c r="B60506" s="1" t="s">
        <v>34824</v>
      </c>
      <c r="C60506" s="1" t="s">
        <v>1845</v>
      </c>
      <c r="D60506">
        <v>2</v>
      </c>
      <c r="E60506">
        <v>6227</v>
      </c>
      <c r="F60506">
        <v>88</v>
      </c>
      <c r="G60506" s="1" t="s">
        <v>1846</v>
      </c>
      <c r="H60506" s="1" t="s">
        <v>52211</v>
      </c>
      <c r="I60506">
        <v>11361</v>
      </c>
      <c r="J60506">
        <v>143</v>
      </c>
      <c r="K60506">
        <v>35138</v>
      </c>
      <c r="L60506">
        <v>127800</v>
      </c>
      <c r="M60506">
        <v>1963</v>
      </c>
      <c r="N60506">
        <v>2</v>
      </c>
      <c r="O60506" s="1" t="s">
        <v>1846</v>
      </c>
      <c r="P60506">
        <v>265000</v>
      </c>
      <c r="Q60506" s="1" t="s">
        <v>765</v>
      </c>
      <c r="R60506" s="1" t="s">
        <v>23</v>
      </c>
    </row>
    <row r="60507" spans="1:18" x14ac:dyDescent="0.25">
      <c r="A60507">
        <v>4</v>
      </c>
      <c r="B60507" s="1" t="s">
        <v>35789</v>
      </c>
      <c r="C60507" s="1" t="s">
        <v>1845</v>
      </c>
      <c r="D60507">
        <v>2</v>
      </c>
      <c r="E60507">
        <v>1238</v>
      </c>
      <c r="F60507">
        <v>6</v>
      </c>
      <c r="G60507" s="1" t="s">
        <v>1846</v>
      </c>
      <c r="H60507" s="1" t="s">
        <v>52212</v>
      </c>
      <c r="I60507">
        <v>11377</v>
      </c>
      <c r="J60507">
        <v>143</v>
      </c>
      <c r="K60507">
        <v>35138</v>
      </c>
      <c r="L60507">
        <v>127800</v>
      </c>
      <c r="M60507">
        <v>1961</v>
      </c>
      <c r="N60507">
        <v>2</v>
      </c>
      <c r="O60507" s="1" t="s">
        <v>1846</v>
      </c>
      <c r="P60507">
        <v>265000</v>
      </c>
      <c r="Q60507" s="1" t="s">
        <v>31</v>
      </c>
      <c r="R60507" s="1" t="s">
        <v>23</v>
      </c>
    </row>
    <row r="60508" spans="1:18" x14ac:dyDescent="0.25">
      <c r="A60508">
        <v>4</v>
      </c>
      <c r="B60508" s="1" t="s">
        <v>35239</v>
      </c>
      <c r="C60508" s="1" t="s">
        <v>1845</v>
      </c>
      <c r="D60508">
        <v>2</v>
      </c>
      <c r="E60508">
        <v>1442</v>
      </c>
      <c r="F60508">
        <v>1</v>
      </c>
      <c r="G60508" s="1" t="s">
        <v>1846</v>
      </c>
      <c r="H60508" s="1" t="s">
        <v>52213</v>
      </c>
      <c r="I60508">
        <v>11372</v>
      </c>
      <c r="J60508">
        <v>143</v>
      </c>
      <c r="K60508">
        <v>35138</v>
      </c>
      <c r="L60508">
        <v>127800</v>
      </c>
      <c r="M60508">
        <v>1959</v>
      </c>
      <c r="N60508">
        <v>2</v>
      </c>
      <c r="O60508" s="1" t="s">
        <v>1846</v>
      </c>
      <c r="P60508">
        <v>265000</v>
      </c>
      <c r="Q60508" s="1" t="s">
        <v>97</v>
      </c>
      <c r="R60508" s="1" t="s">
        <v>23</v>
      </c>
    </row>
    <row r="60509" spans="1:18" x14ac:dyDescent="0.25">
      <c r="A60509">
        <v>4</v>
      </c>
      <c r="B60509" s="1" t="s">
        <v>35239</v>
      </c>
      <c r="C60509" s="1" t="s">
        <v>1845</v>
      </c>
      <c r="D60509">
        <v>2</v>
      </c>
      <c r="E60509">
        <v>1439</v>
      </c>
      <c r="F60509">
        <v>1</v>
      </c>
      <c r="G60509" s="1" t="s">
        <v>1846</v>
      </c>
      <c r="H60509" s="1" t="s">
        <v>52214</v>
      </c>
      <c r="I60509">
        <v>11372</v>
      </c>
      <c r="J60509">
        <v>143</v>
      </c>
      <c r="K60509">
        <v>35138</v>
      </c>
      <c r="L60509">
        <v>127800</v>
      </c>
      <c r="M60509">
        <v>1958</v>
      </c>
      <c r="N60509">
        <v>2</v>
      </c>
      <c r="O60509" s="1" t="s">
        <v>1846</v>
      </c>
      <c r="P60509">
        <v>265000</v>
      </c>
      <c r="Q60509" s="1" t="s">
        <v>233</v>
      </c>
      <c r="R60509" s="1" t="s">
        <v>23</v>
      </c>
    </row>
    <row r="60510" spans="1:18" x14ac:dyDescent="0.25">
      <c r="A60510">
        <v>4</v>
      </c>
      <c r="B60510" s="1" t="s">
        <v>36481</v>
      </c>
      <c r="C60510" s="1" t="s">
        <v>1845</v>
      </c>
      <c r="D60510">
        <v>2</v>
      </c>
      <c r="E60510">
        <v>2086</v>
      </c>
      <c r="F60510">
        <v>50</v>
      </c>
      <c r="G60510" s="1" t="s">
        <v>1846</v>
      </c>
      <c r="H60510" s="1" t="s">
        <v>52215</v>
      </c>
      <c r="I60510">
        <v>11374</v>
      </c>
      <c r="J60510">
        <v>143</v>
      </c>
      <c r="K60510">
        <v>35138</v>
      </c>
      <c r="L60510">
        <v>127800</v>
      </c>
      <c r="M60510">
        <v>1955</v>
      </c>
      <c r="N60510">
        <v>2</v>
      </c>
      <c r="O60510" s="1" t="s">
        <v>1846</v>
      </c>
      <c r="P60510">
        <v>265000</v>
      </c>
      <c r="Q60510" s="1" t="s">
        <v>238</v>
      </c>
      <c r="R60510" s="1" t="s">
        <v>23</v>
      </c>
    </row>
    <row r="60511" spans="1:18" x14ac:dyDescent="0.25">
      <c r="A60511">
        <v>4</v>
      </c>
      <c r="B60511" s="1" t="s">
        <v>34820</v>
      </c>
      <c r="C60511" s="1" t="s">
        <v>1845</v>
      </c>
      <c r="D60511">
        <v>2</v>
      </c>
      <c r="E60511">
        <v>3907</v>
      </c>
      <c r="F60511">
        <v>960</v>
      </c>
      <c r="G60511" s="1" t="s">
        <v>1846</v>
      </c>
      <c r="H60511" s="1" t="s">
        <v>52216</v>
      </c>
      <c r="I60511">
        <v>11421</v>
      </c>
      <c r="J60511">
        <v>143</v>
      </c>
      <c r="K60511">
        <v>35138</v>
      </c>
      <c r="L60511">
        <v>127800</v>
      </c>
      <c r="M60511">
        <v>1954</v>
      </c>
      <c r="N60511">
        <v>2</v>
      </c>
      <c r="O60511" s="1" t="s">
        <v>1846</v>
      </c>
      <c r="P60511">
        <v>265000</v>
      </c>
      <c r="Q60511" s="1" t="s">
        <v>456</v>
      </c>
      <c r="R60511" s="1" t="s">
        <v>23</v>
      </c>
    </row>
    <row r="60512" spans="1:18" x14ac:dyDescent="0.25">
      <c r="A60512">
        <v>4</v>
      </c>
      <c r="B60512" s="1" t="s">
        <v>35239</v>
      </c>
      <c r="C60512" s="1" t="s">
        <v>1845</v>
      </c>
      <c r="D60512">
        <v>2</v>
      </c>
      <c r="E60512">
        <v>1459</v>
      </c>
      <c r="F60512">
        <v>1</v>
      </c>
      <c r="G60512" s="1" t="s">
        <v>1846</v>
      </c>
      <c r="H60512" s="1" t="s">
        <v>52217</v>
      </c>
      <c r="I60512">
        <v>11372</v>
      </c>
      <c r="J60512">
        <v>143</v>
      </c>
      <c r="K60512">
        <v>35138</v>
      </c>
      <c r="L60512">
        <v>127800</v>
      </c>
      <c r="M60512">
        <v>1953</v>
      </c>
      <c r="N60512">
        <v>2</v>
      </c>
      <c r="O60512" s="1" t="s">
        <v>1846</v>
      </c>
      <c r="P60512">
        <v>265000</v>
      </c>
      <c r="Q60512" s="1" t="s">
        <v>112</v>
      </c>
      <c r="R60512" s="1" t="s">
        <v>23</v>
      </c>
    </row>
    <row r="60513" spans="1:18" x14ac:dyDescent="0.25">
      <c r="A60513">
        <v>4</v>
      </c>
      <c r="B60513" s="1" t="s">
        <v>34822</v>
      </c>
      <c r="C60513" s="1" t="s">
        <v>1845</v>
      </c>
      <c r="D60513">
        <v>2</v>
      </c>
      <c r="E60513">
        <v>4343</v>
      </c>
      <c r="F60513">
        <v>10</v>
      </c>
      <c r="G60513" s="1" t="s">
        <v>1846</v>
      </c>
      <c r="H60513" s="1" t="s">
        <v>52218</v>
      </c>
      <c r="I60513">
        <v>11354</v>
      </c>
      <c r="J60513">
        <v>143</v>
      </c>
      <c r="K60513">
        <v>35138</v>
      </c>
      <c r="L60513">
        <v>127800</v>
      </c>
      <c r="M60513">
        <v>1952</v>
      </c>
      <c r="N60513">
        <v>2</v>
      </c>
      <c r="O60513" s="1" t="s">
        <v>1846</v>
      </c>
      <c r="P60513">
        <v>265000</v>
      </c>
      <c r="Q60513" s="1" t="s">
        <v>273</v>
      </c>
      <c r="R60513" s="1" t="s">
        <v>23</v>
      </c>
    </row>
    <row r="60514" spans="1:18" x14ac:dyDescent="0.25">
      <c r="A60514">
        <v>4</v>
      </c>
      <c r="B60514" s="1" t="s">
        <v>34822</v>
      </c>
      <c r="C60514" s="1" t="s">
        <v>1845</v>
      </c>
      <c r="D60514">
        <v>2</v>
      </c>
      <c r="E60514">
        <v>4343</v>
      </c>
      <c r="F60514">
        <v>10</v>
      </c>
      <c r="G60514" s="1" t="s">
        <v>1846</v>
      </c>
      <c r="H60514" s="1" t="s">
        <v>52219</v>
      </c>
      <c r="I60514">
        <v>11354</v>
      </c>
      <c r="J60514">
        <v>143</v>
      </c>
      <c r="K60514">
        <v>35138</v>
      </c>
      <c r="L60514">
        <v>127800</v>
      </c>
      <c r="M60514">
        <v>1952</v>
      </c>
      <c r="N60514">
        <v>2</v>
      </c>
      <c r="O60514" s="1" t="s">
        <v>1846</v>
      </c>
      <c r="P60514">
        <v>265000</v>
      </c>
      <c r="Q60514" s="1" t="s">
        <v>81</v>
      </c>
      <c r="R60514" s="1" t="s">
        <v>23</v>
      </c>
    </row>
    <row r="60515" spans="1:18" x14ac:dyDescent="0.25">
      <c r="A60515">
        <v>4</v>
      </c>
      <c r="B60515" s="1" t="s">
        <v>35239</v>
      </c>
      <c r="C60515" s="1" t="s">
        <v>1845</v>
      </c>
      <c r="D60515">
        <v>2</v>
      </c>
      <c r="E60515">
        <v>1418</v>
      </c>
      <c r="F60515">
        <v>1</v>
      </c>
      <c r="G60515" s="1" t="s">
        <v>1846</v>
      </c>
      <c r="H60515" s="1" t="s">
        <v>52220</v>
      </c>
      <c r="I60515">
        <v>11369</v>
      </c>
      <c r="J60515">
        <v>143</v>
      </c>
      <c r="K60515">
        <v>35138</v>
      </c>
      <c r="L60515">
        <v>127800</v>
      </c>
      <c r="M60515">
        <v>1952</v>
      </c>
      <c r="N60515">
        <v>2</v>
      </c>
      <c r="O60515" s="1" t="s">
        <v>1846</v>
      </c>
      <c r="P60515">
        <v>265000</v>
      </c>
      <c r="Q60515" s="1" t="s">
        <v>300</v>
      </c>
      <c r="R60515" s="1" t="s">
        <v>23</v>
      </c>
    </row>
    <row r="60516" spans="1:18" x14ac:dyDescent="0.25">
      <c r="A60516">
        <v>4</v>
      </c>
      <c r="B60516" s="1" t="s">
        <v>36481</v>
      </c>
      <c r="C60516" s="1" t="s">
        <v>1845</v>
      </c>
      <c r="D60516">
        <v>2</v>
      </c>
      <c r="E60516">
        <v>3170</v>
      </c>
      <c r="F60516">
        <v>1</v>
      </c>
      <c r="G60516" s="1" t="s">
        <v>1846</v>
      </c>
      <c r="H60516" s="1" t="s">
        <v>52221</v>
      </c>
      <c r="I60516">
        <v>11375</v>
      </c>
      <c r="J60516">
        <v>143</v>
      </c>
      <c r="K60516">
        <v>35138</v>
      </c>
      <c r="L60516">
        <v>127800</v>
      </c>
      <c r="M60516">
        <v>1950</v>
      </c>
      <c r="N60516">
        <v>2</v>
      </c>
      <c r="O60516" s="1" t="s">
        <v>1846</v>
      </c>
      <c r="P60516">
        <v>265000</v>
      </c>
      <c r="Q60516" s="1" t="s">
        <v>193</v>
      </c>
      <c r="R60516" s="1" t="s">
        <v>23</v>
      </c>
    </row>
    <row r="60517" spans="1:18" x14ac:dyDescent="0.25">
      <c r="A60517">
        <v>4</v>
      </c>
      <c r="B60517" s="1" t="s">
        <v>35358</v>
      </c>
      <c r="C60517" s="1" t="s">
        <v>1845</v>
      </c>
      <c r="D60517">
        <v>2</v>
      </c>
      <c r="E60517">
        <v>2152</v>
      </c>
      <c r="F60517">
        <v>101</v>
      </c>
      <c r="G60517" s="1" t="s">
        <v>1846</v>
      </c>
      <c r="H60517" s="1" t="s">
        <v>52222</v>
      </c>
      <c r="I60517">
        <v>11375</v>
      </c>
      <c r="J60517">
        <v>143</v>
      </c>
      <c r="K60517">
        <v>35138</v>
      </c>
      <c r="L60517">
        <v>127800</v>
      </c>
      <c r="M60517">
        <v>1949</v>
      </c>
      <c r="N60517">
        <v>2</v>
      </c>
      <c r="O60517" s="1" t="s">
        <v>1846</v>
      </c>
      <c r="P60517">
        <v>265000</v>
      </c>
      <c r="Q60517" s="1" t="s">
        <v>1220</v>
      </c>
      <c r="R60517" s="1" t="s">
        <v>23</v>
      </c>
    </row>
    <row r="60518" spans="1:18" x14ac:dyDescent="0.25">
      <c r="A60518">
        <v>4</v>
      </c>
      <c r="B60518" s="1" t="s">
        <v>35358</v>
      </c>
      <c r="C60518" s="1" t="s">
        <v>1845</v>
      </c>
      <c r="D60518">
        <v>2</v>
      </c>
      <c r="E60518">
        <v>2157</v>
      </c>
      <c r="F60518">
        <v>15</v>
      </c>
      <c r="G60518" s="1" t="s">
        <v>1846</v>
      </c>
      <c r="H60518" s="1" t="s">
        <v>52223</v>
      </c>
      <c r="I60518">
        <v>11375</v>
      </c>
      <c r="J60518">
        <v>143</v>
      </c>
      <c r="K60518">
        <v>35138</v>
      </c>
      <c r="L60518">
        <v>127800</v>
      </c>
      <c r="M60518">
        <v>1949</v>
      </c>
      <c r="N60518">
        <v>2</v>
      </c>
      <c r="O60518" s="1" t="s">
        <v>1846</v>
      </c>
      <c r="P60518">
        <v>265000</v>
      </c>
      <c r="Q60518" s="1" t="s">
        <v>374</v>
      </c>
      <c r="R60518" s="1" t="s">
        <v>23</v>
      </c>
    </row>
    <row r="60519" spans="1:18" x14ac:dyDescent="0.25">
      <c r="A60519">
        <v>4</v>
      </c>
      <c r="B60519" s="1" t="s">
        <v>36481</v>
      </c>
      <c r="C60519" s="1" t="s">
        <v>1845</v>
      </c>
      <c r="D60519">
        <v>2</v>
      </c>
      <c r="E60519">
        <v>2112</v>
      </c>
      <c r="F60519">
        <v>1</v>
      </c>
      <c r="G60519" s="1" t="s">
        <v>1846</v>
      </c>
      <c r="H60519" s="1" t="s">
        <v>52224</v>
      </c>
      <c r="I60519">
        <v>11374</v>
      </c>
      <c r="J60519">
        <v>143</v>
      </c>
      <c r="K60519">
        <v>35138</v>
      </c>
      <c r="L60519">
        <v>127800</v>
      </c>
      <c r="M60519">
        <v>1947</v>
      </c>
      <c r="N60519">
        <v>2</v>
      </c>
      <c r="O60519" s="1" t="s">
        <v>1846</v>
      </c>
      <c r="P60519">
        <v>265000</v>
      </c>
      <c r="Q60519" s="1" t="s">
        <v>879</v>
      </c>
      <c r="R60519" s="1" t="s">
        <v>23</v>
      </c>
    </row>
    <row r="60520" spans="1:18" x14ac:dyDescent="0.25">
      <c r="A60520">
        <v>4</v>
      </c>
      <c r="B60520" s="1" t="s">
        <v>35358</v>
      </c>
      <c r="C60520" s="1" t="s">
        <v>1845</v>
      </c>
      <c r="D60520">
        <v>2</v>
      </c>
      <c r="E60520">
        <v>2251</v>
      </c>
      <c r="F60520">
        <v>27</v>
      </c>
      <c r="G60520" s="1" t="s">
        <v>1846</v>
      </c>
      <c r="H60520" s="1" t="s">
        <v>52225</v>
      </c>
      <c r="I60520">
        <v>11375</v>
      </c>
      <c r="J60520">
        <v>143</v>
      </c>
      <c r="K60520">
        <v>35138</v>
      </c>
      <c r="L60520">
        <v>127800</v>
      </c>
      <c r="M60520">
        <v>1941</v>
      </c>
      <c r="N60520">
        <v>2</v>
      </c>
      <c r="O60520" s="1" t="s">
        <v>1846</v>
      </c>
      <c r="P60520">
        <v>265000</v>
      </c>
      <c r="Q60520" s="1" t="s">
        <v>245</v>
      </c>
      <c r="R60520" s="1" t="s">
        <v>23</v>
      </c>
    </row>
    <row r="60521" spans="1:18" x14ac:dyDescent="0.25">
      <c r="A60521">
        <v>4</v>
      </c>
      <c r="B60521" s="1" t="s">
        <v>35358</v>
      </c>
      <c r="C60521" s="1" t="s">
        <v>1845</v>
      </c>
      <c r="D60521">
        <v>2</v>
      </c>
      <c r="E60521">
        <v>3341</v>
      </c>
      <c r="F60521">
        <v>30</v>
      </c>
      <c r="G60521" s="1" t="s">
        <v>1846</v>
      </c>
      <c r="H60521" s="1" t="s">
        <v>52226</v>
      </c>
      <c r="I60521">
        <v>11375</v>
      </c>
      <c r="J60521">
        <v>143</v>
      </c>
      <c r="K60521">
        <v>35138</v>
      </c>
      <c r="L60521">
        <v>127800</v>
      </c>
      <c r="M60521">
        <v>1940</v>
      </c>
      <c r="N60521">
        <v>2</v>
      </c>
      <c r="O60521" s="1" t="s">
        <v>1846</v>
      </c>
      <c r="P60521">
        <v>265000</v>
      </c>
      <c r="Q60521" s="1" t="s">
        <v>256</v>
      </c>
      <c r="R60521" s="1" t="s">
        <v>23</v>
      </c>
    </row>
    <row r="60522" spans="1:18" x14ac:dyDescent="0.25">
      <c r="A60522">
        <v>4</v>
      </c>
      <c r="B60522" s="1" t="s">
        <v>40817</v>
      </c>
      <c r="C60522" s="1" t="s">
        <v>1845</v>
      </c>
      <c r="D60522">
        <v>2</v>
      </c>
      <c r="E60522">
        <v>178</v>
      </c>
      <c r="F60522">
        <v>25</v>
      </c>
      <c r="G60522" s="1" t="s">
        <v>1846</v>
      </c>
      <c r="H60522" s="1" t="s">
        <v>52227</v>
      </c>
      <c r="I60522">
        <v>11377</v>
      </c>
      <c r="J60522">
        <v>143</v>
      </c>
      <c r="K60522">
        <v>35138</v>
      </c>
      <c r="L60522">
        <v>127800</v>
      </c>
      <c r="M60522">
        <v>1937</v>
      </c>
      <c r="N60522">
        <v>2</v>
      </c>
      <c r="O60522" s="1" t="s">
        <v>1846</v>
      </c>
      <c r="P60522">
        <v>265000</v>
      </c>
      <c r="Q60522" s="1" t="s">
        <v>176</v>
      </c>
      <c r="R60522" s="1" t="s">
        <v>23</v>
      </c>
    </row>
    <row r="60523" spans="1:18" x14ac:dyDescent="0.25">
      <c r="A60523">
        <v>4</v>
      </c>
      <c r="B60523" s="1" t="s">
        <v>35789</v>
      </c>
      <c r="C60523" s="1" t="s">
        <v>1845</v>
      </c>
      <c r="D60523">
        <v>2</v>
      </c>
      <c r="E60523">
        <v>1111</v>
      </c>
      <c r="F60523">
        <v>1</v>
      </c>
      <c r="G60523" s="1" t="s">
        <v>1846</v>
      </c>
      <c r="H60523" s="1" t="s">
        <v>52228</v>
      </c>
      <c r="I60523">
        <v>11377</v>
      </c>
      <c r="J60523">
        <v>143</v>
      </c>
      <c r="K60523">
        <v>35138</v>
      </c>
      <c r="L60523">
        <v>127800</v>
      </c>
      <c r="M60523">
        <v>1935</v>
      </c>
      <c r="N60523">
        <v>2</v>
      </c>
      <c r="O60523" s="1" t="s">
        <v>1846</v>
      </c>
      <c r="P60523">
        <v>265000</v>
      </c>
      <c r="Q60523" s="1" t="s">
        <v>481</v>
      </c>
      <c r="R60523" s="1" t="s">
        <v>23</v>
      </c>
    </row>
    <row r="60524" spans="1:18" x14ac:dyDescent="0.25">
      <c r="A60524">
        <v>4</v>
      </c>
      <c r="B60524" s="1" t="s">
        <v>35565</v>
      </c>
      <c r="C60524" s="1" t="s">
        <v>1845</v>
      </c>
      <c r="D60524">
        <v>2</v>
      </c>
      <c r="E60524">
        <v>3312</v>
      </c>
      <c r="F60524">
        <v>8</v>
      </c>
      <c r="G60524" s="1" t="s">
        <v>1846</v>
      </c>
      <c r="H60524" s="1" t="s">
        <v>52229</v>
      </c>
      <c r="I60524">
        <v>11418</v>
      </c>
      <c r="J60524">
        <v>143</v>
      </c>
      <c r="K60524">
        <v>35138</v>
      </c>
      <c r="L60524">
        <v>127800</v>
      </c>
      <c r="M60524">
        <v>1935</v>
      </c>
      <c r="N60524">
        <v>2</v>
      </c>
      <c r="O60524" s="1" t="s">
        <v>1846</v>
      </c>
      <c r="P60524">
        <v>265000</v>
      </c>
      <c r="Q60524" s="1" t="s">
        <v>1271</v>
      </c>
      <c r="R60524" s="1" t="s">
        <v>23</v>
      </c>
    </row>
    <row r="60525" spans="1:18" x14ac:dyDescent="0.25">
      <c r="A60525">
        <v>4</v>
      </c>
      <c r="B60525" s="1" t="s">
        <v>40817</v>
      </c>
      <c r="C60525" s="1" t="s">
        <v>1845</v>
      </c>
      <c r="D60525">
        <v>2</v>
      </c>
      <c r="E60525">
        <v>184</v>
      </c>
      <c r="F60525">
        <v>37</v>
      </c>
      <c r="G60525" s="1" t="s">
        <v>1846</v>
      </c>
      <c r="H60525" s="1" t="s">
        <v>52230</v>
      </c>
      <c r="I60525">
        <v>11104</v>
      </c>
      <c r="J60525">
        <v>143</v>
      </c>
      <c r="K60525">
        <v>35138</v>
      </c>
      <c r="L60525">
        <v>127800</v>
      </c>
      <c r="M60525">
        <v>1931</v>
      </c>
      <c r="N60525">
        <v>2</v>
      </c>
      <c r="O60525" s="1" t="s">
        <v>1846</v>
      </c>
      <c r="P60525">
        <v>265000</v>
      </c>
      <c r="Q60525" s="1" t="s">
        <v>386</v>
      </c>
      <c r="R60525" s="1" t="s">
        <v>23</v>
      </c>
    </row>
    <row r="60526" spans="1:18" x14ac:dyDescent="0.25">
      <c r="A60526">
        <v>4</v>
      </c>
      <c r="B60526" s="1" t="s">
        <v>40817</v>
      </c>
      <c r="C60526" s="1" t="s">
        <v>1845</v>
      </c>
      <c r="D60526">
        <v>2</v>
      </c>
      <c r="E60526">
        <v>177</v>
      </c>
      <c r="F60526">
        <v>1</v>
      </c>
      <c r="G60526" s="1" t="s">
        <v>1846</v>
      </c>
      <c r="H60526" s="1" t="s">
        <v>52231</v>
      </c>
      <c r="I60526">
        <v>11377</v>
      </c>
      <c r="J60526">
        <v>143</v>
      </c>
      <c r="K60526">
        <v>35138</v>
      </c>
      <c r="L60526">
        <v>127800</v>
      </c>
      <c r="M60526">
        <v>1931</v>
      </c>
      <c r="N60526">
        <v>2</v>
      </c>
      <c r="O60526" s="1" t="s">
        <v>1846</v>
      </c>
      <c r="P60526">
        <v>265000</v>
      </c>
      <c r="Q60526" s="1" t="s">
        <v>332</v>
      </c>
      <c r="R60526" s="1" t="s">
        <v>23</v>
      </c>
    </row>
    <row r="60527" spans="1:18" x14ac:dyDescent="0.25">
      <c r="A60527">
        <v>4</v>
      </c>
      <c r="B60527" s="1" t="s">
        <v>34822</v>
      </c>
      <c r="C60527" s="1" t="s">
        <v>1845</v>
      </c>
      <c r="D60527">
        <v>2</v>
      </c>
      <c r="E60527">
        <v>5374</v>
      </c>
      <c r="F60527">
        <v>23</v>
      </c>
      <c r="G60527" s="1" t="s">
        <v>1846</v>
      </c>
      <c r="H60527" s="1" t="s">
        <v>52232</v>
      </c>
      <c r="I60527">
        <v>11355</v>
      </c>
      <c r="J60527">
        <v>143</v>
      </c>
      <c r="K60527">
        <v>35138</v>
      </c>
      <c r="L60527">
        <v>127800</v>
      </c>
      <c r="M60527">
        <v>1928</v>
      </c>
      <c r="N60527">
        <v>2</v>
      </c>
      <c r="O60527" s="1" t="s">
        <v>1846</v>
      </c>
      <c r="P60527">
        <v>265000</v>
      </c>
      <c r="Q60527" s="1" t="s">
        <v>145</v>
      </c>
      <c r="R60527" s="1" t="s">
        <v>23</v>
      </c>
    </row>
    <row r="60528" spans="1:18" x14ac:dyDescent="0.25">
      <c r="A60528">
        <v>4</v>
      </c>
      <c r="B60528" s="1" t="s">
        <v>34822</v>
      </c>
      <c r="C60528" s="1" t="s">
        <v>1845</v>
      </c>
      <c r="D60528">
        <v>2</v>
      </c>
      <c r="E60528">
        <v>5192</v>
      </c>
      <c r="F60528">
        <v>55</v>
      </c>
      <c r="G60528" s="1" t="s">
        <v>1846</v>
      </c>
      <c r="H60528" s="1" t="s">
        <v>52233</v>
      </c>
      <c r="I60528">
        <v>11355</v>
      </c>
      <c r="J60528">
        <v>143</v>
      </c>
      <c r="K60528">
        <v>35138</v>
      </c>
      <c r="L60528">
        <v>127800</v>
      </c>
      <c r="M60528">
        <v>1954</v>
      </c>
      <c r="N60528">
        <v>2</v>
      </c>
      <c r="O60528" s="1" t="s">
        <v>1846</v>
      </c>
      <c r="P60528">
        <v>266000</v>
      </c>
      <c r="Q60528" s="1" t="s">
        <v>95</v>
      </c>
      <c r="R60528" s="1" t="s">
        <v>23</v>
      </c>
    </row>
    <row r="60529" spans="1:18" x14ac:dyDescent="0.25">
      <c r="A60529">
        <v>4</v>
      </c>
      <c r="B60529" s="1" t="s">
        <v>35260</v>
      </c>
      <c r="C60529" s="1" t="s">
        <v>1845</v>
      </c>
      <c r="D60529">
        <v>2</v>
      </c>
      <c r="E60529">
        <v>557</v>
      </c>
      <c r="F60529">
        <v>3</v>
      </c>
      <c r="G60529" s="1" t="s">
        <v>1846</v>
      </c>
      <c r="H60529" s="1" t="s">
        <v>52234</v>
      </c>
      <c r="I60529">
        <v>11106</v>
      </c>
      <c r="J60529">
        <v>143</v>
      </c>
      <c r="K60529">
        <v>35138</v>
      </c>
      <c r="L60529">
        <v>127800</v>
      </c>
      <c r="M60529">
        <v>1950</v>
      </c>
      <c r="N60529">
        <v>2</v>
      </c>
      <c r="O60529" s="1" t="s">
        <v>1846</v>
      </c>
      <c r="P60529">
        <v>266328</v>
      </c>
      <c r="Q60529" s="1" t="s">
        <v>394</v>
      </c>
      <c r="R60529" s="1" t="s">
        <v>23</v>
      </c>
    </row>
    <row r="60530" spans="1:18" x14ac:dyDescent="0.25">
      <c r="A60530">
        <v>4</v>
      </c>
      <c r="B60530" s="1" t="s">
        <v>35732</v>
      </c>
      <c r="C60530" s="1" t="s">
        <v>1845</v>
      </c>
      <c r="D60530">
        <v>2</v>
      </c>
      <c r="E60530">
        <v>1837</v>
      </c>
      <c r="F60530">
        <v>12</v>
      </c>
      <c r="G60530" s="1" t="s">
        <v>1846</v>
      </c>
      <c r="H60530" s="1" t="s">
        <v>52235</v>
      </c>
      <c r="I60530">
        <v>11373</v>
      </c>
      <c r="J60530">
        <v>143</v>
      </c>
      <c r="K60530">
        <v>35138</v>
      </c>
      <c r="L60530">
        <v>127800</v>
      </c>
      <c r="M60530">
        <v>1962</v>
      </c>
      <c r="N60530">
        <v>2</v>
      </c>
      <c r="O60530" s="1" t="s">
        <v>1846</v>
      </c>
      <c r="P60530">
        <v>266393</v>
      </c>
      <c r="Q60530" s="1" t="s">
        <v>785</v>
      </c>
      <c r="R60530" s="1" t="s">
        <v>23</v>
      </c>
    </row>
    <row r="60531" spans="1:18" x14ac:dyDescent="0.25">
      <c r="A60531">
        <v>4</v>
      </c>
      <c r="B60531" s="1" t="s">
        <v>35236</v>
      </c>
      <c r="C60531" s="1" t="s">
        <v>1845</v>
      </c>
      <c r="D60531">
        <v>2</v>
      </c>
      <c r="E60531">
        <v>1945</v>
      </c>
      <c r="F60531">
        <v>1</v>
      </c>
      <c r="G60531" s="1" t="s">
        <v>1846</v>
      </c>
      <c r="H60531" s="1" t="s">
        <v>52236</v>
      </c>
      <c r="I60531">
        <v>11368</v>
      </c>
      <c r="J60531">
        <v>143</v>
      </c>
      <c r="K60531">
        <v>35138</v>
      </c>
      <c r="L60531">
        <v>127800</v>
      </c>
      <c r="M60531">
        <v>1962</v>
      </c>
      <c r="N60531">
        <v>2</v>
      </c>
      <c r="O60531" s="1" t="s">
        <v>1846</v>
      </c>
      <c r="P60531">
        <v>266500</v>
      </c>
      <c r="Q60531" s="1" t="s">
        <v>467</v>
      </c>
      <c r="R60531" s="1" t="s">
        <v>23</v>
      </c>
    </row>
    <row r="60532" spans="1:18" x14ac:dyDescent="0.25">
      <c r="A60532">
        <v>4</v>
      </c>
      <c r="B60532" s="1" t="s">
        <v>35358</v>
      </c>
      <c r="C60532" s="1" t="s">
        <v>1845</v>
      </c>
      <c r="D60532">
        <v>2</v>
      </c>
      <c r="E60532">
        <v>2133</v>
      </c>
      <c r="F60532">
        <v>16</v>
      </c>
      <c r="G60532" s="1" t="s">
        <v>1846</v>
      </c>
      <c r="H60532" s="1" t="s">
        <v>52237</v>
      </c>
      <c r="I60532">
        <v>11375</v>
      </c>
      <c r="J60532">
        <v>143</v>
      </c>
      <c r="K60532">
        <v>35138</v>
      </c>
      <c r="L60532">
        <v>127800</v>
      </c>
      <c r="M60532">
        <v>1964</v>
      </c>
      <c r="N60532">
        <v>2</v>
      </c>
      <c r="O60532" s="1" t="s">
        <v>1846</v>
      </c>
      <c r="P60532">
        <v>267000</v>
      </c>
      <c r="Q60532" s="1" t="s">
        <v>106</v>
      </c>
      <c r="R60532" s="1" t="s">
        <v>23</v>
      </c>
    </row>
    <row r="60533" spans="1:18" x14ac:dyDescent="0.25">
      <c r="A60533">
        <v>4</v>
      </c>
      <c r="B60533" s="1" t="s">
        <v>34822</v>
      </c>
      <c r="C60533" s="1" t="s">
        <v>1845</v>
      </c>
      <c r="D60533">
        <v>2</v>
      </c>
      <c r="E60533">
        <v>5374</v>
      </c>
      <c r="F60533">
        <v>16</v>
      </c>
      <c r="G60533" s="1" t="s">
        <v>1846</v>
      </c>
      <c r="H60533" s="1" t="s">
        <v>52238</v>
      </c>
      <c r="I60533">
        <v>11355</v>
      </c>
      <c r="J60533">
        <v>143</v>
      </c>
      <c r="K60533">
        <v>35138</v>
      </c>
      <c r="L60533">
        <v>127800</v>
      </c>
      <c r="M60533">
        <v>1960</v>
      </c>
      <c r="N60533">
        <v>2</v>
      </c>
      <c r="O60533" s="1" t="s">
        <v>1846</v>
      </c>
      <c r="P60533">
        <v>267000</v>
      </c>
      <c r="Q60533" s="1" t="s">
        <v>242</v>
      </c>
      <c r="R60533" s="1" t="s">
        <v>23</v>
      </c>
    </row>
    <row r="60534" spans="1:18" x14ac:dyDescent="0.25">
      <c r="A60534">
        <v>4</v>
      </c>
      <c r="B60534" s="1" t="s">
        <v>35358</v>
      </c>
      <c r="C60534" s="1" t="s">
        <v>1845</v>
      </c>
      <c r="D60534">
        <v>2</v>
      </c>
      <c r="E60534">
        <v>2140</v>
      </c>
      <c r="F60534">
        <v>21</v>
      </c>
      <c r="G60534" s="1" t="s">
        <v>1846</v>
      </c>
      <c r="H60534" s="1" t="s">
        <v>52239</v>
      </c>
      <c r="I60534">
        <v>11375</v>
      </c>
      <c r="J60534">
        <v>143</v>
      </c>
      <c r="K60534">
        <v>35138</v>
      </c>
      <c r="L60534">
        <v>127800</v>
      </c>
      <c r="M60534">
        <v>1942</v>
      </c>
      <c r="N60534">
        <v>2</v>
      </c>
      <c r="O60534" s="1" t="s">
        <v>1846</v>
      </c>
      <c r="P60534">
        <v>267000</v>
      </c>
      <c r="Q60534" s="1" t="s">
        <v>1511</v>
      </c>
      <c r="R60534" s="1" t="s">
        <v>23</v>
      </c>
    </row>
    <row r="60535" spans="1:18" x14ac:dyDescent="0.25">
      <c r="A60535">
        <v>4</v>
      </c>
      <c r="B60535" s="1" t="s">
        <v>35358</v>
      </c>
      <c r="C60535" s="1" t="s">
        <v>1845</v>
      </c>
      <c r="D60535">
        <v>2</v>
      </c>
      <c r="E60535">
        <v>2141</v>
      </c>
      <c r="F60535">
        <v>1</v>
      </c>
      <c r="G60535" s="1" t="s">
        <v>1846</v>
      </c>
      <c r="H60535" s="1" t="s">
        <v>52240</v>
      </c>
      <c r="I60535">
        <v>11375</v>
      </c>
      <c r="J60535">
        <v>143</v>
      </c>
      <c r="K60535">
        <v>35138</v>
      </c>
      <c r="L60535">
        <v>127800</v>
      </c>
      <c r="M60535">
        <v>1942</v>
      </c>
      <c r="N60535">
        <v>2</v>
      </c>
      <c r="O60535" s="1" t="s">
        <v>1846</v>
      </c>
      <c r="P60535">
        <v>267000</v>
      </c>
      <c r="Q60535" s="1" t="s">
        <v>240</v>
      </c>
      <c r="R60535" s="1" t="s">
        <v>23</v>
      </c>
    </row>
    <row r="60536" spans="1:18" x14ac:dyDescent="0.25">
      <c r="A60536">
        <v>4</v>
      </c>
      <c r="B60536" s="1" t="s">
        <v>40817</v>
      </c>
      <c r="C60536" s="1" t="s">
        <v>1845</v>
      </c>
      <c r="D60536">
        <v>2</v>
      </c>
      <c r="E60536">
        <v>178</v>
      </c>
      <c r="F60536">
        <v>25</v>
      </c>
      <c r="G60536" s="1" t="s">
        <v>1846</v>
      </c>
      <c r="H60536" s="1" t="s">
        <v>52241</v>
      </c>
      <c r="I60536">
        <v>11377</v>
      </c>
      <c r="J60536">
        <v>143</v>
      </c>
      <c r="K60536">
        <v>35138</v>
      </c>
      <c r="L60536">
        <v>127800</v>
      </c>
      <c r="M60536">
        <v>1937</v>
      </c>
      <c r="N60536">
        <v>2</v>
      </c>
      <c r="O60536" s="1" t="s">
        <v>1846</v>
      </c>
      <c r="P60536">
        <v>267000</v>
      </c>
      <c r="Q60536" s="1" t="s">
        <v>717</v>
      </c>
      <c r="R60536" s="1" t="s">
        <v>23</v>
      </c>
    </row>
    <row r="60537" spans="1:18" x14ac:dyDescent="0.25">
      <c r="A60537">
        <v>4</v>
      </c>
      <c r="B60537" s="1" t="s">
        <v>40817</v>
      </c>
      <c r="C60537" s="1" t="s">
        <v>1845</v>
      </c>
      <c r="D60537">
        <v>2</v>
      </c>
      <c r="E60537">
        <v>177</v>
      </c>
      <c r="F60537">
        <v>1</v>
      </c>
      <c r="G60537" s="1" t="s">
        <v>1846</v>
      </c>
      <c r="H60537" s="1" t="s">
        <v>52242</v>
      </c>
      <c r="I60537">
        <v>11377</v>
      </c>
      <c r="J60537">
        <v>143</v>
      </c>
      <c r="K60537">
        <v>35138</v>
      </c>
      <c r="L60537">
        <v>127800</v>
      </c>
      <c r="M60537">
        <v>1931</v>
      </c>
      <c r="N60537">
        <v>2</v>
      </c>
      <c r="O60537" s="1" t="s">
        <v>1846</v>
      </c>
      <c r="P60537">
        <v>267000</v>
      </c>
      <c r="Q60537" s="1" t="s">
        <v>497</v>
      </c>
      <c r="R60537" s="1" t="s">
        <v>23</v>
      </c>
    </row>
    <row r="60538" spans="1:18" x14ac:dyDescent="0.25">
      <c r="A60538">
        <v>4</v>
      </c>
      <c r="B60538" s="1" t="s">
        <v>36481</v>
      </c>
      <c r="C60538" s="1" t="s">
        <v>1845</v>
      </c>
      <c r="D60538">
        <v>2</v>
      </c>
      <c r="E60538">
        <v>3079</v>
      </c>
      <c r="F60538">
        <v>100</v>
      </c>
      <c r="G60538" s="1" t="s">
        <v>1846</v>
      </c>
      <c r="H60538" s="1" t="s">
        <v>52243</v>
      </c>
      <c r="I60538">
        <v>11374</v>
      </c>
      <c r="J60538">
        <v>143</v>
      </c>
      <c r="K60538">
        <v>35138</v>
      </c>
      <c r="L60538">
        <v>127800</v>
      </c>
      <c r="M60538">
        <v>1930</v>
      </c>
      <c r="N60538">
        <v>2</v>
      </c>
      <c r="O60538" s="1" t="s">
        <v>1846</v>
      </c>
      <c r="P60538">
        <v>267000</v>
      </c>
      <c r="Q60538" s="1" t="s">
        <v>359</v>
      </c>
      <c r="R60538" s="1" t="s">
        <v>23</v>
      </c>
    </row>
    <row r="60539" spans="1:18" x14ac:dyDescent="0.25">
      <c r="A60539">
        <v>4</v>
      </c>
      <c r="B60539" s="1" t="s">
        <v>35565</v>
      </c>
      <c r="C60539" s="1" t="s">
        <v>1845</v>
      </c>
      <c r="D60539">
        <v>2</v>
      </c>
      <c r="E60539">
        <v>3322</v>
      </c>
      <c r="F60539">
        <v>135</v>
      </c>
      <c r="G60539" s="1" t="s">
        <v>1846</v>
      </c>
      <c r="H60539" s="1" t="s">
        <v>52244</v>
      </c>
      <c r="I60539">
        <v>11415</v>
      </c>
      <c r="J60539">
        <v>143</v>
      </c>
      <c r="K60539">
        <v>35138</v>
      </c>
      <c r="L60539">
        <v>127800</v>
      </c>
      <c r="M60539">
        <v>1942</v>
      </c>
      <c r="N60539">
        <v>2</v>
      </c>
      <c r="O60539" s="1" t="s">
        <v>1846</v>
      </c>
      <c r="P60539">
        <v>267415</v>
      </c>
      <c r="Q60539" s="1" t="s">
        <v>187</v>
      </c>
      <c r="R60539" s="1" t="s">
        <v>23</v>
      </c>
    </row>
    <row r="60540" spans="1:18" x14ac:dyDescent="0.25">
      <c r="A60540">
        <v>4</v>
      </c>
      <c r="B60540" s="1" t="s">
        <v>35336</v>
      </c>
      <c r="C60540" s="1" t="s">
        <v>1845</v>
      </c>
      <c r="D60540">
        <v>2</v>
      </c>
      <c r="E60540">
        <v>9666</v>
      </c>
      <c r="F60540">
        <v>1</v>
      </c>
      <c r="G60540" s="1" t="s">
        <v>1846</v>
      </c>
      <c r="H60540" s="1" t="s">
        <v>52245</v>
      </c>
      <c r="I60540">
        <v>11435</v>
      </c>
      <c r="J60540">
        <v>143</v>
      </c>
      <c r="K60540">
        <v>35138</v>
      </c>
      <c r="L60540">
        <v>127800</v>
      </c>
      <c r="M60540">
        <v>1958</v>
      </c>
      <c r="N60540">
        <v>2</v>
      </c>
      <c r="O60540" s="1" t="s">
        <v>1846</v>
      </c>
      <c r="P60540">
        <v>267500</v>
      </c>
      <c r="Q60540" s="1" t="s">
        <v>442</v>
      </c>
      <c r="R60540" s="1" t="s">
        <v>23</v>
      </c>
    </row>
    <row r="60541" spans="1:18" x14ac:dyDescent="0.25">
      <c r="A60541">
        <v>4</v>
      </c>
      <c r="B60541" s="1" t="s">
        <v>35732</v>
      </c>
      <c r="C60541" s="1" t="s">
        <v>1845</v>
      </c>
      <c r="D60541">
        <v>2</v>
      </c>
      <c r="E60541">
        <v>1526</v>
      </c>
      <c r="F60541">
        <v>16</v>
      </c>
      <c r="G60541" s="1" t="s">
        <v>1846</v>
      </c>
      <c r="H60541" s="1" t="s">
        <v>52246</v>
      </c>
      <c r="I60541">
        <v>11373</v>
      </c>
      <c r="J60541">
        <v>143</v>
      </c>
      <c r="K60541">
        <v>35138</v>
      </c>
      <c r="L60541">
        <v>127800</v>
      </c>
      <c r="M60541">
        <v>1962</v>
      </c>
      <c r="N60541">
        <v>2</v>
      </c>
      <c r="O60541" s="1" t="s">
        <v>1846</v>
      </c>
      <c r="P60541">
        <v>267795</v>
      </c>
      <c r="Q60541" s="1" t="s">
        <v>315</v>
      </c>
      <c r="R60541" s="1" t="s">
        <v>23</v>
      </c>
    </row>
    <row r="60542" spans="1:18" x14ac:dyDescent="0.25">
      <c r="A60542">
        <v>4</v>
      </c>
      <c r="B60542" s="1" t="s">
        <v>34822</v>
      </c>
      <c r="C60542" s="1" t="s">
        <v>1845</v>
      </c>
      <c r="D60542">
        <v>2</v>
      </c>
      <c r="E60542">
        <v>5294</v>
      </c>
      <c r="F60542">
        <v>22</v>
      </c>
      <c r="G60542" s="1" t="s">
        <v>1846</v>
      </c>
      <c r="H60542" s="1" t="s">
        <v>52247</v>
      </c>
      <c r="I60542">
        <v>11358</v>
      </c>
      <c r="J60542">
        <v>143</v>
      </c>
      <c r="K60542">
        <v>35138</v>
      </c>
      <c r="L60542">
        <v>127800</v>
      </c>
      <c r="M60542">
        <v>1938</v>
      </c>
      <c r="N60542">
        <v>2</v>
      </c>
      <c r="O60542" s="1" t="s">
        <v>1846</v>
      </c>
      <c r="P60542">
        <v>267962</v>
      </c>
      <c r="Q60542" s="1" t="s">
        <v>167</v>
      </c>
      <c r="R60542" s="1" t="s">
        <v>23</v>
      </c>
    </row>
    <row r="60543" spans="1:18" x14ac:dyDescent="0.25">
      <c r="A60543">
        <v>4</v>
      </c>
      <c r="B60543" s="1" t="s">
        <v>34820</v>
      </c>
      <c r="C60543" s="1" t="s">
        <v>1845</v>
      </c>
      <c r="D60543">
        <v>2</v>
      </c>
      <c r="E60543">
        <v>3880</v>
      </c>
      <c r="F60543">
        <v>97</v>
      </c>
      <c r="G60543" s="1" t="s">
        <v>1846</v>
      </c>
      <c r="H60543" s="1" t="s">
        <v>52248</v>
      </c>
      <c r="I60543">
        <v>11385</v>
      </c>
      <c r="J60543">
        <v>143</v>
      </c>
      <c r="K60543">
        <v>35138</v>
      </c>
      <c r="L60543">
        <v>127800</v>
      </c>
      <c r="M60543">
        <v>1965</v>
      </c>
      <c r="N60543">
        <v>2</v>
      </c>
      <c r="O60543" s="1" t="s">
        <v>1846</v>
      </c>
      <c r="P60543">
        <v>268000</v>
      </c>
      <c r="Q60543" s="1" t="s">
        <v>765</v>
      </c>
      <c r="R60543" s="1" t="s">
        <v>23</v>
      </c>
    </row>
    <row r="60544" spans="1:18" x14ac:dyDescent="0.25">
      <c r="A60544">
        <v>4</v>
      </c>
      <c r="B60544" s="1" t="s">
        <v>34824</v>
      </c>
      <c r="C60544" s="1" t="s">
        <v>1845</v>
      </c>
      <c r="D60544">
        <v>2</v>
      </c>
      <c r="E60544">
        <v>5958</v>
      </c>
      <c r="F60544">
        <v>75</v>
      </c>
      <c r="G60544" s="1" t="s">
        <v>1846</v>
      </c>
      <c r="H60544" s="1" t="s">
        <v>52249</v>
      </c>
      <c r="I60544">
        <v>11360</v>
      </c>
      <c r="J60544">
        <v>143</v>
      </c>
      <c r="K60544">
        <v>35138</v>
      </c>
      <c r="L60544">
        <v>127800</v>
      </c>
      <c r="M60544">
        <v>1961</v>
      </c>
      <c r="N60544">
        <v>2</v>
      </c>
      <c r="O60544" s="1" t="s">
        <v>1846</v>
      </c>
      <c r="P60544">
        <v>268000</v>
      </c>
      <c r="Q60544" s="1" t="s">
        <v>95</v>
      </c>
      <c r="R60544" s="1" t="s">
        <v>23</v>
      </c>
    </row>
    <row r="60545" spans="1:18" x14ac:dyDescent="0.25">
      <c r="A60545">
        <v>4</v>
      </c>
      <c r="B60545" s="1" t="s">
        <v>35168</v>
      </c>
      <c r="C60545" s="1" t="s">
        <v>1845</v>
      </c>
      <c r="D60545">
        <v>2</v>
      </c>
      <c r="E60545">
        <v>7912</v>
      </c>
      <c r="F60545">
        <v>2</v>
      </c>
      <c r="G60545" s="1" t="s">
        <v>1846</v>
      </c>
      <c r="H60545" s="1" t="s">
        <v>52250</v>
      </c>
      <c r="I60545">
        <v>11427</v>
      </c>
      <c r="J60545">
        <v>143</v>
      </c>
      <c r="K60545">
        <v>35138</v>
      </c>
      <c r="L60545">
        <v>127800</v>
      </c>
      <c r="M60545">
        <v>1956</v>
      </c>
      <c r="N60545">
        <v>2</v>
      </c>
      <c r="O60545" s="1" t="s">
        <v>1846</v>
      </c>
      <c r="P60545">
        <v>268000</v>
      </c>
      <c r="Q60545" s="1" t="s">
        <v>135</v>
      </c>
      <c r="R60545" s="1" t="s">
        <v>23</v>
      </c>
    </row>
    <row r="60546" spans="1:18" x14ac:dyDescent="0.25">
      <c r="A60546">
        <v>4</v>
      </c>
      <c r="B60546" s="1" t="s">
        <v>34822</v>
      </c>
      <c r="C60546" s="1" t="s">
        <v>1845</v>
      </c>
      <c r="D60546">
        <v>2</v>
      </c>
      <c r="E60546">
        <v>5192</v>
      </c>
      <c r="F60546">
        <v>55</v>
      </c>
      <c r="G60546" s="1" t="s">
        <v>1846</v>
      </c>
      <c r="H60546" s="1" t="s">
        <v>52251</v>
      </c>
      <c r="I60546">
        <v>11355</v>
      </c>
      <c r="J60546">
        <v>143</v>
      </c>
      <c r="K60546">
        <v>35138</v>
      </c>
      <c r="L60546">
        <v>127800</v>
      </c>
      <c r="M60546">
        <v>1954</v>
      </c>
      <c r="N60546">
        <v>2</v>
      </c>
      <c r="O60546" s="1" t="s">
        <v>1846</v>
      </c>
      <c r="P60546">
        <v>268000</v>
      </c>
      <c r="Q60546" s="1" t="s">
        <v>236</v>
      </c>
      <c r="R60546" s="1" t="s">
        <v>23</v>
      </c>
    </row>
    <row r="60547" spans="1:18" x14ac:dyDescent="0.25">
      <c r="A60547">
        <v>4</v>
      </c>
      <c r="B60547" s="1" t="s">
        <v>35789</v>
      </c>
      <c r="C60547" s="1" t="s">
        <v>1845</v>
      </c>
      <c r="D60547">
        <v>2</v>
      </c>
      <c r="E60547">
        <v>1111</v>
      </c>
      <c r="F60547">
        <v>1</v>
      </c>
      <c r="G60547" s="1" t="s">
        <v>1846</v>
      </c>
      <c r="H60547" s="1" t="s">
        <v>52252</v>
      </c>
      <c r="I60547">
        <v>11377</v>
      </c>
      <c r="J60547">
        <v>143</v>
      </c>
      <c r="K60547">
        <v>35138</v>
      </c>
      <c r="L60547">
        <v>127800</v>
      </c>
      <c r="M60547">
        <v>1935</v>
      </c>
      <c r="N60547">
        <v>2</v>
      </c>
      <c r="O60547" s="1" t="s">
        <v>1846</v>
      </c>
      <c r="P60547">
        <v>268000</v>
      </c>
      <c r="Q60547" s="1" t="s">
        <v>31</v>
      </c>
      <c r="R60547" s="1" t="s">
        <v>23</v>
      </c>
    </row>
    <row r="60548" spans="1:18" x14ac:dyDescent="0.25">
      <c r="A60548">
        <v>4</v>
      </c>
      <c r="B60548" s="1" t="s">
        <v>35239</v>
      </c>
      <c r="C60548" s="1" t="s">
        <v>1845</v>
      </c>
      <c r="D60548">
        <v>2</v>
      </c>
      <c r="E60548">
        <v>1275</v>
      </c>
      <c r="F60548">
        <v>20</v>
      </c>
      <c r="G60548" s="1" t="s">
        <v>1846</v>
      </c>
      <c r="H60548" s="1" t="s">
        <v>52253</v>
      </c>
      <c r="I60548">
        <v>11372</v>
      </c>
      <c r="J60548">
        <v>143</v>
      </c>
      <c r="K60548">
        <v>35138</v>
      </c>
      <c r="L60548">
        <v>127800</v>
      </c>
      <c r="M60548">
        <v>1940</v>
      </c>
      <c r="N60548">
        <v>2</v>
      </c>
      <c r="O60548" s="1" t="s">
        <v>1846</v>
      </c>
      <c r="P60548">
        <v>268500</v>
      </c>
      <c r="Q60548" s="1" t="s">
        <v>372</v>
      </c>
      <c r="R60548" s="1" t="s">
        <v>23</v>
      </c>
    </row>
    <row r="60549" spans="1:18" x14ac:dyDescent="0.25">
      <c r="A60549">
        <v>4</v>
      </c>
      <c r="B60549" s="1" t="s">
        <v>35565</v>
      </c>
      <c r="C60549" s="1" t="s">
        <v>1845</v>
      </c>
      <c r="D60549">
        <v>2</v>
      </c>
      <c r="E60549">
        <v>9249</v>
      </c>
      <c r="F60549">
        <v>40</v>
      </c>
      <c r="G60549" s="1" t="s">
        <v>1846</v>
      </c>
      <c r="H60549" s="1" t="s">
        <v>52254</v>
      </c>
      <c r="I60549">
        <v>11415</v>
      </c>
      <c r="J60549">
        <v>143</v>
      </c>
      <c r="K60549">
        <v>35138</v>
      </c>
      <c r="L60549">
        <v>127800</v>
      </c>
      <c r="M60549">
        <v>1969</v>
      </c>
      <c r="N60549">
        <v>2</v>
      </c>
      <c r="O60549" s="1" t="s">
        <v>1846</v>
      </c>
      <c r="P60549">
        <v>268710</v>
      </c>
      <c r="Q60549" s="1" t="s">
        <v>104</v>
      </c>
      <c r="R60549" s="1" t="s">
        <v>23</v>
      </c>
    </row>
    <row r="60550" spans="1:18" x14ac:dyDescent="0.25">
      <c r="A60550">
        <v>4</v>
      </c>
      <c r="B60550" s="1" t="s">
        <v>35239</v>
      </c>
      <c r="C60550" s="1" t="s">
        <v>1845</v>
      </c>
      <c r="D60550">
        <v>2</v>
      </c>
      <c r="E60550">
        <v>1279</v>
      </c>
      <c r="F60550">
        <v>46</v>
      </c>
      <c r="G60550" s="1" t="s">
        <v>1846</v>
      </c>
      <c r="H60550" s="1" t="s">
        <v>52255</v>
      </c>
      <c r="I60550">
        <v>11372</v>
      </c>
      <c r="J60550">
        <v>143</v>
      </c>
      <c r="K60550">
        <v>35138</v>
      </c>
      <c r="L60550">
        <v>127800</v>
      </c>
      <c r="M60550">
        <v>1939</v>
      </c>
      <c r="N60550">
        <v>2</v>
      </c>
      <c r="O60550" s="1" t="s">
        <v>1846</v>
      </c>
      <c r="P60550">
        <v>268837</v>
      </c>
      <c r="Q60550" s="1" t="s">
        <v>142</v>
      </c>
      <c r="R60550" s="1" t="s">
        <v>23</v>
      </c>
    </row>
    <row r="60551" spans="1:18" x14ac:dyDescent="0.25">
      <c r="A60551">
        <v>4</v>
      </c>
      <c r="B60551" s="1" t="s">
        <v>34824</v>
      </c>
      <c r="C60551" s="1" t="s">
        <v>1845</v>
      </c>
      <c r="D60551">
        <v>2</v>
      </c>
      <c r="E60551">
        <v>5938</v>
      </c>
      <c r="F60551">
        <v>3</v>
      </c>
      <c r="G60551" s="1" t="s">
        <v>1846</v>
      </c>
      <c r="H60551" s="1" t="s">
        <v>52256</v>
      </c>
      <c r="I60551">
        <v>11360</v>
      </c>
      <c r="J60551">
        <v>143</v>
      </c>
      <c r="K60551">
        <v>35138</v>
      </c>
      <c r="L60551">
        <v>127800</v>
      </c>
      <c r="M60551">
        <v>1969</v>
      </c>
      <c r="N60551">
        <v>2</v>
      </c>
      <c r="O60551" s="1" t="s">
        <v>1846</v>
      </c>
      <c r="P60551">
        <v>269000</v>
      </c>
      <c r="Q60551" s="1" t="s">
        <v>220</v>
      </c>
      <c r="R60551" s="1" t="s">
        <v>23</v>
      </c>
    </row>
    <row r="60552" spans="1:18" x14ac:dyDescent="0.25">
      <c r="A60552">
        <v>4</v>
      </c>
      <c r="B60552" s="1" t="s">
        <v>36481</v>
      </c>
      <c r="C60552" s="1" t="s">
        <v>1845</v>
      </c>
      <c r="D60552">
        <v>2</v>
      </c>
      <c r="E60552">
        <v>2093</v>
      </c>
      <c r="F60552">
        <v>1</v>
      </c>
      <c r="G60552" s="1" t="s">
        <v>1846</v>
      </c>
      <c r="H60552" s="1" t="s">
        <v>52257</v>
      </c>
      <c r="I60552">
        <v>11374</v>
      </c>
      <c r="J60552">
        <v>143</v>
      </c>
      <c r="K60552">
        <v>35138</v>
      </c>
      <c r="L60552">
        <v>127800</v>
      </c>
      <c r="M60552">
        <v>1960</v>
      </c>
      <c r="N60552">
        <v>2</v>
      </c>
      <c r="O60552" s="1" t="s">
        <v>1846</v>
      </c>
      <c r="P60552">
        <v>269000</v>
      </c>
      <c r="Q60552" s="1" t="s">
        <v>380</v>
      </c>
      <c r="R60552" s="1" t="s">
        <v>23</v>
      </c>
    </row>
    <row r="60553" spans="1:18" x14ac:dyDescent="0.25">
      <c r="A60553">
        <v>4</v>
      </c>
      <c r="B60553" s="1" t="s">
        <v>36481</v>
      </c>
      <c r="C60553" s="1" t="s">
        <v>1845</v>
      </c>
      <c r="D60553">
        <v>2</v>
      </c>
      <c r="E60553">
        <v>3099</v>
      </c>
      <c r="F60553">
        <v>42</v>
      </c>
      <c r="G60553" s="1" t="s">
        <v>1846</v>
      </c>
      <c r="H60553" s="1" t="s">
        <v>52258</v>
      </c>
      <c r="I60553">
        <v>11374</v>
      </c>
      <c r="J60553">
        <v>143</v>
      </c>
      <c r="K60553">
        <v>35138</v>
      </c>
      <c r="L60553">
        <v>127800</v>
      </c>
      <c r="M60553">
        <v>1959</v>
      </c>
      <c r="N60553">
        <v>2</v>
      </c>
      <c r="O60553" s="1" t="s">
        <v>1846</v>
      </c>
      <c r="P60553">
        <v>269000</v>
      </c>
      <c r="Q60553" s="1" t="s">
        <v>1057</v>
      </c>
      <c r="R60553" s="1" t="s">
        <v>23</v>
      </c>
    </row>
    <row r="60554" spans="1:18" x14ac:dyDescent="0.25">
      <c r="A60554">
        <v>4</v>
      </c>
      <c r="B60554" s="1" t="s">
        <v>35239</v>
      </c>
      <c r="C60554" s="1" t="s">
        <v>1845</v>
      </c>
      <c r="D60554">
        <v>2</v>
      </c>
      <c r="E60554">
        <v>1474</v>
      </c>
      <c r="F60554">
        <v>58</v>
      </c>
      <c r="G60554" s="1" t="s">
        <v>1846</v>
      </c>
      <c r="H60554" s="1" t="s">
        <v>52259</v>
      </c>
      <c r="I60554">
        <v>11372</v>
      </c>
      <c r="J60554">
        <v>143</v>
      </c>
      <c r="K60554">
        <v>35138</v>
      </c>
      <c r="L60554">
        <v>127800</v>
      </c>
      <c r="M60554">
        <v>1951</v>
      </c>
      <c r="N60554">
        <v>2</v>
      </c>
      <c r="O60554" s="1" t="s">
        <v>1846</v>
      </c>
      <c r="P60554">
        <v>269000</v>
      </c>
      <c r="Q60554" s="1" t="s">
        <v>346</v>
      </c>
      <c r="R60554" s="1" t="s">
        <v>23</v>
      </c>
    </row>
    <row r="60555" spans="1:18" x14ac:dyDescent="0.25">
      <c r="A60555">
        <v>4</v>
      </c>
      <c r="B60555" s="1" t="s">
        <v>35358</v>
      </c>
      <c r="C60555" s="1" t="s">
        <v>1845</v>
      </c>
      <c r="D60555">
        <v>2</v>
      </c>
      <c r="E60555">
        <v>2135</v>
      </c>
      <c r="F60555">
        <v>36</v>
      </c>
      <c r="G60555" s="1" t="s">
        <v>1846</v>
      </c>
      <c r="H60555" s="1" t="s">
        <v>52260</v>
      </c>
      <c r="I60555">
        <v>11375</v>
      </c>
      <c r="J60555">
        <v>143</v>
      </c>
      <c r="K60555">
        <v>35138</v>
      </c>
      <c r="L60555">
        <v>127800</v>
      </c>
      <c r="M60555">
        <v>1951</v>
      </c>
      <c r="N60555">
        <v>2</v>
      </c>
      <c r="O60555" s="1" t="s">
        <v>1846</v>
      </c>
      <c r="P60555">
        <v>269000</v>
      </c>
      <c r="Q60555" s="1" t="s">
        <v>270</v>
      </c>
      <c r="R60555" s="1" t="s">
        <v>23</v>
      </c>
    </row>
    <row r="60556" spans="1:18" x14ac:dyDescent="0.25">
      <c r="A60556">
        <v>4</v>
      </c>
      <c r="B60556" s="1" t="s">
        <v>35358</v>
      </c>
      <c r="C60556" s="1" t="s">
        <v>1845</v>
      </c>
      <c r="D60556">
        <v>2</v>
      </c>
      <c r="E60556">
        <v>2238</v>
      </c>
      <c r="F60556">
        <v>1</v>
      </c>
      <c r="G60556" s="1" t="s">
        <v>1846</v>
      </c>
      <c r="H60556" s="1" t="s">
        <v>52261</v>
      </c>
      <c r="I60556">
        <v>11375</v>
      </c>
      <c r="J60556">
        <v>143</v>
      </c>
      <c r="K60556">
        <v>35138</v>
      </c>
      <c r="L60556">
        <v>127800</v>
      </c>
      <c r="M60556">
        <v>1951</v>
      </c>
      <c r="N60556">
        <v>2</v>
      </c>
      <c r="O60556" s="1" t="s">
        <v>1846</v>
      </c>
      <c r="P60556">
        <v>269000</v>
      </c>
      <c r="Q60556" s="1" t="s">
        <v>176</v>
      </c>
      <c r="R60556" s="1" t="s">
        <v>23</v>
      </c>
    </row>
    <row r="60557" spans="1:18" x14ac:dyDescent="0.25">
      <c r="A60557">
        <v>4</v>
      </c>
      <c r="B60557" s="1" t="s">
        <v>35358</v>
      </c>
      <c r="C60557" s="1" t="s">
        <v>1845</v>
      </c>
      <c r="D60557">
        <v>2</v>
      </c>
      <c r="E60557">
        <v>2251</v>
      </c>
      <c r="F60557">
        <v>2</v>
      </c>
      <c r="G60557" s="1" t="s">
        <v>1846</v>
      </c>
      <c r="H60557" s="1" t="s">
        <v>52262</v>
      </c>
      <c r="I60557">
        <v>11375</v>
      </c>
      <c r="J60557">
        <v>143</v>
      </c>
      <c r="K60557">
        <v>35138</v>
      </c>
      <c r="L60557">
        <v>127800</v>
      </c>
      <c r="M60557">
        <v>1950</v>
      </c>
      <c r="N60557">
        <v>2</v>
      </c>
      <c r="O60557" s="1" t="s">
        <v>1846</v>
      </c>
      <c r="P60557">
        <v>269000</v>
      </c>
      <c r="Q60557" s="1" t="s">
        <v>91</v>
      </c>
      <c r="R60557" s="1" t="s">
        <v>23</v>
      </c>
    </row>
    <row r="60558" spans="1:18" x14ac:dyDescent="0.25">
      <c r="A60558">
        <v>4</v>
      </c>
      <c r="B60558" s="1" t="s">
        <v>35239</v>
      </c>
      <c r="C60558" s="1" t="s">
        <v>1845</v>
      </c>
      <c r="D60558">
        <v>2</v>
      </c>
      <c r="E60558">
        <v>1272</v>
      </c>
      <c r="F60558">
        <v>1</v>
      </c>
      <c r="G60558" s="1" t="s">
        <v>1846</v>
      </c>
      <c r="H60558" s="1" t="s">
        <v>52263</v>
      </c>
      <c r="I60558">
        <v>11372</v>
      </c>
      <c r="J60558">
        <v>143</v>
      </c>
      <c r="K60558">
        <v>35138</v>
      </c>
      <c r="L60558">
        <v>127800</v>
      </c>
      <c r="M60558">
        <v>1936</v>
      </c>
      <c r="N60558">
        <v>2</v>
      </c>
      <c r="O60558" s="1" t="s">
        <v>1846</v>
      </c>
      <c r="P60558">
        <v>269000</v>
      </c>
      <c r="Q60558" s="1" t="s">
        <v>374</v>
      </c>
      <c r="R60558" s="1" t="s">
        <v>23</v>
      </c>
    </row>
    <row r="60559" spans="1:18" x14ac:dyDescent="0.25">
      <c r="A60559">
        <v>4</v>
      </c>
      <c r="B60559" s="1" t="s">
        <v>35789</v>
      </c>
      <c r="C60559" s="1" t="s">
        <v>1845</v>
      </c>
      <c r="D60559">
        <v>2</v>
      </c>
      <c r="E60559">
        <v>1227</v>
      </c>
      <c r="F60559">
        <v>6</v>
      </c>
      <c r="G60559" s="1" t="s">
        <v>1846</v>
      </c>
      <c r="H60559" s="1" t="s">
        <v>52264</v>
      </c>
      <c r="I60559">
        <v>11377</v>
      </c>
      <c r="J60559">
        <v>143</v>
      </c>
      <c r="K60559">
        <v>35138</v>
      </c>
      <c r="L60559">
        <v>127800</v>
      </c>
      <c r="M60559">
        <v>1928</v>
      </c>
      <c r="N60559">
        <v>2</v>
      </c>
      <c r="O60559" s="1" t="s">
        <v>1846</v>
      </c>
      <c r="P60559">
        <v>269000</v>
      </c>
      <c r="Q60559" s="1" t="s">
        <v>465</v>
      </c>
      <c r="R60559" s="1" t="s">
        <v>23</v>
      </c>
    </row>
    <row r="60560" spans="1:18" x14ac:dyDescent="0.25">
      <c r="A60560">
        <v>4</v>
      </c>
      <c r="B60560" s="1" t="s">
        <v>34952</v>
      </c>
      <c r="C60560" s="1" t="s">
        <v>1845</v>
      </c>
      <c r="D60560">
        <v>2</v>
      </c>
      <c r="E60560">
        <v>6698</v>
      </c>
      <c r="F60560">
        <v>40</v>
      </c>
      <c r="G60560" s="1" t="s">
        <v>1846</v>
      </c>
      <c r="H60560" s="1" t="s">
        <v>52265</v>
      </c>
      <c r="I60560">
        <v>11367</v>
      </c>
      <c r="J60560">
        <v>143</v>
      </c>
      <c r="K60560">
        <v>35138</v>
      </c>
      <c r="L60560">
        <v>127800</v>
      </c>
      <c r="M60560">
        <v>1952</v>
      </c>
      <c r="N60560">
        <v>2</v>
      </c>
      <c r="O60560" s="1" t="s">
        <v>1846</v>
      </c>
      <c r="P60560">
        <v>269800</v>
      </c>
      <c r="Q60560" s="1" t="s">
        <v>292</v>
      </c>
      <c r="R60560" s="1" t="s">
        <v>23</v>
      </c>
    </row>
    <row r="60561" spans="1:18" x14ac:dyDescent="0.25">
      <c r="A60561">
        <v>4</v>
      </c>
      <c r="B60561" s="1" t="s">
        <v>34822</v>
      </c>
      <c r="C60561" s="1" t="s">
        <v>1845</v>
      </c>
      <c r="D60561">
        <v>2</v>
      </c>
      <c r="E60561">
        <v>4285</v>
      </c>
      <c r="F60561">
        <v>10</v>
      </c>
      <c r="G60561" s="1" t="s">
        <v>1846</v>
      </c>
      <c r="H60561" s="1" t="s">
        <v>52266</v>
      </c>
      <c r="I60561">
        <v>11354</v>
      </c>
      <c r="J60561">
        <v>143</v>
      </c>
      <c r="K60561">
        <v>35138</v>
      </c>
      <c r="L60561">
        <v>127800</v>
      </c>
      <c r="M60561">
        <v>1957</v>
      </c>
      <c r="N60561">
        <v>2</v>
      </c>
      <c r="O60561" s="1" t="s">
        <v>1846</v>
      </c>
      <c r="P60561">
        <v>269900</v>
      </c>
      <c r="Q60561" s="1" t="s">
        <v>89</v>
      </c>
      <c r="R60561" s="1" t="s">
        <v>23</v>
      </c>
    </row>
    <row r="60562" spans="1:18" x14ac:dyDescent="0.25">
      <c r="A60562">
        <v>4</v>
      </c>
      <c r="B60562" s="1" t="s">
        <v>34824</v>
      </c>
      <c r="C60562" s="1" t="s">
        <v>1845</v>
      </c>
      <c r="D60562">
        <v>2</v>
      </c>
      <c r="E60562">
        <v>5938</v>
      </c>
      <c r="F60562">
        <v>5</v>
      </c>
      <c r="G60562" s="1" t="s">
        <v>1846</v>
      </c>
      <c r="H60562" s="1" t="s">
        <v>52267</v>
      </c>
      <c r="I60562">
        <v>11360</v>
      </c>
      <c r="J60562">
        <v>143</v>
      </c>
      <c r="K60562">
        <v>35138</v>
      </c>
      <c r="L60562">
        <v>127800</v>
      </c>
      <c r="M60562">
        <v>1969</v>
      </c>
      <c r="N60562">
        <v>2</v>
      </c>
      <c r="O60562" s="1" t="s">
        <v>1846</v>
      </c>
      <c r="P60562">
        <v>270000</v>
      </c>
      <c r="Q60562" s="1" t="s">
        <v>227</v>
      </c>
      <c r="R60562" s="1" t="s">
        <v>23</v>
      </c>
    </row>
    <row r="60563" spans="1:18" x14ac:dyDescent="0.25">
      <c r="A60563">
        <v>4</v>
      </c>
      <c r="B60563" s="1" t="s">
        <v>34948</v>
      </c>
      <c r="C60563" s="1" t="s">
        <v>1845</v>
      </c>
      <c r="D60563">
        <v>2</v>
      </c>
      <c r="E60563">
        <v>7748</v>
      </c>
      <c r="F60563">
        <v>400</v>
      </c>
      <c r="G60563" s="1" t="s">
        <v>1846</v>
      </c>
      <c r="H60563" s="1" t="s">
        <v>52268</v>
      </c>
      <c r="I60563">
        <v>11364</v>
      </c>
      <c r="J60563">
        <v>143</v>
      </c>
      <c r="K60563">
        <v>35138</v>
      </c>
      <c r="L60563">
        <v>127800</v>
      </c>
      <c r="M60563">
        <v>1965</v>
      </c>
      <c r="N60563">
        <v>2</v>
      </c>
      <c r="O60563" s="1" t="s">
        <v>1846</v>
      </c>
      <c r="P60563">
        <v>270000</v>
      </c>
      <c r="Q60563" s="1" t="s">
        <v>341</v>
      </c>
      <c r="R60563" s="1" t="s">
        <v>23</v>
      </c>
    </row>
    <row r="60564" spans="1:18" x14ac:dyDescent="0.25">
      <c r="A60564">
        <v>4</v>
      </c>
      <c r="B60564" s="1" t="s">
        <v>35236</v>
      </c>
      <c r="C60564" s="1" t="s">
        <v>1845</v>
      </c>
      <c r="D60564">
        <v>2</v>
      </c>
      <c r="E60564">
        <v>1908</v>
      </c>
      <c r="F60564">
        <v>1</v>
      </c>
      <c r="G60564" s="1" t="s">
        <v>1846</v>
      </c>
      <c r="H60564" s="1" t="s">
        <v>52269</v>
      </c>
      <c r="I60564">
        <v>11368</v>
      </c>
      <c r="J60564">
        <v>143</v>
      </c>
      <c r="K60564">
        <v>35138</v>
      </c>
      <c r="L60564">
        <v>127800</v>
      </c>
      <c r="M60564">
        <v>1965</v>
      </c>
      <c r="N60564">
        <v>2</v>
      </c>
      <c r="O60564" s="1" t="s">
        <v>1846</v>
      </c>
      <c r="P60564">
        <v>270000</v>
      </c>
      <c r="Q60564" s="1" t="s">
        <v>22</v>
      </c>
      <c r="R60564" s="1" t="s">
        <v>23</v>
      </c>
    </row>
    <row r="60565" spans="1:18" x14ac:dyDescent="0.25">
      <c r="A60565">
        <v>4</v>
      </c>
      <c r="B60565" s="1" t="s">
        <v>34822</v>
      </c>
      <c r="C60565" s="1" t="s">
        <v>1845</v>
      </c>
      <c r="D60565">
        <v>2</v>
      </c>
      <c r="E60565">
        <v>5023</v>
      </c>
      <c r="F60565">
        <v>35</v>
      </c>
      <c r="G60565" s="1" t="s">
        <v>1846</v>
      </c>
      <c r="H60565" s="1" t="s">
        <v>52270</v>
      </c>
      <c r="I60565">
        <v>11355</v>
      </c>
      <c r="J60565">
        <v>143</v>
      </c>
      <c r="K60565">
        <v>35138</v>
      </c>
      <c r="L60565">
        <v>127800</v>
      </c>
      <c r="M60565">
        <v>1963</v>
      </c>
      <c r="N60565">
        <v>2</v>
      </c>
      <c r="O60565" s="1" t="s">
        <v>1846</v>
      </c>
      <c r="P60565">
        <v>270000</v>
      </c>
      <c r="Q60565" s="1" t="s">
        <v>565</v>
      </c>
      <c r="R60565" s="1" t="s">
        <v>23</v>
      </c>
    </row>
    <row r="60566" spans="1:18" x14ac:dyDescent="0.25">
      <c r="A60566">
        <v>4</v>
      </c>
      <c r="B60566" s="1" t="s">
        <v>35789</v>
      </c>
      <c r="C60566" s="1" t="s">
        <v>1845</v>
      </c>
      <c r="D60566">
        <v>2</v>
      </c>
      <c r="E60566">
        <v>1238</v>
      </c>
      <c r="F60566">
        <v>25</v>
      </c>
      <c r="G60566" s="1" t="s">
        <v>1846</v>
      </c>
      <c r="H60566" s="1" t="s">
        <v>52271</v>
      </c>
      <c r="I60566">
        <v>11377</v>
      </c>
      <c r="J60566">
        <v>143</v>
      </c>
      <c r="K60566">
        <v>35138</v>
      </c>
      <c r="L60566">
        <v>127800</v>
      </c>
      <c r="M60566">
        <v>1963</v>
      </c>
      <c r="N60566">
        <v>2</v>
      </c>
      <c r="O60566" s="1" t="s">
        <v>1846</v>
      </c>
      <c r="P60566">
        <v>270000</v>
      </c>
      <c r="Q60566" s="1" t="s">
        <v>349</v>
      </c>
      <c r="R60566" s="1" t="s">
        <v>23</v>
      </c>
    </row>
    <row r="60567" spans="1:18" x14ac:dyDescent="0.25">
      <c r="A60567">
        <v>4</v>
      </c>
      <c r="B60567" s="1" t="s">
        <v>34822</v>
      </c>
      <c r="C60567" s="1" t="s">
        <v>1845</v>
      </c>
      <c r="D60567">
        <v>2</v>
      </c>
      <c r="E60567">
        <v>5135</v>
      </c>
      <c r="F60567">
        <v>57</v>
      </c>
      <c r="G60567" s="1" t="s">
        <v>1846</v>
      </c>
      <c r="H60567" s="1" t="s">
        <v>52272</v>
      </c>
      <c r="I60567">
        <v>11355</v>
      </c>
      <c r="J60567">
        <v>143</v>
      </c>
      <c r="K60567">
        <v>35138</v>
      </c>
      <c r="L60567">
        <v>127800</v>
      </c>
      <c r="M60567">
        <v>1962</v>
      </c>
      <c r="N60567">
        <v>2</v>
      </c>
      <c r="O60567" s="1" t="s">
        <v>1846</v>
      </c>
      <c r="P60567">
        <v>270000</v>
      </c>
      <c r="Q60567" s="1" t="s">
        <v>142</v>
      </c>
      <c r="R60567" s="1" t="s">
        <v>23</v>
      </c>
    </row>
    <row r="60568" spans="1:18" x14ac:dyDescent="0.25">
      <c r="A60568">
        <v>4</v>
      </c>
      <c r="B60568" s="1" t="s">
        <v>35732</v>
      </c>
      <c r="C60568" s="1" t="s">
        <v>1845</v>
      </c>
      <c r="D60568">
        <v>2</v>
      </c>
      <c r="E60568">
        <v>1837</v>
      </c>
      <c r="F60568">
        <v>12</v>
      </c>
      <c r="G60568" s="1" t="s">
        <v>1846</v>
      </c>
      <c r="H60568" s="1" t="s">
        <v>52273</v>
      </c>
      <c r="I60568">
        <v>11373</v>
      </c>
      <c r="J60568">
        <v>143</v>
      </c>
      <c r="K60568">
        <v>35138</v>
      </c>
      <c r="L60568">
        <v>127800</v>
      </c>
      <c r="M60568">
        <v>1962</v>
      </c>
      <c r="N60568">
        <v>2</v>
      </c>
      <c r="O60568" s="1" t="s">
        <v>1846</v>
      </c>
      <c r="P60568">
        <v>270000</v>
      </c>
      <c r="Q60568" s="1" t="s">
        <v>302</v>
      </c>
      <c r="R60568" s="1" t="s">
        <v>23</v>
      </c>
    </row>
    <row r="60569" spans="1:18" x14ac:dyDescent="0.25">
      <c r="A60569">
        <v>4</v>
      </c>
      <c r="B60569" s="1" t="s">
        <v>34824</v>
      </c>
      <c r="C60569" s="1" t="s">
        <v>1845</v>
      </c>
      <c r="D60569">
        <v>2</v>
      </c>
      <c r="E60569">
        <v>5878</v>
      </c>
      <c r="F60569">
        <v>3</v>
      </c>
      <c r="G60569" s="1" t="s">
        <v>1846</v>
      </c>
      <c r="H60569" s="1" t="s">
        <v>52274</v>
      </c>
      <c r="I60569">
        <v>11360</v>
      </c>
      <c r="J60569">
        <v>143</v>
      </c>
      <c r="K60569">
        <v>35138</v>
      </c>
      <c r="L60569">
        <v>127800</v>
      </c>
      <c r="M60569">
        <v>1961</v>
      </c>
      <c r="N60569">
        <v>2</v>
      </c>
      <c r="O60569" s="1" t="s">
        <v>1846</v>
      </c>
      <c r="P60569">
        <v>270000</v>
      </c>
      <c r="Q60569" s="1" t="s">
        <v>245</v>
      </c>
      <c r="R60569" s="1" t="s">
        <v>23</v>
      </c>
    </row>
    <row r="60570" spans="1:18" x14ac:dyDescent="0.25">
      <c r="A60570">
        <v>4</v>
      </c>
      <c r="B60570" s="1" t="s">
        <v>34824</v>
      </c>
      <c r="C60570" s="1" t="s">
        <v>1845</v>
      </c>
      <c r="D60570">
        <v>2</v>
      </c>
      <c r="E60570">
        <v>7474</v>
      </c>
      <c r="F60570">
        <v>50</v>
      </c>
      <c r="G60570" s="1" t="s">
        <v>1846</v>
      </c>
      <c r="H60570" s="1" t="s">
        <v>52275</v>
      </c>
      <c r="I60570">
        <v>11361</v>
      </c>
      <c r="J60570">
        <v>143</v>
      </c>
      <c r="K60570">
        <v>35138</v>
      </c>
      <c r="L60570">
        <v>127800</v>
      </c>
      <c r="M60570">
        <v>1961</v>
      </c>
      <c r="N60570">
        <v>2</v>
      </c>
      <c r="O60570" s="1" t="s">
        <v>1846</v>
      </c>
      <c r="P60570">
        <v>270000</v>
      </c>
      <c r="Q60570" s="1" t="s">
        <v>196</v>
      </c>
      <c r="R60570" s="1" t="s">
        <v>23</v>
      </c>
    </row>
    <row r="60571" spans="1:18" x14ac:dyDescent="0.25">
      <c r="A60571">
        <v>4</v>
      </c>
      <c r="B60571" s="1" t="s">
        <v>34822</v>
      </c>
      <c r="C60571" s="1" t="s">
        <v>1845</v>
      </c>
      <c r="D60571">
        <v>2</v>
      </c>
      <c r="E60571">
        <v>5374</v>
      </c>
      <c r="F60571">
        <v>16</v>
      </c>
      <c r="G60571" s="1" t="s">
        <v>1846</v>
      </c>
      <c r="H60571" s="1" t="s">
        <v>52276</v>
      </c>
      <c r="I60571">
        <v>11355</v>
      </c>
      <c r="J60571">
        <v>143</v>
      </c>
      <c r="K60571">
        <v>35138</v>
      </c>
      <c r="L60571">
        <v>127800</v>
      </c>
      <c r="M60571">
        <v>1960</v>
      </c>
      <c r="N60571">
        <v>2</v>
      </c>
      <c r="O60571" s="1" t="s">
        <v>1846</v>
      </c>
      <c r="P60571">
        <v>270000</v>
      </c>
      <c r="Q60571" s="1" t="s">
        <v>372</v>
      </c>
      <c r="R60571" s="1" t="s">
        <v>23</v>
      </c>
    </row>
    <row r="60572" spans="1:18" x14ac:dyDescent="0.25">
      <c r="A60572">
        <v>4</v>
      </c>
      <c r="B60572" s="1" t="s">
        <v>34824</v>
      </c>
      <c r="C60572" s="1" t="s">
        <v>1845</v>
      </c>
      <c r="D60572">
        <v>2</v>
      </c>
      <c r="E60572">
        <v>5863</v>
      </c>
      <c r="F60572">
        <v>200</v>
      </c>
      <c r="G60572" s="1" t="s">
        <v>1846</v>
      </c>
      <c r="H60572" s="1" t="s">
        <v>52277</v>
      </c>
      <c r="I60572">
        <v>11360</v>
      </c>
      <c r="J60572">
        <v>143</v>
      </c>
      <c r="K60572">
        <v>35138</v>
      </c>
      <c r="L60572">
        <v>127800</v>
      </c>
      <c r="M60572">
        <v>1960</v>
      </c>
      <c r="N60572">
        <v>2</v>
      </c>
      <c r="O60572" s="1" t="s">
        <v>1846</v>
      </c>
      <c r="P60572">
        <v>270000</v>
      </c>
      <c r="Q60572" s="1" t="s">
        <v>46</v>
      </c>
      <c r="R60572" s="1" t="s">
        <v>23</v>
      </c>
    </row>
    <row r="60573" spans="1:18" x14ac:dyDescent="0.25">
      <c r="A60573">
        <v>4</v>
      </c>
      <c r="B60573" s="1" t="s">
        <v>34822</v>
      </c>
      <c r="C60573" s="1" t="s">
        <v>1845</v>
      </c>
      <c r="D60573">
        <v>2</v>
      </c>
      <c r="E60573">
        <v>5185</v>
      </c>
      <c r="F60573">
        <v>77</v>
      </c>
      <c r="G60573" s="1" t="s">
        <v>1846</v>
      </c>
      <c r="H60573" s="1" t="s">
        <v>52278</v>
      </c>
      <c r="I60573">
        <v>11355</v>
      </c>
      <c r="J60573">
        <v>143</v>
      </c>
      <c r="K60573">
        <v>35138</v>
      </c>
      <c r="L60573">
        <v>127800</v>
      </c>
      <c r="M60573">
        <v>1959</v>
      </c>
      <c r="N60573">
        <v>2</v>
      </c>
      <c r="O60573" s="1" t="s">
        <v>1846</v>
      </c>
      <c r="P60573">
        <v>270000</v>
      </c>
      <c r="Q60573" s="1" t="s">
        <v>44</v>
      </c>
      <c r="R60573" s="1" t="s">
        <v>23</v>
      </c>
    </row>
    <row r="60574" spans="1:18" x14ac:dyDescent="0.25">
      <c r="A60574">
        <v>4</v>
      </c>
      <c r="B60574" s="1" t="s">
        <v>34928</v>
      </c>
      <c r="C60574" s="1" t="s">
        <v>1845</v>
      </c>
      <c r="D60574">
        <v>2</v>
      </c>
      <c r="E60574">
        <v>4603</v>
      </c>
      <c r="F60574">
        <v>2</v>
      </c>
      <c r="G60574" s="1" t="s">
        <v>1846</v>
      </c>
      <c r="H60574" s="1" t="s">
        <v>52279</v>
      </c>
      <c r="I60574">
        <v>11357</v>
      </c>
      <c r="J60574">
        <v>143</v>
      </c>
      <c r="K60574">
        <v>35138</v>
      </c>
      <c r="L60574">
        <v>127800</v>
      </c>
      <c r="M60574">
        <v>1958</v>
      </c>
      <c r="N60574">
        <v>2</v>
      </c>
      <c r="O60574" s="1" t="s">
        <v>1846</v>
      </c>
      <c r="P60574">
        <v>270000</v>
      </c>
      <c r="Q60574" s="1" t="s">
        <v>332</v>
      </c>
      <c r="R60574" s="1" t="s">
        <v>23</v>
      </c>
    </row>
    <row r="60575" spans="1:18" x14ac:dyDescent="0.25">
      <c r="A60575">
        <v>4</v>
      </c>
      <c r="B60575" s="1" t="s">
        <v>34928</v>
      </c>
      <c r="C60575" s="1" t="s">
        <v>1845</v>
      </c>
      <c r="D60575">
        <v>2</v>
      </c>
      <c r="E60575">
        <v>4603</v>
      </c>
      <c r="F60575">
        <v>32</v>
      </c>
      <c r="G60575" s="1" t="s">
        <v>1846</v>
      </c>
      <c r="H60575" s="1" t="s">
        <v>52280</v>
      </c>
      <c r="I60575">
        <v>11357</v>
      </c>
      <c r="J60575">
        <v>143</v>
      </c>
      <c r="K60575">
        <v>35138</v>
      </c>
      <c r="L60575">
        <v>127800</v>
      </c>
      <c r="M60575">
        <v>1958</v>
      </c>
      <c r="N60575">
        <v>2</v>
      </c>
      <c r="O60575" s="1" t="s">
        <v>1846</v>
      </c>
      <c r="P60575">
        <v>270000</v>
      </c>
      <c r="Q60575" s="1" t="s">
        <v>1788</v>
      </c>
      <c r="R60575" s="1" t="s">
        <v>23</v>
      </c>
    </row>
    <row r="60576" spans="1:18" x14ac:dyDescent="0.25">
      <c r="A60576">
        <v>4</v>
      </c>
      <c r="B60576" s="1" t="s">
        <v>35336</v>
      </c>
      <c r="C60576" s="1" t="s">
        <v>1845</v>
      </c>
      <c r="D60576">
        <v>2</v>
      </c>
      <c r="E60576">
        <v>9666</v>
      </c>
      <c r="F60576">
        <v>1</v>
      </c>
      <c r="G60576" s="1" t="s">
        <v>1846</v>
      </c>
      <c r="H60576" s="1" t="s">
        <v>52281</v>
      </c>
      <c r="I60576">
        <v>11435</v>
      </c>
      <c r="J60576">
        <v>143</v>
      </c>
      <c r="K60576">
        <v>35138</v>
      </c>
      <c r="L60576">
        <v>127800</v>
      </c>
      <c r="M60576">
        <v>1958</v>
      </c>
      <c r="N60576">
        <v>2</v>
      </c>
      <c r="O60576" s="1" t="s">
        <v>1846</v>
      </c>
      <c r="P60576">
        <v>270000</v>
      </c>
      <c r="Q60576" s="1" t="s">
        <v>442</v>
      </c>
      <c r="R60576" s="1" t="s">
        <v>23</v>
      </c>
    </row>
    <row r="60577" spans="1:18" x14ac:dyDescent="0.25">
      <c r="A60577">
        <v>4</v>
      </c>
      <c r="B60577" s="1" t="s">
        <v>34822</v>
      </c>
      <c r="C60577" s="1" t="s">
        <v>1845</v>
      </c>
      <c r="D60577">
        <v>2</v>
      </c>
      <c r="E60577">
        <v>4285</v>
      </c>
      <c r="F60577">
        <v>10</v>
      </c>
      <c r="G60577" s="1" t="s">
        <v>1846</v>
      </c>
      <c r="H60577" s="1" t="s">
        <v>52282</v>
      </c>
      <c r="I60577">
        <v>11354</v>
      </c>
      <c r="J60577">
        <v>143</v>
      </c>
      <c r="K60577">
        <v>35138</v>
      </c>
      <c r="L60577">
        <v>127800</v>
      </c>
      <c r="M60577">
        <v>1957</v>
      </c>
      <c r="N60577">
        <v>2</v>
      </c>
      <c r="O60577" s="1" t="s">
        <v>1846</v>
      </c>
      <c r="P60577">
        <v>270000</v>
      </c>
      <c r="Q60577" s="1" t="s">
        <v>500</v>
      </c>
      <c r="R60577" s="1" t="s">
        <v>23</v>
      </c>
    </row>
    <row r="60578" spans="1:18" x14ac:dyDescent="0.25">
      <c r="A60578">
        <v>4</v>
      </c>
      <c r="B60578" s="1" t="s">
        <v>36481</v>
      </c>
      <c r="C60578" s="1" t="s">
        <v>1845</v>
      </c>
      <c r="D60578">
        <v>2</v>
      </c>
      <c r="E60578">
        <v>2086</v>
      </c>
      <c r="F60578">
        <v>50</v>
      </c>
      <c r="G60578" s="1" t="s">
        <v>1846</v>
      </c>
      <c r="H60578" s="1" t="s">
        <v>52283</v>
      </c>
      <c r="I60578">
        <v>11374</v>
      </c>
      <c r="J60578">
        <v>143</v>
      </c>
      <c r="K60578">
        <v>35138</v>
      </c>
      <c r="L60578">
        <v>127800</v>
      </c>
      <c r="M60578">
        <v>1955</v>
      </c>
      <c r="N60578">
        <v>2</v>
      </c>
      <c r="O60578" s="1" t="s">
        <v>1846</v>
      </c>
      <c r="P60578">
        <v>270000</v>
      </c>
      <c r="Q60578" s="1" t="s">
        <v>223</v>
      </c>
      <c r="R60578" s="1" t="s">
        <v>23</v>
      </c>
    </row>
    <row r="60579" spans="1:18" x14ac:dyDescent="0.25">
      <c r="A60579">
        <v>4</v>
      </c>
      <c r="B60579" s="1" t="s">
        <v>34952</v>
      </c>
      <c r="C60579" s="1" t="s">
        <v>1845</v>
      </c>
      <c r="D60579">
        <v>2</v>
      </c>
      <c r="E60579">
        <v>6527</v>
      </c>
      <c r="F60579">
        <v>50</v>
      </c>
      <c r="G60579" s="1" t="s">
        <v>1846</v>
      </c>
      <c r="H60579" s="1" t="s">
        <v>52284</v>
      </c>
      <c r="I60579">
        <v>11367</v>
      </c>
      <c r="J60579">
        <v>143</v>
      </c>
      <c r="K60579">
        <v>35138</v>
      </c>
      <c r="L60579">
        <v>127800</v>
      </c>
      <c r="M60579">
        <v>1954</v>
      </c>
      <c r="N60579">
        <v>2</v>
      </c>
      <c r="O60579" s="1" t="s">
        <v>1846</v>
      </c>
      <c r="P60579">
        <v>270000</v>
      </c>
      <c r="Q60579" s="1" t="s">
        <v>500</v>
      </c>
      <c r="R60579" s="1" t="s">
        <v>23</v>
      </c>
    </row>
    <row r="60580" spans="1:18" x14ac:dyDescent="0.25">
      <c r="A60580">
        <v>4</v>
      </c>
      <c r="B60580" s="1" t="s">
        <v>34820</v>
      </c>
      <c r="C60580" s="1" t="s">
        <v>1845</v>
      </c>
      <c r="D60580">
        <v>2</v>
      </c>
      <c r="E60580">
        <v>3907</v>
      </c>
      <c r="F60580">
        <v>975</v>
      </c>
      <c r="G60580" s="1" t="s">
        <v>1846</v>
      </c>
      <c r="H60580" s="1" t="s">
        <v>52285</v>
      </c>
      <c r="I60580">
        <v>11421</v>
      </c>
      <c r="J60580">
        <v>143</v>
      </c>
      <c r="K60580">
        <v>35138</v>
      </c>
      <c r="L60580">
        <v>127800</v>
      </c>
      <c r="M60580">
        <v>1954</v>
      </c>
      <c r="N60580">
        <v>2</v>
      </c>
      <c r="O60580" s="1" t="s">
        <v>1846</v>
      </c>
      <c r="P60580">
        <v>270000</v>
      </c>
      <c r="Q60580" s="1" t="s">
        <v>79</v>
      </c>
      <c r="R60580" s="1" t="s">
        <v>23</v>
      </c>
    </row>
    <row r="60581" spans="1:18" x14ac:dyDescent="0.25">
      <c r="A60581">
        <v>4</v>
      </c>
      <c r="B60581" s="1" t="s">
        <v>34822</v>
      </c>
      <c r="C60581" s="1" t="s">
        <v>1845</v>
      </c>
      <c r="D60581">
        <v>2</v>
      </c>
      <c r="E60581">
        <v>4343</v>
      </c>
      <c r="F60581">
        <v>10</v>
      </c>
      <c r="G60581" s="1" t="s">
        <v>1846</v>
      </c>
      <c r="H60581" s="1" t="s">
        <v>52286</v>
      </c>
      <c r="I60581">
        <v>11354</v>
      </c>
      <c r="J60581">
        <v>143</v>
      </c>
      <c r="K60581">
        <v>35138</v>
      </c>
      <c r="L60581">
        <v>127800</v>
      </c>
      <c r="M60581">
        <v>1952</v>
      </c>
      <c r="N60581">
        <v>2</v>
      </c>
      <c r="O60581" s="1" t="s">
        <v>1846</v>
      </c>
      <c r="P60581">
        <v>270000</v>
      </c>
      <c r="Q60581" s="1" t="s">
        <v>420</v>
      </c>
      <c r="R60581" s="1" t="s">
        <v>23</v>
      </c>
    </row>
    <row r="60582" spans="1:18" x14ac:dyDescent="0.25">
      <c r="A60582">
        <v>4</v>
      </c>
      <c r="B60582" s="1" t="s">
        <v>34822</v>
      </c>
      <c r="C60582" s="1" t="s">
        <v>1845</v>
      </c>
      <c r="D60582">
        <v>2</v>
      </c>
      <c r="E60582">
        <v>4312</v>
      </c>
      <c r="F60582">
        <v>10</v>
      </c>
      <c r="G60582" s="1" t="s">
        <v>1846</v>
      </c>
      <c r="H60582" s="1" t="s">
        <v>52287</v>
      </c>
      <c r="I60582">
        <v>11357</v>
      </c>
      <c r="J60582">
        <v>143</v>
      </c>
      <c r="K60582">
        <v>35138</v>
      </c>
      <c r="L60582">
        <v>127800</v>
      </c>
      <c r="M60582">
        <v>1952</v>
      </c>
      <c r="N60582">
        <v>2</v>
      </c>
      <c r="O60582" s="1" t="s">
        <v>1846</v>
      </c>
      <c r="P60582">
        <v>270000</v>
      </c>
      <c r="Q60582" s="1" t="s">
        <v>565</v>
      </c>
      <c r="R60582" s="1" t="s">
        <v>23</v>
      </c>
    </row>
    <row r="60583" spans="1:18" x14ac:dyDescent="0.25">
      <c r="A60583">
        <v>4</v>
      </c>
      <c r="B60583" s="1" t="s">
        <v>34822</v>
      </c>
      <c r="C60583" s="1" t="s">
        <v>1845</v>
      </c>
      <c r="D60583">
        <v>2</v>
      </c>
      <c r="E60583">
        <v>5050</v>
      </c>
      <c r="F60583">
        <v>20</v>
      </c>
      <c r="G60583" s="1" t="s">
        <v>1846</v>
      </c>
      <c r="H60583" s="1" t="s">
        <v>52288</v>
      </c>
      <c r="I60583">
        <v>11355</v>
      </c>
      <c r="J60583">
        <v>143</v>
      </c>
      <c r="K60583">
        <v>35138</v>
      </c>
      <c r="L60583">
        <v>127800</v>
      </c>
      <c r="M60583">
        <v>1951</v>
      </c>
      <c r="N60583">
        <v>2</v>
      </c>
      <c r="O60583" s="1" t="s">
        <v>1846</v>
      </c>
      <c r="P60583">
        <v>270000</v>
      </c>
      <c r="Q60583" s="1" t="s">
        <v>698</v>
      </c>
      <c r="R60583" s="1" t="s">
        <v>23</v>
      </c>
    </row>
    <row r="60584" spans="1:18" x14ac:dyDescent="0.25">
      <c r="A60584">
        <v>4</v>
      </c>
      <c r="B60584" s="1" t="s">
        <v>34822</v>
      </c>
      <c r="C60584" s="1" t="s">
        <v>1845</v>
      </c>
      <c r="D60584">
        <v>2</v>
      </c>
      <c r="E60584">
        <v>5051</v>
      </c>
      <c r="F60584">
        <v>20</v>
      </c>
      <c r="G60584" s="1" t="s">
        <v>1846</v>
      </c>
      <c r="H60584" s="1" t="s">
        <v>52289</v>
      </c>
      <c r="I60584">
        <v>11355</v>
      </c>
      <c r="J60584">
        <v>143</v>
      </c>
      <c r="K60584">
        <v>35138</v>
      </c>
      <c r="L60584">
        <v>127800</v>
      </c>
      <c r="M60584">
        <v>1951</v>
      </c>
      <c r="N60584">
        <v>2</v>
      </c>
      <c r="O60584" s="1" t="s">
        <v>1846</v>
      </c>
      <c r="P60584">
        <v>270000</v>
      </c>
      <c r="Q60584" s="1" t="s">
        <v>74</v>
      </c>
      <c r="R60584" s="1" t="s">
        <v>23</v>
      </c>
    </row>
    <row r="60585" spans="1:18" x14ac:dyDescent="0.25">
      <c r="A60585">
        <v>4</v>
      </c>
      <c r="B60585" s="1" t="s">
        <v>36481</v>
      </c>
      <c r="C60585" s="1" t="s">
        <v>1845</v>
      </c>
      <c r="D60585">
        <v>2</v>
      </c>
      <c r="E60585">
        <v>2101</v>
      </c>
      <c r="F60585">
        <v>24</v>
      </c>
      <c r="G60585" s="1" t="s">
        <v>1846</v>
      </c>
      <c r="H60585" s="1" t="s">
        <v>52290</v>
      </c>
      <c r="I60585">
        <v>11374</v>
      </c>
      <c r="J60585">
        <v>143</v>
      </c>
      <c r="K60585">
        <v>35138</v>
      </c>
      <c r="L60585">
        <v>127800</v>
      </c>
      <c r="M60585">
        <v>1949</v>
      </c>
      <c r="N60585">
        <v>2</v>
      </c>
      <c r="O60585" s="1" t="s">
        <v>1846</v>
      </c>
      <c r="P60585">
        <v>270000</v>
      </c>
      <c r="Q60585" s="1" t="s">
        <v>500</v>
      </c>
      <c r="R60585" s="1" t="s">
        <v>23</v>
      </c>
    </row>
    <row r="60586" spans="1:18" x14ac:dyDescent="0.25">
      <c r="A60586">
        <v>4</v>
      </c>
      <c r="B60586" s="1" t="s">
        <v>35358</v>
      </c>
      <c r="C60586" s="1" t="s">
        <v>1845</v>
      </c>
      <c r="D60586">
        <v>2</v>
      </c>
      <c r="E60586">
        <v>2157</v>
      </c>
      <c r="F60586">
        <v>1</v>
      </c>
      <c r="G60586" s="1" t="s">
        <v>1846</v>
      </c>
      <c r="H60586" s="1" t="s">
        <v>52291</v>
      </c>
      <c r="I60586">
        <v>11375</v>
      </c>
      <c r="J60586">
        <v>143</v>
      </c>
      <c r="K60586">
        <v>35138</v>
      </c>
      <c r="L60586">
        <v>127800</v>
      </c>
      <c r="M60586">
        <v>1948</v>
      </c>
      <c r="N60586">
        <v>2</v>
      </c>
      <c r="O60586" s="1" t="s">
        <v>1846</v>
      </c>
      <c r="P60586">
        <v>270000</v>
      </c>
      <c r="Q60586" s="1" t="s">
        <v>120</v>
      </c>
      <c r="R60586" s="1" t="s">
        <v>23</v>
      </c>
    </row>
    <row r="60587" spans="1:18" x14ac:dyDescent="0.25">
      <c r="A60587">
        <v>4</v>
      </c>
      <c r="B60587" s="1" t="s">
        <v>35565</v>
      </c>
      <c r="C60587" s="1" t="s">
        <v>1845</v>
      </c>
      <c r="D60587">
        <v>2</v>
      </c>
      <c r="E60587">
        <v>3322</v>
      </c>
      <c r="F60587">
        <v>135</v>
      </c>
      <c r="G60587" s="1" t="s">
        <v>1846</v>
      </c>
      <c r="H60587" s="1" t="s">
        <v>52292</v>
      </c>
      <c r="I60587">
        <v>11415</v>
      </c>
      <c r="J60587">
        <v>143</v>
      </c>
      <c r="K60587">
        <v>35138</v>
      </c>
      <c r="L60587">
        <v>127800</v>
      </c>
      <c r="M60587">
        <v>1942</v>
      </c>
      <c r="N60587">
        <v>2</v>
      </c>
      <c r="O60587" s="1" t="s">
        <v>1846</v>
      </c>
      <c r="P60587">
        <v>270000</v>
      </c>
      <c r="Q60587" s="1" t="s">
        <v>465</v>
      </c>
      <c r="R60587" s="1" t="s">
        <v>23</v>
      </c>
    </row>
    <row r="60588" spans="1:18" x14ac:dyDescent="0.25">
      <c r="A60588">
        <v>4</v>
      </c>
      <c r="B60588" s="1" t="s">
        <v>51368</v>
      </c>
      <c r="C60588" s="1" t="s">
        <v>1845</v>
      </c>
      <c r="D60588">
        <v>2</v>
      </c>
      <c r="E60588">
        <v>2269</v>
      </c>
      <c r="F60588">
        <v>2</v>
      </c>
      <c r="G60588" s="1" t="s">
        <v>1846</v>
      </c>
      <c r="H60588" s="1" t="s">
        <v>52293</v>
      </c>
      <c r="I60588">
        <v>11375</v>
      </c>
      <c r="J60588">
        <v>143</v>
      </c>
      <c r="K60588">
        <v>35138</v>
      </c>
      <c r="L60588">
        <v>127800</v>
      </c>
      <c r="M60588">
        <v>1940</v>
      </c>
      <c r="N60588">
        <v>2</v>
      </c>
      <c r="O60588" s="1" t="s">
        <v>1846</v>
      </c>
      <c r="P60588">
        <v>270000</v>
      </c>
      <c r="Q60588" s="1" t="s">
        <v>1181</v>
      </c>
      <c r="R60588" s="1" t="s">
        <v>23</v>
      </c>
    </row>
    <row r="60589" spans="1:18" x14ac:dyDescent="0.25">
      <c r="A60589">
        <v>4</v>
      </c>
      <c r="B60589" s="1" t="s">
        <v>35239</v>
      </c>
      <c r="C60589" s="1" t="s">
        <v>1845</v>
      </c>
      <c r="D60589">
        <v>2</v>
      </c>
      <c r="E60589">
        <v>1265</v>
      </c>
      <c r="F60589">
        <v>33</v>
      </c>
      <c r="G60589" s="1" t="s">
        <v>1846</v>
      </c>
      <c r="H60589" s="1" t="s">
        <v>52294</v>
      </c>
      <c r="I60589">
        <v>11372</v>
      </c>
      <c r="J60589">
        <v>143</v>
      </c>
      <c r="K60589">
        <v>35138</v>
      </c>
      <c r="L60589">
        <v>127800</v>
      </c>
      <c r="M60589">
        <v>1939</v>
      </c>
      <c r="N60589">
        <v>2</v>
      </c>
      <c r="O60589" s="1" t="s">
        <v>1846</v>
      </c>
      <c r="P60589">
        <v>270000</v>
      </c>
      <c r="Q60589" s="1" t="s">
        <v>131</v>
      </c>
      <c r="R60589" s="1" t="s">
        <v>23</v>
      </c>
    </row>
    <row r="60590" spans="1:18" x14ac:dyDescent="0.25">
      <c r="A60590">
        <v>4</v>
      </c>
      <c r="B60590" s="1" t="s">
        <v>35732</v>
      </c>
      <c r="C60590" s="1" t="s">
        <v>1845</v>
      </c>
      <c r="D60590">
        <v>2</v>
      </c>
      <c r="E60590">
        <v>1551</v>
      </c>
      <c r="F60590">
        <v>26</v>
      </c>
      <c r="G60590" s="1" t="s">
        <v>1846</v>
      </c>
      <c r="H60590" s="1" t="s">
        <v>52295</v>
      </c>
      <c r="I60590">
        <v>11373</v>
      </c>
      <c r="J60590">
        <v>143</v>
      </c>
      <c r="K60590">
        <v>35138</v>
      </c>
      <c r="L60590">
        <v>127800</v>
      </c>
      <c r="M60590">
        <v>1939</v>
      </c>
      <c r="N60590">
        <v>2</v>
      </c>
      <c r="O60590" s="1" t="s">
        <v>1846</v>
      </c>
      <c r="P60590">
        <v>270000</v>
      </c>
      <c r="Q60590" s="1" t="s">
        <v>169</v>
      </c>
      <c r="R60590" s="1" t="s">
        <v>23</v>
      </c>
    </row>
    <row r="60591" spans="1:18" x14ac:dyDescent="0.25">
      <c r="A60591">
        <v>4</v>
      </c>
      <c r="B60591" s="1" t="s">
        <v>40817</v>
      </c>
      <c r="C60591" s="1" t="s">
        <v>1845</v>
      </c>
      <c r="D60591">
        <v>2</v>
      </c>
      <c r="E60591">
        <v>178</v>
      </c>
      <c r="F60591">
        <v>25</v>
      </c>
      <c r="G60591" s="1" t="s">
        <v>1846</v>
      </c>
      <c r="H60591" s="1" t="s">
        <v>52296</v>
      </c>
      <c r="I60591">
        <v>11377</v>
      </c>
      <c r="J60591">
        <v>143</v>
      </c>
      <c r="K60591">
        <v>35138</v>
      </c>
      <c r="L60591">
        <v>127800</v>
      </c>
      <c r="M60591">
        <v>1937</v>
      </c>
      <c r="N60591">
        <v>2</v>
      </c>
      <c r="O60591" s="1" t="s">
        <v>1846</v>
      </c>
      <c r="P60591">
        <v>270000</v>
      </c>
      <c r="Q60591" s="1" t="s">
        <v>110</v>
      </c>
      <c r="R60591" s="1" t="s">
        <v>23</v>
      </c>
    </row>
    <row r="60592" spans="1:18" x14ac:dyDescent="0.25">
      <c r="A60592">
        <v>4</v>
      </c>
      <c r="B60592" s="1" t="s">
        <v>35789</v>
      </c>
      <c r="C60592" s="1" t="s">
        <v>1845</v>
      </c>
      <c r="D60592">
        <v>2</v>
      </c>
      <c r="E60592">
        <v>1111</v>
      </c>
      <c r="F60592">
        <v>1</v>
      </c>
      <c r="G60592" s="1" t="s">
        <v>1846</v>
      </c>
      <c r="H60592" s="1" t="s">
        <v>52297</v>
      </c>
      <c r="I60592">
        <v>11377</v>
      </c>
      <c r="J60592">
        <v>143</v>
      </c>
      <c r="K60592">
        <v>35138</v>
      </c>
      <c r="L60592">
        <v>127800</v>
      </c>
      <c r="M60592">
        <v>1935</v>
      </c>
      <c r="N60592">
        <v>2</v>
      </c>
      <c r="O60592" s="1" t="s">
        <v>1846</v>
      </c>
      <c r="P60592">
        <v>270000</v>
      </c>
      <c r="Q60592" s="1" t="s">
        <v>516</v>
      </c>
      <c r="R60592" s="1" t="s">
        <v>23</v>
      </c>
    </row>
    <row r="60593" spans="1:18" x14ac:dyDescent="0.25">
      <c r="A60593">
        <v>4</v>
      </c>
      <c r="B60593" s="1" t="s">
        <v>35789</v>
      </c>
      <c r="C60593" s="1" t="s">
        <v>1845</v>
      </c>
      <c r="D60593">
        <v>2</v>
      </c>
      <c r="E60593">
        <v>1111</v>
      </c>
      <c r="F60593">
        <v>1</v>
      </c>
      <c r="G60593" s="1" t="s">
        <v>1846</v>
      </c>
      <c r="H60593" s="1" t="s">
        <v>52298</v>
      </c>
      <c r="I60593">
        <v>11377</v>
      </c>
      <c r="J60593">
        <v>143</v>
      </c>
      <c r="K60593">
        <v>35138</v>
      </c>
      <c r="L60593">
        <v>127800</v>
      </c>
      <c r="M60593">
        <v>1935</v>
      </c>
      <c r="N60593">
        <v>2</v>
      </c>
      <c r="O60593" s="1" t="s">
        <v>1846</v>
      </c>
      <c r="P60593">
        <v>270000</v>
      </c>
      <c r="Q60593" s="1" t="s">
        <v>444</v>
      </c>
      <c r="R60593" s="1" t="s">
        <v>23</v>
      </c>
    </row>
    <row r="60594" spans="1:18" x14ac:dyDescent="0.25">
      <c r="A60594">
        <v>4</v>
      </c>
      <c r="B60594" s="1" t="s">
        <v>35789</v>
      </c>
      <c r="C60594" s="1" t="s">
        <v>1845</v>
      </c>
      <c r="D60594">
        <v>2</v>
      </c>
      <c r="E60594">
        <v>1111</v>
      </c>
      <c r="F60594">
        <v>1</v>
      </c>
      <c r="G60594" s="1" t="s">
        <v>1846</v>
      </c>
      <c r="H60594" s="1" t="s">
        <v>52299</v>
      </c>
      <c r="I60594">
        <v>11377</v>
      </c>
      <c r="J60594">
        <v>143</v>
      </c>
      <c r="K60594">
        <v>35138</v>
      </c>
      <c r="L60594">
        <v>127800</v>
      </c>
      <c r="M60594">
        <v>1935</v>
      </c>
      <c r="N60594">
        <v>2</v>
      </c>
      <c r="O60594" s="1" t="s">
        <v>1846</v>
      </c>
      <c r="P60594">
        <v>270000</v>
      </c>
      <c r="Q60594" s="1" t="s">
        <v>279</v>
      </c>
      <c r="R60594" s="1" t="s">
        <v>23</v>
      </c>
    </row>
    <row r="60595" spans="1:18" x14ac:dyDescent="0.25">
      <c r="A60595">
        <v>4</v>
      </c>
      <c r="B60595" s="1" t="s">
        <v>35789</v>
      </c>
      <c r="C60595" s="1" t="s">
        <v>1845</v>
      </c>
      <c r="D60595">
        <v>2</v>
      </c>
      <c r="E60595">
        <v>1334</v>
      </c>
      <c r="F60595">
        <v>22</v>
      </c>
      <c r="G60595" s="1" t="s">
        <v>1846</v>
      </c>
      <c r="H60595" s="1" t="s">
        <v>52300</v>
      </c>
      <c r="I60595">
        <v>11377</v>
      </c>
      <c r="J60595">
        <v>143</v>
      </c>
      <c r="K60595">
        <v>35138</v>
      </c>
      <c r="L60595">
        <v>127800</v>
      </c>
      <c r="M60595">
        <v>1931</v>
      </c>
      <c r="N60595">
        <v>2</v>
      </c>
      <c r="O60595" s="1" t="s">
        <v>1846</v>
      </c>
      <c r="P60595">
        <v>270000</v>
      </c>
      <c r="Q60595" s="1" t="s">
        <v>227</v>
      </c>
      <c r="R60595" s="1" t="s">
        <v>23</v>
      </c>
    </row>
    <row r="60596" spans="1:18" x14ac:dyDescent="0.25">
      <c r="A60596">
        <v>4</v>
      </c>
      <c r="B60596" s="1" t="s">
        <v>36481</v>
      </c>
      <c r="C60596" s="1" t="s">
        <v>1845</v>
      </c>
      <c r="D60596">
        <v>2</v>
      </c>
      <c r="E60596">
        <v>3151</v>
      </c>
      <c r="F60596">
        <v>43</v>
      </c>
      <c r="G60596" s="1" t="s">
        <v>1846</v>
      </c>
      <c r="H60596" s="1" t="s">
        <v>52301</v>
      </c>
      <c r="I60596">
        <v>11375</v>
      </c>
      <c r="J60596">
        <v>143</v>
      </c>
      <c r="K60596">
        <v>35138</v>
      </c>
      <c r="L60596">
        <v>127800</v>
      </c>
      <c r="M60596">
        <v>1963</v>
      </c>
      <c r="N60596">
        <v>2</v>
      </c>
      <c r="O60596" s="1" t="s">
        <v>1846</v>
      </c>
      <c r="P60596">
        <v>271000</v>
      </c>
      <c r="Q60596" s="1" t="s">
        <v>250</v>
      </c>
      <c r="R60596" s="1" t="s">
        <v>23</v>
      </c>
    </row>
    <row r="60597" spans="1:18" x14ac:dyDescent="0.25">
      <c r="A60597">
        <v>4</v>
      </c>
      <c r="B60597" s="1" t="s">
        <v>35239</v>
      </c>
      <c r="C60597" s="1" t="s">
        <v>1845</v>
      </c>
      <c r="D60597">
        <v>2</v>
      </c>
      <c r="E60597">
        <v>1279</v>
      </c>
      <c r="F60597">
        <v>46</v>
      </c>
      <c r="G60597" s="1" t="s">
        <v>1846</v>
      </c>
      <c r="H60597" s="1" t="s">
        <v>52302</v>
      </c>
      <c r="I60597">
        <v>11372</v>
      </c>
      <c r="J60597">
        <v>143</v>
      </c>
      <c r="K60597">
        <v>35138</v>
      </c>
      <c r="L60597">
        <v>127800</v>
      </c>
      <c r="M60597">
        <v>1939</v>
      </c>
      <c r="N60597">
        <v>2</v>
      </c>
      <c r="O60597" s="1" t="s">
        <v>1846</v>
      </c>
      <c r="P60597">
        <v>271350</v>
      </c>
      <c r="Q60597" s="1" t="s">
        <v>275</v>
      </c>
      <c r="R60597" s="1" t="s">
        <v>23</v>
      </c>
    </row>
    <row r="60598" spans="1:18" x14ac:dyDescent="0.25">
      <c r="A60598">
        <v>4</v>
      </c>
      <c r="B60598" s="1" t="s">
        <v>35565</v>
      </c>
      <c r="C60598" s="1" t="s">
        <v>1845</v>
      </c>
      <c r="D60598">
        <v>2</v>
      </c>
      <c r="E60598">
        <v>3312</v>
      </c>
      <c r="F60598">
        <v>8</v>
      </c>
      <c r="G60598" s="1" t="s">
        <v>1846</v>
      </c>
      <c r="H60598" s="1" t="s">
        <v>52303</v>
      </c>
      <c r="I60598">
        <v>11418</v>
      </c>
      <c r="J60598">
        <v>143</v>
      </c>
      <c r="K60598">
        <v>35138</v>
      </c>
      <c r="L60598">
        <v>127800</v>
      </c>
      <c r="M60598">
        <v>1935</v>
      </c>
      <c r="N60598">
        <v>2</v>
      </c>
      <c r="O60598" s="1" t="s">
        <v>1846</v>
      </c>
      <c r="P60598">
        <v>271890</v>
      </c>
      <c r="Q60598" s="1" t="s">
        <v>526</v>
      </c>
      <c r="R60598" s="1" t="s">
        <v>23</v>
      </c>
    </row>
    <row r="60599" spans="1:18" x14ac:dyDescent="0.25">
      <c r="A60599">
        <v>4</v>
      </c>
      <c r="B60599" s="1" t="s">
        <v>35732</v>
      </c>
      <c r="C60599" s="1" t="s">
        <v>1845</v>
      </c>
      <c r="D60599">
        <v>2</v>
      </c>
      <c r="E60599">
        <v>1506</v>
      </c>
      <c r="F60599">
        <v>62</v>
      </c>
      <c r="G60599" s="1" t="s">
        <v>1846</v>
      </c>
      <c r="H60599" s="1" t="s">
        <v>52304</v>
      </c>
      <c r="I60599">
        <v>11373</v>
      </c>
      <c r="J60599">
        <v>143</v>
      </c>
      <c r="K60599">
        <v>35138</v>
      </c>
      <c r="L60599">
        <v>127800</v>
      </c>
      <c r="M60599">
        <v>1963</v>
      </c>
      <c r="N60599">
        <v>2</v>
      </c>
      <c r="O60599" s="1" t="s">
        <v>1846</v>
      </c>
      <c r="P60599">
        <v>272000</v>
      </c>
      <c r="Q60599" s="1" t="s">
        <v>275</v>
      </c>
      <c r="R60599" s="1" t="s">
        <v>23</v>
      </c>
    </row>
    <row r="60600" spans="1:18" x14ac:dyDescent="0.25">
      <c r="A60600">
        <v>4</v>
      </c>
      <c r="B60600" s="1" t="s">
        <v>34822</v>
      </c>
      <c r="C60600" s="1" t="s">
        <v>1845</v>
      </c>
      <c r="D60600">
        <v>2</v>
      </c>
      <c r="E60600">
        <v>4340</v>
      </c>
      <c r="F60600">
        <v>10</v>
      </c>
      <c r="G60600" s="1" t="s">
        <v>1846</v>
      </c>
      <c r="H60600" s="1" t="s">
        <v>52305</v>
      </c>
      <c r="I60600">
        <v>11354</v>
      </c>
      <c r="J60600">
        <v>143</v>
      </c>
      <c r="K60600">
        <v>35138</v>
      </c>
      <c r="L60600">
        <v>127800</v>
      </c>
      <c r="M60600">
        <v>1961</v>
      </c>
      <c r="N60600">
        <v>2</v>
      </c>
      <c r="O60600" s="1" t="s">
        <v>1846</v>
      </c>
      <c r="P60600">
        <v>272000</v>
      </c>
      <c r="Q60600" s="1" t="s">
        <v>29</v>
      </c>
      <c r="R60600" s="1" t="s">
        <v>23</v>
      </c>
    </row>
    <row r="60601" spans="1:18" x14ac:dyDescent="0.25">
      <c r="A60601">
        <v>4</v>
      </c>
      <c r="B60601" s="1" t="s">
        <v>34822</v>
      </c>
      <c r="C60601" s="1" t="s">
        <v>1845</v>
      </c>
      <c r="D60601">
        <v>2</v>
      </c>
      <c r="E60601">
        <v>4340</v>
      </c>
      <c r="F60601">
        <v>10</v>
      </c>
      <c r="G60601" s="1" t="s">
        <v>1846</v>
      </c>
      <c r="H60601" s="1" t="s">
        <v>52306</v>
      </c>
      <c r="I60601">
        <v>11354</v>
      </c>
      <c r="J60601">
        <v>143</v>
      </c>
      <c r="K60601">
        <v>35138</v>
      </c>
      <c r="L60601">
        <v>127800</v>
      </c>
      <c r="M60601">
        <v>1961</v>
      </c>
      <c r="N60601">
        <v>2</v>
      </c>
      <c r="O60601" s="1" t="s">
        <v>1846</v>
      </c>
      <c r="P60601">
        <v>272000</v>
      </c>
      <c r="Q60601" s="1" t="s">
        <v>307</v>
      </c>
      <c r="R60601" s="1" t="s">
        <v>23</v>
      </c>
    </row>
    <row r="60602" spans="1:18" x14ac:dyDescent="0.25">
      <c r="A60602">
        <v>4</v>
      </c>
      <c r="B60602" s="1" t="s">
        <v>34824</v>
      </c>
      <c r="C60602" s="1" t="s">
        <v>1845</v>
      </c>
      <c r="D60602">
        <v>2</v>
      </c>
      <c r="E60602">
        <v>5872</v>
      </c>
      <c r="F60602">
        <v>2</v>
      </c>
      <c r="G60602" s="1" t="s">
        <v>1846</v>
      </c>
      <c r="H60602" s="1" t="s">
        <v>52307</v>
      </c>
      <c r="I60602">
        <v>11360</v>
      </c>
      <c r="J60602">
        <v>143</v>
      </c>
      <c r="K60602">
        <v>35138</v>
      </c>
      <c r="L60602">
        <v>127800</v>
      </c>
      <c r="M60602">
        <v>1961</v>
      </c>
      <c r="N60602">
        <v>2</v>
      </c>
      <c r="O60602" s="1" t="s">
        <v>1846</v>
      </c>
      <c r="P60602">
        <v>272000</v>
      </c>
      <c r="Q60602" s="1" t="s">
        <v>71</v>
      </c>
      <c r="R60602" s="1" t="s">
        <v>23</v>
      </c>
    </row>
    <row r="60603" spans="1:18" x14ac:dyDescent="0.25">
      <c r="A60603">
        <v>4</v>
      </c>
      <c r="B60603" s="1" t="s">
        <v>35239</v>
      </c>
      <c r="C60603" s="1" t="s">
        <v>1845</v>
      </c>
      <c r="D60603">
        <v>2</v>
      </c>
      <c r="E60603">
        <v>1438</v>
      </c>
      <c r="F60603">
        <v>1</v>
      </c>
      <c r="G60603" s="1" t="s">
        <v>1846</v>
      </c>
      <c r="H60603" s="1" t="s">
        <v>52308</v>
      </c>
      <c r="I60603">
        <v>11372</v>
      </c>
      <c r="J60603">
        <v>143</v>
      </c>
      <c r="K60603">
        <v>35138</v>
      </c>
      <c r="L60603">
        <v>127800</v>
      </c>
      <c r="M60603">
        <v>1957</v>
      </c>
      <c r="N60603">
        <v>2</v>
      </c>
      <c r="O60603" s="1" t="s">
        <v>1846</v>
      </c>
      <c r="P60603">
        <v>272000</v>
      </c>
      <c r="Q60603" s="1" t="s">
        <v>367</v>
      </c>
      <c r="R60603" s="1" t="s">
        <v>23</v>
      </c>
    </row>
    <row r="60604" spans="1:18" x14ac:dyDescent="0.25">
      <c r="A60604">
        <v>4</v>
      </c>
      <c r="B60604" s="1" t="s">
        <v>35358</v>
      </c>
      <c r="C60604" s="1" t="s">
        <v>1845</v>
      </c>
      <c r="D60604">
        <v>2</v>
      </c>
      <c r="E60604">
        <v>2235</v>
      </c>
      <c r="F60604">
        <v>25</v>
      </c>
      <c r="G60604" s="1" t="s">
        <v>1846</v>
      </c>
      <c r="H60604" s="1" t="s">
        <v>52309</v>
      </c>
      <c r="I60604">
        <v>11375</v>
      </c>
      <c r="J60604">
        <v>143</v>
      </c>
      <c r="K60604">
        <v>35138</v>
      </c>
      <c r="L60604">
        <v>127800</v>
      </c>
      <c r="M60604">
        <v>1957</v>
      </c>
      <c r="N60604">
        <v>2</v>
      </c>
      <c r="O60604" s="1" t="s">
        <v>1846</v>
      </c>
      <c r="P60604">
        <v>272000</v>
      </c>
      <c r="Q60604" s="1" t="s">
        <v>49</v>
      </c>
      <c r="R60604" s="1" t="s">
        <v>23</v>
      </c>
    </row>
    <row r="60605" spans="1:18" x14ac:dyDescent="0.25">
      <c r="A60605">
        <v>4</v>
      </c>
      <c r="B60605" s="1" t="s">
        <v>34948</v>
      </c>
      <c r="C60605" s="1" t="s">
        <v>1845</v>
      </c>
      <c r="D60605">
        <v>2</v>
      </c>
      <c r="E60605">
        <v>7732</v>
      </c>
      <c r="F60605">
        <v>2</v>
      </c>
      <c r="G60605" s="1" t="s">
        <v>1846</v>
      </c>
      <c r="H60605" s="1" t="s">
        <v>52310</v>
      </c>
      <c r="I60605">
        <v>11364</v>
      </c>
      <c r="J60605">
        <v>143</v>
      </c>
      <c r="K60605">
        <v>35138</v>
      </c>
      <c r="L60605">
        <v>127800</v>
      </c>
      <c r="M60605">
        <v>1952</v>
      </c>
      <c r="N60605">
        <v>2</v>
      </c>
      <c r="O60605" s="1" t="s">
        <v>1846</v>
      </c>
      <c r="P60605">
        <v>272000</v>
      </c>
      <c r="Q60605" s="1" t="s">
        <v>225</v>
      </c>
      <c r="R60605" s="1" t="s">
        <v>23</v>
      </c>
    </row>
    <row r="60606" spans="1:18" x14ac:dyDescent="0.25">
      <c r="A60606">
        <v>4</v>
      </c>
      <c r="B60606" s="1" t="s">
        <v>35789</v>
      </c>
      <c r="C60606" s="1" t="s">
        <v>1845</v>
      </c>
      <c r="D60606">
        <v>2</v>
      </c>
      <c r="E60606">
        <v>1111</v>
      </c>
      <c r="F60606">
        <v>1</v>
      </c>
      <c r="G60606" s="1" t="s">
        <v>1846</v>
      </c>
      <c r="H60606" s="1" t="s">
        <v>52311</v>
      </c>
      <c r="I60606">
        <v>11377</v>
      </c>
      <c r="J60606">
        <v>143</v>
      </c>
      <c r="K60606">
        <v>35138</v>
      </c>
      <c r="L60606">
        <v>127800</v>
      </c>
      <c r="M60606">
        <v>1935</v>
      </c>
      <c r="N60606">
        <v>2</v>
      </c>
      <c r="O60606" s="1" t="s">
        <v>1846</v>
      </c>
      <c r="P60606">
        <v>272000</v>
      </c>
      <c r="Q60606" s="1" t="s">
        <v>372</v>
      </c>
      <c r="R60606" s="1" t="s">
        <v>23</v>
      </c>
    </row>
    <row r="60607" spans="1:18" x14ac:dyDescent="0.25">
      <c r="A60607">
        <v>4</v>
      </c>
      <c r="B60607" s="1" t="s">
        <v>36481</v>
      </c>
      <c r="C60607" s="1" t="s">
        <v>1845</v>
      </c>
      <c r="D60607">
        <v>2</v>
      </c>
      <c r="E60607">
        <v>2100</v>
      </c>
      <c r="F60607">
        <v>15</v>
      </c>
      <c r="G60607" s="1" t="s">
        <v>1846</v>
      </c>
      <c r="H60607" s="1" t="s">
        <v>52312</v>
      </c>
      <c r="I60607">
        <v>11374</v>
      </c>
      <c r="J60607">
        <v>143</v>
      </c>
      <c r="K60607">
        <v>35138</v>
      </c>
      <c r="L60607">
        <v>127800</v>
      </c>
      <c r="M60607">
        <v>1949</v>
      </c>
      <c r="N60607">
        <v>2</v>
      </c>
      <c r="O60607" s="1" t="s">
        <v>1846</v>
      </c>
      <c r="P60607">
        <v>272500</v>
      </c>
      <c r="Q60607" s="1" t="s">
        <v>676</v>
      </c>
      <c r="R60607" s="1" t="s">
        <v>23</v>
      </c>
    </row>
    <row r="60608" spans="1:18" x14ac:dyDescent="0.25">
      <c r="A60608">
        <v>4</v>
      </c>
      <c r="B60608" s="1" t="s">
        <v>35358</v>
      </c>
      <c r="C60608" s="1" t="s">
        <v>1845</v>
      </c>
      <c r="D60608">
        <v>2</v>
      </c>
      <c r="E60608">
        <v>2156</v>
      </c>
      <c r="F60608">
        <v>1</v>
      </c>
      <c r="G60608" s="1" t="s">
        <v>1846</v>
      </c>
      <c r="H60608" s="1" t="s">
        <v>52313</v>
      </c>
      <c r="I60608">
        <v>11375</v>
      </c>
      <c r="J60608">
        <v>143</v>
      </c>
      <c r="K60608">
        <v>35138</v>
      </c>
      <c r="L60608">
        <v>127800</v>
      </c>
      <c r="M60608">
        <v>1947</v>
      </c>
      <c r="N60608">
        <v>2</v>
      </c>
      <c r="O60608" s="1" t="s">
        <v>1846</v>
      </c>
      <c r="P60608">
        <v>272500</v>
      </c>
      <c r="Q60608" s="1" t="s">
        <v>596</v>
      </c>
      <c r="R60608" s="1" t="s">
        <v>23</v>
      </c>
    </row>
    <row r="60609" spans="1:18" x14ac:dyDescent="0.25">
      <c r="A60609">
        <v>4</v>
      </c>
      <c r="B60609" s="1" t="s">
        <v>34952</v>
      </c>
      <c r="C60609" s="1" t="s">
        <v>1845</v>
      </c>
      <c r="D60609">
        <v>2</v>
      </c>
      <c r="E60609">
        <v>6698</v>
      </c>
      <c r="F60609">
        <v>40</v>
      </c>
      <c r="G60609" s="1" t="s">
        <v>1846</v>
      </c>
      <c r="H60609" s="1" t="s">
        <v>52314</v>
      </c>
      <c r="I60609">
        <v>11367</v>
      </c>
      <c r="J60609">
        <v>143</v>
      </c>
      <c r="K60609">
        <v>35138</v>
      </c>
      <c r="L60609">
        <v>127800</v>
      </c>
      <c r="M60609">
        <v>1952</v>
      </c>
      <c r="N60609">
        <v>2</v>
      </c>
      <c r="O60609" s="1" t="s">
        <v>1846</v>
      </c>
      <c r="P60609">
        <v>273780</v>
      </c>
      <c r="Q60609" s="1" t="s">
        <v>901</v>
      </c>
      <c r="R60609" s="1" t="s">
        <v>23</v>
      </c>
    </row>
    <row r="60610" spans="1:18" x14ac:dyDescent="0.25">
      <c r="A60610">
        <v>4</v>
      </c>
      <c r="B60610" s="1" t="s">
        <v>36481</v>
      </c>
      <c r="C60610" s="1" t="s">
        <v>1845</v>
      </c>
      <c r="D60610">
        <v>2</v>
      </c>
      <c r="E60610">
        <v>3082</v>
      </c>
      <c r="F60610">
        <v>82</v>
      </c>
      <c r="G60610" s="1" t="s">
        <v>1846</v>
      </c>
      <c r="H60610" s="1" t="s">
        <v>52315</v>
      </c>
      <c r="I60610">
        <v>11374</v>
      </c>
      <c r="J60610">
        <v>143</v>
      </c>
      <c r="K60610">
        <v>35138</v>
      </c>
      <c r="L60610">
        <v>127800</v>
      </c>
      <c r="M60610">
        <v>1942</v>
      </c>
      <c r="N60610">
        <v>2</v>
      </c>
      <c r="O60610" s="1" t="s">
        <v>1846</v>
      </c>
      <c r="P60610">
        <v>274000</v>
      </c>
      <c r="Q60610" s="1" t="s">
        <v>430</v>
      </c>
      <c r="R60610" s="1" t="s">
        <v>23</v>
      </c>
    </row>
    <row r="60611" spans="1:18" x14ac:dyDescent="0.25">
      <c r="A60611">
        <v>4</v>
      </c>
      <c r="B60611" s="1" t="s">
        <v>34824</v>
      </c>
      <c r="C60611" s="1" t="s">
        <v>1845</v>
      </c>
      <c r="D60611">
        <v>2</v>
      </c>
      <c r="E60611">
        <v>5938</v>
      </c>
      <c r="F60611">
        <v>3</v>
      </c>
      <c r="G60611" s="1" t="s">
        <v>1846</v>
      </c>
      <c r="H60611" s="1" t="s">
        <v>52316</v>
      </c>
      <c r="I60611">
        <v>11360</v>
      </c>
      <c r="J60611">
        <v>143</v>
      </c>
      <c r="K60611">
        <v>35138</v>
      </c>
      <c r="L60611">
        <v>127800</v>
      </c>
      <c r="M60611">
        <v>1969</v>
      </c>
      <c r="N60611">
        <v>2</v>
      </c>
      <c r="O60611" s="1" t="s">
        <v>1846</v>
      </c>
      <c r="P60611">
        <v>275000</v>
      </c>
      <c r="Q60611" s="1" t="s">
        <v>185</v>
      </c>
      <c r="R60611" s="1" t="s">
        <v>23</v>
      </c>
    </row>
    <row r="60612" spans="1:18" x14ac:dyDescent="0.25">
      <c r="A60612">
        <v>4</v>
      </c>
      <c r="B60612" s="1" t="s">
        <v>34948</v>
      </c>
      <c r="C60612" s="1" t="s">
        <v>1845</v>
      </c>
      <c r="D60612">
        <v>2</v>
      </c>
      <c r="E60612">
        <v>7748</v>
      </c>
      <c r="F60612">
        <v>500</v>
      </c>
      <c r="G60612" s="1" t="s">
        <v>1846</v>
      </c>
      <c r="H60612" s="1" t="s">
        <v>52317</v>
      </c>
      <c r="I60612">
        <v>11364</v>
      </c>
      <c r="J60612">
        <v>143</v>
      </c>
      <c r="K60612">
        <v>35138</v>
      </c>
      <c r="L60612">
        <v>127800</v>
      </c>
      <c r="M60612">
        <v>1965</v>
      </c>
      <c r="N60612">
        <v>2</v>
      </c>
      <c r="O60612" s="1" t="s">
        <v>1846</v>
      </c>
      <c r="P60612">
        <v>275000</v>
      </c>
      <c r="Q60612" s="1" t="s">
        <v>1788</v>
      </c>
      <c r="R60612" s="1" t="s">
        <v>23</v>
      </c>
    </row>
    <row r="60613" spans="1:18" x14ac:dyDescent="0.25">
      <c r="A60613">
        <v>4</v>
      </c>
      <c r="B60613" s="1" t="s">
        <v>35358</v>
      </c>
      <c r="C60613" s="1" t="s">
        <v>1845</v>
      </c>
      <c r="D60613">
        <v>2</v>
      </c>
      <c r="E60613">
        <v>3236</v>
      </c>
      <c r="F60613">
        <v>35</v>
      </c>
      <c r="G60613" s="1" t="s">
        <v>1846</v>
      </c>
      <c r="H60613" s="1" t="s">
        <v>52318</v>
      </c>
      <c r="I60613">
        <v>11375</v>
      </c>
      <c r="J60613">
        <v>143</v>
      </c>
      <c r="K60613">
        <v>35138</v>
      </c>
      <c r="L60613">
        <v>127800</v>
      </c>
      <c r="M60613">
        <v>1965</v>
      </c>
      <c r="N60613">
        <v>2</v>
      </c>
      <c r="O60613" s="1" t="s">
        <v>1846</v>
      </c>
      <c r="P60613">
        <v>275000</v>
      </c>
      <c r="Q60613" s="1" t="s">
        <v>444</v>
      </c>
      <c r="R60613" s="1" t="s">
        <v>23</v>
      </c>
    </row>
    <row r="60614" spans="1:18" x14ac:dyDescent="0.25">
      <c r="A60614">
        <v>4</v>
      </c>
      <c r="B60614" s="1" t="s">
        <v>35358</v>
      </c>
      <c r="C60614" s="1" t="s">
        <v>1845</v>
      </c>
      <c r="D60614">
        <v>2</v>
      </c>
      <c r="E60614">
        <v>3236</v>
      </c>
      <c r="F60614">
        <v>35</v>
      </c>
      <c r="G60614" s="1" t="s">
        <v>1846</v>
      </c>
      <c r="H60614" s="1" t="s">
        <v>52319</v>
      </c>
      <c r="I60614">
        <v>11375</v>
      </c>
      <c r="J60614">
        <v>143</v>
      </c>
      <c r="K60614">
        <v>35138</v>
      </c>
      <c r="L60614">
        <v>127800</v>
      </c>
      <c r="M60614">
        <v>1965</v>
      </c>
      <c r="N60614">
        <v>2</v>
      </c>
      <c r="O60614" s="1" t="s">
        <v>1846</v>
      </c>
      <c r="P60614">
        <v>275000</v>
      </c>
      <c r="Q60614" s="1" t="s">
        <v>252</v>
      </c>
      <c r="R60614" s="1" t="s">
        <v>23</v>
      </c>
    </row>
    <row r="60615" spans="1:18" x14ac:dyDescent="0.25">
      <c r="A60615">
        <v>4</v>
      </c>
      <c r="B60615" s="1" t="s">
        <v>34824</v>
      </c>
      <c r="C60615" s="1" t="s">
        <v>1845</v>
      </c>
      <c r="D60615">
        <v>2</v>
      </c>
      <c r="E60615">
        <v>6216</v>
      </c>
      <c r="F60615">
        <v>1</v>
      </c>
      <c r="G60615" s="1" t="s">
        <v>1846</v>
      </c>
      <c r="H60615" s="1" t="s">
        <v>52320</v>
      </c>
      <c r="I60615">
        <v>11361</v>
      </c>
      <c r="J60615">
        <v>143</v>
      </c>
      <c r="K60615">
        <v>35138</v>
      </c>
      <c r="L60615">
        <v>127800</v>
      </c>
      <c r="M60615">
        <v>1963</v>
      </c>
      <c r="N60615">
        <v>2</v>
      </c>
      <c r="O60615" s="1" t="s">
        <v>1846</v>
      </c>
      <c r="P60615">
        <v>275000</v>
      </c>
      <c r="Q60615" s="1" t="s">
        <v>339</v>
      </c>
      <c r="R60615" s="1" t="s">
        <v>23</v>
      </c>
    </row>
    <row r="60616" spans="1:18" x14ac:dyDescent="0.25">
      <c r="A60616">
        <v>4</v>
      </c>
      <c r="B60616" s="1" t="s">
        <v>35789</v>
      </c>
      <c r="C60616" s="1" t="s">
        <v>1845</v>
      </c>
      <c r="D60616">
        <v>2</v>
      </c>
      <c r="E60616">
        <v>1238</v>
      </c>
      <c r="F60616">
        <v>25</v>
      </c>
      <c r="G60616" s="1" t="s">
        <v>1846</v>
      </c>
      <c r="H60616" s="1" t="s">
        <v>52321</v>
      </c>
      <c r="I60616">
        <v>11377</v>
      </c>
      <c r="J60616">
        <v>143</v>
      </c>
      <c r="K60616">
        <v>35138</v>
      </c>
      <c r="L60616">
        <v>127800</v>
      </c>
      <c r="M60616">
        <v>1963</v>
      </c>
      <c r="N60616">
        <v>2</v>
      </c>
      <c r="O60616" s="1" t="s">
        <v>1846</v>
      </c>
      <c r="P60616">
        <v>275000</v>
      </c>
      <c r="Q60616" s="1" t="s">
        <v>372</v>
      </c>
      <c r="R60616" s="1" t="s">
        <v>23</v>
      </c>
    </row>
    <row r="60617" spans="1:18" x14ac:dyDescent="0.25">
      <c r="A60617">
        <v>4</v>
      </c>
      <c r="B60617" s="1" t="s">
        <v>34822</v>
      </c>
      <c r="C60617" s="1" t="s">
        <v>1845</v>
      </c>
      <c r="D60617">
        <v>2</v>
      </c>
      <c r="E60617">
        <v>5024</v>
      </c>
      <c r="F60617">
        <v>1</v>
      </c>
      <c r="G60617" s="1" t="s">
        <v>1846</v>
      </c>
      <c r="H60617" s="1" t="s">
        <v>52322</v>
      </c>
      <c r="I60617">
        <v>11354</v>
      </c>
      <c r="J60617">
        <v>143</v>
      </c>
      <c r="K60617">
        <v>35138</v>
      </c>
      <c r="L60617">
        <v>127800</v>
      </c>
      <c r="M60617">
        <v>1962</v>
      </c>
      <c r="N60617">
        <v>2</v>
      </c>
      <c r="O60617" s="1" t="s">
        <v>1846</v>
      </c>
      <c r="P60617">
        <v>275000</v>
      </c>
      <c r="Q60617" s="1" t="s">
        <v>137</v>
      </c>
      <c r="R60617" s="1" t="s">
        <v>23</v>
      </c>
    </row>
    <row r="60618" spans="1:18" x14ac:dyDescent="0.25">
      <c r="A60618">
        <v>4</v>
      </c>
      <c r="B60618" s="1" t="s">
        <v>34824</v>
      </c>
      <c r="C60618" s="1" t="s">
        <v>1845</v>
      </c>
      <c r="D60618">
        <v>2</v>
      </c>
      <c r="E60618">
        <v>7474</v>
      </c>
      <c r="F60618">
        <v>50</v>
      </c>
      <c r="G60618" s="1" t="s">
        <v>1846</v>
      </c>
      <c r="H60618" s="1" t="s">
        <v>52323</v>
      </c>
      <c r="I60618">
        <v>11361</v>
      </c>
      <c r="J60618">
        <v>143</v>
      </c>
      <c r="K60618">
        <v>35138</v>
      </c>
      <c r="L60618">
        <v>127800</v>
      </c>
      <c r="M60618">
        <v>1961</v>
      </c>
      <c r="N60618">
        <v>2</v>
      </c>
      <c r="O60618" s="1" t="s">
        <v>1846</v>
      </c>
      <c r="P60618">
        <v>275000</v>
      </c>
      <c r="Q60618" s="1" t="s">
        <v>845</v>
      </c>
      <c r="R60618" s="1" t="s">
        <v>23</v>
      </c>
    </row>
    <row r="60619" spans="1:18" x14ac:dyDescent="0.25">
      <c r="A60619">
        <v>4</v>
      </c>
      <c r="B60619" s="1" t="s">
        <v>34824</v>
      </c>
      <c r="C60619" s="1" t="s">
        <v>1845</v>
      </c>
      <c r="D60619">
        <v>2</v>
      </c>
      <c r="E60619">
        <v>5863</v>
      </c>
      <c r="F60619">
        <v>200</v>
      </c>
      <c r="G60619" s="1" t="s">
        <v>1846</v>
      </c>
      <c r="H60619" s="1" t="s">
        <v>52324</v>
      </c>
      <c r="I60619">
        <v>11360</v>
      </c>
      <c r="J60619">
        <v>143</v>
      </c>
      <c r="K60619">
        <v>35138</v>
      </c>
      <c r="L60619">
        <v>127800</v>
      </c>
      <c r="M60619">
        <v>1960</v>
      </c>
      <c r="N60619">
        <v>2</v>
      </c>
      <c r="O60619" s="1" t="s">
        <v>1846</v>
      </c>
      <c r="P60619">
        <v>275000</v>
      </c>
      <c r="Q60619" s="1" t="s">
        <v>611</v>
      </c>
      <c r="R60619" s="1" t="s">
        <v>23</v>
      </c>
    </row>
    <row r="60620" spans="1:18" x14ac:dyDescent="0.25">
      <c r="A60620">
        <v>4</v>
      </c>
      <c r="B60620" s="1" t="s">
        <v>36481</v>
      </c>
      <c r="C60620" s="1" t="s">
        <v>1845</v>
      </c>
      <c r="D60620">
        <v>2</v>
      </c>
      <c r="E60620">
        <v>2082</v>
      </c>
      <c r="F60620">
        <v>107</v>
      </c>
      <c r="G60620" s="1" t="s">
        <v>1846</v>
      </c>
      <c r="H60620" s="1" t="s">
        <v>52325</v>
      </c>
      <c r="I60620">
        <v>11374</v>
      </c>
      <c r="J60620">
        <v>143</v>
      </c>
      <c r="K60620">
        <v>35138</v>
      </c>
      <c r="L60620">
        <v>127800</v>
      </c>
      <c r="M60620">
        <v>1960</v>
      </c>
      <c r="N60620">
        <v>2</v>
      </c>
      <c r="O60620" s="1" t="s">
        <v>1846</v>
      </c>
      <c r="P60620">
        <v>275000</v>
      </c>
      <c r="Q60620" s="1" t="s">
        <v>676</v>
      </c>
      <c r="R60620" s="1" t="s">
        <v>23</v>
      </c>
    </row>
    <row r="60621" spans="1:18" x14ac:dyDescent="0.25">
      <c r="A60621">
        <v>4</v>
      </c>
      <c r="B60621" s="1" t="s">
        <v>35565</v>
      </c>
      <c r="C60621" s="1" t="s">
        <v>1845</v>
      </c>
      <c r="D60621">
        <v>2</v>
      </c>
      <c r="E60621">
        <v>9631</v>
      </c>
      <c r="F60621">
        <v>232</v>
      </c>
      <c r="G60621" s="1" t="s">
        <v>1846</v>
      </c>
      <c r="H60621" s="1" t="s">
        <v>52326</v>
      </c>
      <c r="I60621">
        <v>11415</v>
      </c>
      <c r="J60621">
        <v>143</v>
      </c>
      <c r="K60621">
        <v>35138</v>
      </c>
      <c r="L60621">
        <v>127800</v>
      </c>
      <c r="M60621">
        <v>1960</v>
      </c>
      <c r="N60621">
        <v>2</v>
      </c>
      <c r="O60621" s="1" t="s">
        <v>1846</v>
      </c>
      <c r="P60621">
        <v>275000</v>
      </c>
      <c r="Q60621" s="1" t="s">
        <v>748</v>
      </c>
      <c r="R60621" s="1" t="s">
        <v>23</v>
      </c>
    </row>
    <row r="60622" spans="1:18" x14ac:dyDescent="0.25">
      <c r="A60622">
        <v>4</v>
      </c>
      <c r="B60622" s="1" t="s">
        <v>34822</v>
      </c>
      <c r="C60622" s="1" t="s">
        <v>1845</v>
      </c>
      <c r="D60622">
        <v>2</v>
      </c>
      <c r="E60622">
        <v>5002</v>
      </c>
      <c r="F60622">
        <v>42</v>
      </c>
      <c r="G60622" s="1" t="s">
        <v>1846</v>
      </c>
      <c r="H60622" s="1" t="s">
        <v>52327</v>
      </c>
      <c r="I60622">
        <v>11354</v>
      </c>
      <c r="J60622">
        <v>143</v>
      </c>
      <c r="K60622">
        <v>35138</v>
      </c>
      <c r="L60622">
        <v>127800</v>
      </c>
      <c r="M60622">
        <v>1959</v>
      </c>
      <c r="N60622">
        <v>2</v>
      </c>
      <c r="O60622" s="1" t="s">
        <v>1846</v>
      </c>
      <c r="P60622">
        <v>275000</v>
      </c>
      <c r="Q60622" s="1" t="s">
        <v>245</v>
      </c>
      <c r="R60622" s="1" t="s">
        <v>23</v>
      </c>
    </row>
    <row r="60623" spans="1:18" x14ac:dyDescent="0.25">
      <c r="A60623">
        <v>4</v>
      </c>
      <c r="B60623" s="1" t="s">
        <v>34822</v>
      </c>
      <c r="C60623" s="1" t="s">
        <v>1845</v>
      </c>
      <c r="D60623">
        <v>2</v>
      </c>
      <c r="E60623">
        <v>5185</v>
      </c>
      <c r="F60623">
        <v>54</v>
      </c>
      <c r="G60623" s="1" t="s">
        <v>1846</v>
      </c>
      <c r="H60623" s="1" t="s">
        <v>52328</v>
      </c>
      <c r="I60623">
        <v>11355</v>
      </c>
      <c r="J60623">
        <v>143</v>
      </c>
      <c r="K60623">
        <v>35138</v>
      </c>
      <c r="L60623">
        <v>127800</v>
      </c>
      <c r="M60623">
        <v>1959</v>
      </c>
      <c r="N60623">
        <v>2</v>
      </c>
      <c r="O60623" s="1" t="s">
        <v>1846</v>
      </c>
      <c r="P60623">
        <v>275000</v>
      </c>
      <c r="Q60623" s="1" t="s">
        <v>615</v>
      </c>
      <c r="R60623" s="1" t="s">
        <v>23</v>
      </c>
    </row>
    <row r="60624" spans="1:18" x14ac:dyDescent="0.25">
      <c r="A60624">
        <v>4</v>
      </c>
      <c r="B60624" s="1" t="s">
        <v>34928</v>
      </c>
      <c r="C60624" s="1" t="s">
        <v>1845</v>
      </c>
      <c r="D60624">
        <v>2</v>
      </c>
      <c r="E60624">
        <v>4591</v>
      </c>
      <c r="F60624">
        <v>103</v>
      </c>
      <c r="G60624" s="1" t="s">
        <v>1846</v>
      </c>
      <c r="H60624" s="1" t="s">
        <v>52329</v>
      </c>
      <c r="I60624">
        <v>11357</v>
      </c>
      <c r="J60624">
        <v>143</v>
      </c>
      <c r="K60624">
        <v>35138</v>
      </c>
      <c r="L60624">
        <v>127800</v>
      </c>
      <c r="M60624">
        <v>1958</v>
      </c>
      <c r="N60624">
        <v>2</v>
      </c>
      <c r="O60624" s="1" t="s">
        <v>1846</v>
      </c>
      <c r="P60624">
        <v>275000</v>
      </c>
      <c r="Q60624" s="1" t="s">
        <v>250</v>
      </c>
      <c r="R60624" s="1" t="s">
        <v>23</v>
      </c>
    </row>
    <row r="60625" spans="1:18" x14ac:dyDescent="0.25">
      <c r="A60625">
        <v>4</v>
      </c>
      <c r="B60625" s="1" t="s">
        <v>35239</v>
      </c>
      <c r="C60625" s="1" t="s">
        <v>1845</v>
      </c>
      <c r="D60625">
        <v>2</v>
      </c>
      <c r="E60625">
        <v>1440</v>
      </c>
      <c r="F60625">
        <v>1</v>
      </c>
      <c r="G60625" s="1" t="s">
        <v>1846</v>
      </c>
      <c r="H60625" s="1" t="s">
        <v>52330</v>
      </c>
      <c r="I60625">
        <v>11372</v>
      </c>
      <c r="J60625">
        <v>143</v>
      </c>
      <c r="K60625">
        <v>35138</v>
      </c>
      <c r="L60625">
        <v>127800</v>
      </c>
      <c r="M60625">
        <v>1958</v>
      </c>
      <c r="N60625">
        <v>2</v>
      </c>
      <c r="O60625" s="1" t="s">
        <v>1846</v>
      </c>
      <c r="P60625">
        <v>275000</v>
      </c>
      <c r="Q60625" s="1" t="s">
        <v>442</v>
      </c>
      <c r="R60625" s="1" t="s">
        <v>23</v>
      </c>
    </row>
    <row r="60626" spans="1:18" x14ac:dyDescent="0.25">
      <c r="A60626">
        <v>4</v>
      </c>
      <c r="B60626" s="1" t="s">
        <v>35358</v>
      </c>
      <c r="C60626" s="1" t="s">
        <v>1845</v>
      </c>
      <c r="D60626">
        <v>2</v>
      </c>
      <c r="E60626">
        <v>2124</v>
      </c>
      <c r="F60626">
        <v>56</v>
      </c>
      <c r="G60626" s="1" t="s">
        <v>1846</v>
      </c>
      <c r="H60626" s="1" t="s">
        <v>52331</v>
      </c>
      <c r="I60626">
        <v>11375</v>
      </c>
      <c r="J60626">
        <v>143</v>
      </c>
      <c r="K60626">
        <v>35138</v>
      </c>
      <c r="L60626">
        <v>127800</v>
      </c>
      <c r="M60626">
        <v>1955</v>
      </c>
      <c r="N60626">
        <v>2</v>
      </c>
      <c r="O60626" s="1" t="s">
        <v>1846</v>
      </c>
      <c r="P60626">
        <v>275000</v>
      </c>
      <c r="Q60626" s="1" t="s">
        <v>182</v>
      </c>
      <c r="R60626" s="1" t="s">
        <v>23</v>
      </c>
    </row>
    <row r="60627" spans="1:18" x14ac:dyDescent="0.25">
      <c r="A60627">
        <v>4</v>
      </c>
      <c r="B60627" s="1" t="s">
        <v>36481</v>
      </c>
      <c r="C60627" s="1" t="s">
        <v>1845</v>
      </c>
      <c r="D60627">
        <v>2</v>
      </c>
      <c r="E60627">
        <v>3165</v>
      </c>
      <c r="F60627">
        <v>62</v>
      </c>
      <c r="G60627" s="1" t="s">
        <v>1846</v>
      </c>
      <c r="H60627" s="1" t="s">
        <v>52332</v>
      </c>
      <c r="I60627">
        <v>11375</v>
      </c>
      <c r="J60627">
        <v>143</v>
      </c>
      <c r="K60627">
        <v>35138</v>
      </c>
      <c r="L60627">
        <v>127800</v>
      </c>
      <c r="M60627">
        <v>1955</v>
      </c>
      <c r="N60627">
        <v>2</v>
      </c>
      <c r="O60627" s="1" t="s">
        <v>1846</v>
      </c>
      <c r="P60627">
        <v>275000</v>
      </c>
      <c r="Q60627" s="1" t="s">
        <v>956</v>
      </c>
      <c r="R60627" s="1" t="s">
        <v>23</v>
      </c>
    </row>
    <row r="60628" spans="1:18" x14ac:dyDescent="0.25">
      <c r="A60628">
        <v>4</v>
      </c>
      <c r="B60628" s="1" t="s">
        <v>34822</v>
      </c>
      <c r="C60628" s="1" t="s">
        <v>1845</v>
      </c>
      <c r="D60628">
        <v>2</v>
      </c>
      <c r="E60628">
        <v>4772</v>
      </c>
      <c r="F60628">
        <v>1</v>
      </c>
      <c r="G60628" s="1" t="s">
        <v>1846</v>
      </c>
      <c r="H60628" s="1" t="s">
        <v>52333</v>
      </c>
      <c r="I60628">
        <v>11354</v>
      </c>
      <c r="J60628">
        <v>143</v>
      </c>
      <c r="K60628">
        <v>35138</v>
      </c>
      <c r="L60628">
        <v>127800</v>
      </c>
      <c r="M60628">
        <v>1954</v>
      </c>
      <c r="N60628">
        <v>2</v>
      </c>
      <c r="O60628" s="1" t="s">
        <v>1846</v>
      </c>
      <c r="P60628">
        <v>275000</v>
      </c>
      <c r="Q60628" s="1" t="s">
        <v>589</v>
      </c>
      <c r="R60628" s="1" t="s">
        <v>23</v>
      </c>
    </row>
    <row r="60629" spans="1:18" x14ac:dyDescent="0.25">
      <c r="A60629">
        <v>4</v>
      </c>
      <c r="B60629" s="1" t="s">
        <v>34952</v>
      </c>
      <c r="C60629" s="1" t="s">
        <v>1845</v>
      </c>
      <c r="D60629">
        <v>2</v>
      </c>
      <c r="E60629">
        <v>6527</v>
      </c>
      <c r="F60629">
        <v>52</v>
      </c>
      <c r="G60629" s="1" t="s">
        <v>1846</v>
      </c>
      <c r="H60629" s="1" t="s">
        <v>52334</v>
      </c>
      <c r="I60629">
        <v>11367</v>
      </c>
      <c r="J60629">
        <v>143</v>
      </c>
      <c r="K60629">
        <v>35138</v>
      </c>
      <c r="L60629">
        <v>127800</v>
      </c>
      <c r="M60629">
        <v>1954</v>
      </c>
      <c r="N60629">
        <v>2</v>
      </c>
      <c r="O60629" s="1" t="s">
        <v>1846</v>
      </c>
      <c r="P60629">
        <v>275000</v>
      </c>
      <c r="Q60629" s="1" t="s">
        <v>145</v>
      </c>
      <c r="R60629" s="1" t="s">
        <v>23</v>
      </c>
    </row>
    <row r="60630" spans="1:18" x14ac:dyDescent="0.25">
      <c r="A60630">
        <v>4</v>
      </c>
      <c r="B60630" s="1" t="s">
        <v>35336</v>
      </c>
      <c r="C60630" s="1" t="s">
        <v>1845</v>
      </c>
      <c r="D60630">
        <v>2</v>
      </c>
      <c r="E60630">
        <v>9648</v>
      </c>
      <c r="F60630">
        <v>24</v>
      </c>
      <c r="G60630" s="1" t="s">
        <v>1846</v>
      </c>
      <c r="H60630" s="1" t="s">
        <v>52335</v>
      </c>
      <c r="I60630">
        <v>11435</v>
      </c>
      <c r="J60630">
        <v>143</v>
      </c>
      <c r="K60630">
        <v>35138</v>
      </c>
      <c r="L60630">
        <v>127800</v>
      </c>
      <c r="M60630">
        <v>1954</v>
      </c>
      <c r="N60630">
        <v>2</v>
      </c>
      <c r="O60630" s="1" t="s">
        <v>1846</v>
      </c>
      <c r="P60630">
        <v>275000</v>
      </c>
      <c r="Q60630" s="1" t="s">
        <v>29</v>
      </c>
      <c r="R60630" s="1" t="s">
        <v>23</v>
      </c>
    </row>
    <row r="60631" spans="1:18" x14ac:dyDescent="0.25">
      <c r="A60631">
        <v>4</v>
      </c>
      <c r="B60631" s="1" t="s">
        <v>34822</v>
      </c>
      <c r="C60631" s="1" t="s">
        <v>1845</v>
      </c>
      <c r="D60631">
        <v>2</v>
      </c>
      <c r="E60631">
        <v>4312</v>
      </c>
      <c r="F60631">
        <v>10</v>
      </c>
      <c r="G60631" s="1" t="s">
        <v>1846</v>
      </c>
      <c r="H60631" s="1" t="s">
        <v>52336</v>
      </c>
      <c r="I60631">
        <v>11357</v>
      </c>
      <c r="J60631">
        <v>143</v>
      </c>
      <c r="K60631">
        <v>35138</v>
      </c>
      <c r="L60631">
        <v>127800</v>
      </c>
      <c r="M60631">
        <v>1952</v>
      </c>
      <c r="N60631">
        <v>2</v>
      </c>
      <c r="O60631" s="1" t="s">
        <v>1846</v>
      </c>
      <c r="P60631">
        <v>275000</v>
      </c>
      <c r="Q60631" s="1" t="s">
        <v>361</v>
      </c>
      <c r="R60631" s="1" t="s">
        <v>23</v>
      </c>
    </row>
    <row r="60632" spans="1:18" x14ac:dyDescent="0.25">
      <c r="A60632">
        <v>4</v>
      </c>
      <c r="B60632" s="1" t="s">
        <v>34952</v>
      </c>
      <c r="C60632" s="1" t="s">
        <v>1845</v>
      </c>
      <c r="D60632">
        <v>2</v>
      </c>
      <c r="E60632">
        <v>6698</v>
      </c>
      <c r="F60632">
        <v>40</v>
      </c>
      <c r="G60632" s="1" t="s">
        <v>1846</v>
      </c>
      <c r="H60632" s="1" t="s">
        <v>52337</v>
      </c>
      <c r="I60632">
        <v>11367</v>
      </c>
      <c r="J60632">
        <v>143</v>
      </c>
      <c r="K60632">
        <v>35138</v>
      </c>
      <c r="L60632">
        <v>127800</v>
      </c>
      <c r="M60632">
        <v>1952</v>
      </c>
      <c r="N60632">
        <v>2</v>
      </c>
      <c r="O60632" s="1" t="s">
        <v>1846</v>
      </c>
      <c r="P60632">
        <v>275000</v>
      </c>
      <c r="Q60632" s="1" t="s">
        <v>74</v>
      </c>
      <c r="R60632" s="1" t="s">
        <v>23</v>
      </c>
    </row>
    <row r="60633" spans="1:18" x14ac:dyDescent="0.25">
      <c r="A60633">
        <v>4</v>
      </c>
      <c r="B60633" s="1" t="s">
        <v>34952</v>
      </c>
      <c r="C60633" s="1" t="s">
        <v>1845</v>
      </c>
      <c r="D60633">
        <v>2</v>
      </c>
      <c r="E60633">
        <v>6698</v>
      </c>
      <c r="F60633">
        <v>40</v>
      </c>
      <c r="G60633" s="1" t="s">
        <v>1846</v>
      </c>
      <c r="H60633" s="1" t="s">
        <v>52338</v>
      </c>
      <c r="I60633">
        <v>11367</v>
      </c>
      <c r="J60633">
        <v>143</v>
      </c>
      <c r="K60633">
        <v>35138</v>
      </c>
      <c r="L60633">
        <v>127800</v>
      </c>
      <c r="M60633">
        <v>1952</v>
      </c>
      <c r="N60633">
        <v>2</v>
      </c>
      <c r="O60633" s="1" t="s">
        <v>1846</v>
      </c>
      <c r="P60633">
        <v>275000</v>
      </c>
      <c r="Q60633" s="1" t="s">
        <v>526</v>
      </c>
      <c r="R60633" s="1" t="s">
        <v>23</v>
      </c>
    </row>
    <row r="60634" spans="1:18" x14ac:dyDescent="0.25">
      <c r="A60634">
        <v>4</v>
      </c>
      <c r="B60634" s="1" t="s">
        <v>35239</v>
      </c>
      <c r="C60634" s="1" t="s">
        <v>1845</v>
      </c>
      <c r="D60634">
        <v>2</v>
      </c>
      <c r="E60634">
        <v>1261</v>
      </c>
      <c r="F60634">
        <v>1</v>
      </c>
      <c r="G60634" s="1" t="s">
        <v>1846</v>
      </c>
      <c r="H60634" s="1" t="s">
        <v>52339</v>
      </c>
      <c r="I60634">
        <v>11372</v>
      </c>
      <c r="J60634">
        <v>143</v>
      </c>
      <c r="K60634">
        <v>35138</v>
      </c>
      <c r="L60634">
        <v>127800</v>
      </c>
      <c r="M60634">
        <v>1952</v>
      </c>
      <c r="N60634">
        <v>2</v>
      </c>
      <c r="O60634" s="1" t="s">
        <v>1846</v>
      </c>
      <c r="P60634">
        <v>275000</v>
      </c>
      <c r="Q60634" s="1" t="s">
        <v>415</v>
      </c>
      <c r="R60634" s="1" t="s">
        <v>23</v>
      </c>
    </row>
    <row r="60635" spans="1:18" x14ac:dyDescent="0.25">
      <c r="A60635">
        <v>4</v>
      </c>
      <c r="B60635" s="1" t="s">
        <v>35358</v>
      </c>
      <c r="C60635" s="1" t="s">
        <v>1845</v>
      </c>
      <c r="D60635">
        <v>2</v>
      </c>
      <c r="E60635">
        <v>3291</v>
      </c>
      <c r="F60635">
        <v>16</v>
      </c>
      <c r="G60635" s="1" t="s">
        <v>1846</v>
      </c>
      <c r="H60635" s="1" t="s">
        <v>52340</v>
      </c>
      <c r="I60635">
        <v>11375</v>
      </c>
      <c r="J60635">
        <v>143</v>
      </c>
      <c r="K60635">
        <v>35138</v>
      </c>
      <c r="L60635">
        <v>127800</v>
      </c>
      <c r="M60635">
        <v>1952</v>
      </c>
      <c r="N60635">
        <v>2</v>
      </c>
      <c r="O60635" s="1" t="s">
        <v>1846</v>
      </c>
      <c r="P60635">
        <v>275000</v>
      </c>
      <c r="Q60635" s="1" t="s">
        <v>95</v>
      </c>
      <c r="R60635" s="1" t="s">
        <v>23</v>
      </c>
    </row>
    <row r="60636" spans="1:18" x14ac:dyDescent="0.25">
      <c r="A60636">
        <v>4</v>
      </c>
      <c r="B60636" s="1" t="s">
        <v>34822</v>
      </c>
      <c r="C60636" s="1" t="s">
        <v>1845</v>
      </c>
      <c r="D60636">
        <v>2</v>
      </c>
      <c r="E60636">
        <v>5051</v>
      </c>
      <c r="F60636">
        <v>20</v>
      </c>
      <c r="G60636" s="1" t="s">
        <v>1846</v>
      </c>
      <c r="H60636" s="1" t="s">
        <v>52341</v>
      </c>
      <c r="I60636">
        <v>11355</v>
      </c>
      <c r="J60636">
        <v>143</v>
      </c>
      <c r="K60636">
        <v>35138</v>
      </c>
      <c r="L60636">
        <v>127800</v>
      </c>
      <c r="M60636">
        <v>1951</v>
      </c>
      <c r="N60636">
        <v>2</v>
      </c>
      <c r="O60636" s="1" t="s">
        <v>1846</v>
      </c>
      <c r="P60636">
        <v>275000</v>
      </c>
      <c r="Q60636" s="1" t="s">
        <v>265</v>
      </c>
      <c r="R60636" s="1" t="s">
        <v>23</v>
      </c>
    </row>
    <row r="60637" spans="1:18" x14ac:dyDescent="0.25">
      <c r="A60637">
        <v>4</v>
      </c>
      <c r="B60637" s="1" t="s">
        <v>35239</v>
      </c>
      <c r="C60637" s="1" t="s">
        <v>1845</v>
      </c>
      <c r="D60637">
        <v>2</v>
      </c>
      <c r="E60637">
        <v>1264</v>
      </c>
      <c r="F60637">
        <v>14</v>
      </c>
      <c r="G60637" s="1" t="s">
        <v>1846</v>
      </c>
      <c r="H60637" s="1" t="s">
        <v>52342</v>
      </c>
      <c r="I60637">
        <v>11372</v>
      </c>
      <c r="J60637">
        <v>143</v>
      </c>
      <c r="K60637">
        <v>35138</v>
      </c>
      <c r="L60637">
        <v>127800</v>
      </c>
      <c r="M60637">
        <v>1951</v>
      </c>
      <c r="N60637">
        <v>2</v>
      </c>
      <c r="O60637" s="1" t="s">
        <v>1846</v>
      </c>
      <c r="P60637">
        <v>275000</v>
      </c>
      <c r="Q60637" s="1" t="s">
        <v>767</v>
      </c>
      <c r="R60637" s="1" t="s">
        <v>23</v>
      </c>
    </row>
    <row r="60638" spans="1:18" x14ac:dyDescent="0.25">
      <c r="A60638">
        <v>4</v>
      </c>
      <c r="B60638" s="1" t="s">
        <v>35358</v>
      </c>
      <c r="C60638" s="1" t="s">
        <v>1845</v>
      </c>
      <c r="D60638">
        <v>2</v>
      </c>
      <c r="E60638">
        <v>2234</v>
      </c>
      <c r="F60638">
        <v>6</v>
      </c>
      <c r="G60638" s="1" t="s">
        <v>1846</v>
      </c>
      <c r="H60638" s="1" t="s">
        <v>52343</v>
      </c>
      <c r="I60638">
        <v>11375</v>
      </c>
      <c r="J60638">
        <v>143</v>
      </c>
      <c r="K60638">
        <v>35138</v>
      </c>
      <c r="L60638">
        <v>127800</v>
      </c>
      <c r="M60638">
        <v>1951</v>
      </c>
      <c r="N60638">
        <v>2</v>
      </c>
      <c r="O60638" s="1" t="s">
        <v>1846</v>
      </c>
      <c r="P60638">
        <v>275000</v>
      </c>
      <c r="Q60638" s="1" t="s">
        <v>46</v>
      </c>
      <c r="R60638" s="1" t="s">
        <v>23</v>
      </c>
    </row>
    <row r="60639" spans="1:18" x14ac:dyDescent="0.25">
      <c r="A60639">
        <v>4</v>
      </c>
      <c r="B60639" s="1" t="s">
        <v>35358</v>
      </c>
      <c r="C60639" s="1" t="s">
        <v>1845</v>
      </c>
      <c r="D60639">
        <v>2</v>
      </c>
      <c r="E60639">
        <v>2173</v>
      </c>
      <c r="F60639">
        <v>1</v>
      </c>
      <c r="G60639" s="1" t="s">
        <v>1846</v>
      </c>
      <c r="H60639" s="1" t="s">
        <v>52344</v>
      </c>
      <c r="I60639">
        <v>11375</v>
      </c>
      <c r="J60639">
        <v>143</v>
      </c>
      <c r="K60639">
        <v>35138</v>
      </c>
      <c r="L60639">
        <v>127800</v>
      </c>
      <c r="M60639">
        <v>1950</v>
      </c>
      <c r="N60639">
        <v>2</v>
      </c>
      <c r="O60639" s="1" t="s">
        <v>1846</v>
      </c>
      <c r="P60639">
        <v>275000</v>
      </c>
      <c r="Q60639" s="1" t="s">
        <v>703</v>
      </c>
      <c r="R60639" s="1" t="s">
        <v>23</v>
      </c>
    </row>
    <row r="60640" spans="1:18" x14ac:dyDescent="0.25">
      <c r="A60640">
        <v>4</v>
      </c>
      <c r="B60640" s="1" t="s">
        <v>36481</v>
      </c>
      <c r="C60640" s="1" t="s">
        <v>1845</v>
      </c>
      <c r="D60640">
        <v>2</v>
      </c>
      <c r="E60640">
        <v>2099</v>
      </c>
      <c r="F60640">
        <v>40</v>
      </c>
      <c r="G60640" s="1" t="s">
        <v>1846</v>
      </c>
      <c r="H60640" s="1" t="s">
        <v>52345</v>
      </c>
      <c r="I60640">
        <v>11374</v>
      </c>
      <c r="J60640">
        <v>143</v>
      </c>
      <c r="K60640">
        <v>35138</v>
      </c>
      <c r="L60640">
        <v>127800</v>
      </c>
      <c r="M60640">
        <v>1948</v>
      </c>
      <c r="N60640">
        <v>2</v>
      </c>
      <c r="O60640" s="1" t="s">
        <v>1846</v>
      </c>
      <c r="P60640">
        <v>275000</v>
      </c>
      <c r="Q60640" s="1" t="s">
        <v>1011</v>
      </c>
      <c r="R60640" s="1" t="s">
        <v>23</v>
      </c>
    </row>
    <row r="60641" spans="1:18" x14ac:dyDescent="0.25">
      <c r="A60641">
        <v>4</v>
      </c>
      <c r="B60641" s="1" t="s">
        <v>36481</v>
      </c>
      <c r="C60641" s="1" t="s">
        <v>1845</v>
      </c>
      <c r="D60641">
        <v>2</v>
      </c>
      <c r="E60641">
        <v>3167</v>
      </c>
      <c r="F60641">
        <v>28</v>
      </c>
      <c r="G60641" s="1" t="s">
        <v>1846</v>
      </c>
      <c r="H60641" s="1" t="s">
        <v>52346</v>
      </c>
      <c r="I60641">
        <v>11375</v>
      </c>
      <c r="J60641">
        <v>143</v>
      </c>
      <c r="K60641">
        <v>35138</v>
      </c>
      <c r="L60641">
        <v>127800</v>
      </c>
      <c r="M60641">
        <v>1948</v>
      </c>
      <c r="N60641">
        <v>2</v>
      </c>
      <c r="O60641" s="1" t="s">
        <v>1846</v>
      </c>
      <c r="P60641">
        <v>275000</v>
      </c>
      <c r="Q60641" s="1" t="s">
        <v>481</v>
      </c>
      <c r="R60641" s="1" t="s">
        <v>23</v>
      </c>
    </row>
    <row r="60642" spans="1:18" x14ac:dyDescent="0.25">
      <c r="A60642">
        <v>4</v>
      </c>
      <c r="B60642" s="1" t="s">
        <v>36481</v>
      </c>
      <c r="C60642" s="1" t="s">
        <v>1845</v>
      </c>
      <c r="D60642">
        <v>2</v>
      </c>
      <c r="E60642">
        <v>3085</v>
      </c>
      <c r="F60642">
        <v>36</v>
      </c>
      <c r="G60642" s="1" t="s">
        <v>1846</v>
      </c>
      <c r="H60642" s="1" t="s">
        <v>52347</v>
      </c>
      <c r="I60642">
        <v>11374</v>
      </c>
      <c r="J60642">
        <v>143</v>
      </c>
      <c r="K60642">
        <v>35138</v>
      </c>
      <c r="L60642">
        <v>127800</v>
      </c>
      <c r="M60642">
        <v>1939</v>
      </c>
      <c r="N60642">
        <v>2</v>
      </c>
      <c r="O60642" s="1" t="s">
        <v>1846</v>
      </c>
      <c r="P60642">
        <v>275000</v>
      </c>
      <c r="Q60642" s="1" t="s">
        <v>1181</v>
      </c>
      <c r="R60642" s="1" t="s">
        <v>23</v>
      </c>
    </row>
    <row r="60643" spans="1:18" x14ac:dyDescent="0.25">
      <c r="A60643">
        <v>4</v>
      </c>
      <c r="B60643" s="1" t="s">
        <v>35358</v>
      </c>
      <c r="C60643" s="1" t="s">
        <v>1845</v>
      </c>
      <c r="D60643">
        <v>2</v>
      </c>
      <c r="E60643">
        <v>2217</v>
      </c>
      <c r="F60643">
        <v>1</v>
      </c>
      <c r="G60643" s="1" t="s">
        <v>1846</v>
      </c>
      <c r="H60643" s="1" t="s">
        <v>52348</v>
      </c>
      <c r="I60643">
        <v>11375</v>
      </c>
      <c r="J60643">
        <v>143</v>
      </c>
      <c r="K60643">
        <v>35138</v>
      </c>
      <c r="L60643">
        <v>127800</v>
      </c>
      <c r="M60643">
        <v>1939</v>
      </c>
      <c r="N60643">
        <v>2</v>
      </c>
      <c r="O60643" s="1" t="s">
        <v>1846</v>
      </c>
      <c r="P60643">
        <v>275000</v>
      </c>
      <c r="Q60643" s="1" t="s">
        <v>163</v>
      </c>
      <c r="R60643" s="1" t="s">
        <v>23</v>
      </c>
    </row>
    <row r="60644" spans="1:18" x14ac:dyDescent="0.25">
      <c r="A60644">
        <v>4</v>
      </c>
      <c r="B60644" s="1" t="s">
        <v>35565</v>
      </c>
      <c r="C60644" s="1" t="s">
        <v>1845</v>
      </c>
      <c r="D60644">
        <v>2</v>
      </c>
      <c r="E60644">
        <v>3321</v>
      </c>
      <c r="F60644">
        <v>100</v>
      </c>
      <c r="G60644" s="1" t="s">
        <v>1846</v>
      </c>
      <c r="H60644" s="1" t="s">
        <v>52349</v>
      </c>
      <c r="I60644">
        <v>11415</v>
      </c>
      <c r="J60644">
        <v>143</v>
      </c>
      <c r="K60644">
        <v>35138</v>
      </c>
      <c r="L60644">
        <v>127800</v>
      </c>
      <c r="M60644">
        <v>1939</v>
      </c>
      <c r="N60644">
        <v>2</v>
      </c>
      <c r="O60644" s="1" t="s">
        <v>1846</v>
      </c>
      <c r="P60644">
        <v>275000</v>
      </c>
      <c r="Q60644" s="1" t="s">
        <v>123</v>
      </c>
      <c r="R60644" s="1" t="s">
        <v>23</v>
      </c>
    </row>
    <row r="60645" spans="1:18" x14ac:dyDescent="0.25">
      <c r="A60645">
        <v>4</v>
      </c>
      <c r="B60645" s="1" t="s">
        <v>35565</v>
      </c>
      <c r="C60645" s="1" t="s">
        <v>1845</v>
      </c>
      <c r="D60645">
        <v>2</v>
      </c>
      <c r="E60645">
        <v>3321</v>
      </c>
      <c r="F60645">
        <v>100</v>
      </c>
      <c r="G60645" s="1" t="s">
        <v>1846</v>
      </c>
      <c r="H60645" s="1" t="s">
        <v>52350</v>
      </c>
      <c r="I60645">
        <v>11415</v>
      </c>
      <c r="J60645">
        <v>143</v>
      </c>
      <c r="K60645">
        <v>35138</v>
      </c>
      <c r="L60645">
        <v>127800</v>
      </c>
      <c r="M60645">
        <v>1939</v>
      </c>
      <c r="N60645">
        <v>2</v>
      </c>
      <c r="O60645" s="1" t="s">
        <v>1846</v>
      </c>
      <c r="P60645">
        <v>275000</v>
      </c>
      <c r="Q60645" s="1" t="s">
        <v>344</v>
      </c>
      <c r="R60645" s="1" t="s">
        <v>23</v>
      </c>
    </row>
    <row r="60646" spans="1:18" x14ac:dyDescent="0.25">
      <c r="A60646">
        <v>4</v>
      </c>
      <c r="B60646" s="1" t="s">
        <v>35565</v>
      </c>
      <c r="C60646" s="1" t="s">
        <v>1845</v>
      </c>
      <c r="D60646">
        <v>2</v>
      </c>
      <c r="E60646">
        <v>9265</v>
      </c>
      <c r="F60646">
        <v>1</v>
      </c>
      <c r="G60646" s="1" t="s">
        <v>1846</v>
      </c>
      <c r="H60646" s="1" t="s">
        <v>52351</v>
      </c>
      <c r="I60646">
        <v>11415</v>
      </c>
      <c r="J60646">
        <v>143</v>
      </c>
      <c r="K60646">
        <v>35138</v>
      </c>
      <c r="L60646">
        <v>127800</v>
      </c>
      <c r="M60646">
        <v>1928</v>
      </c>
      <c r="N60646">
        <v>2</v>
      </c>
      <c r="O60646" s="1" t="s">
        <v>1846</v>
      </c>
      <c r="P60646">
        <v>275000</v>
      </c>
      <c r="Q60646" s="1" t="s">
        <v>1511</v>
      </c>
      <c r="R60646" s="1" t="s">
        <v>23</v>
      </c>
    </row>
    <row r="60647" spans="1:18" x14ac:dyDescent="0.25">
      <c r="A60647">
        <v>4</v>
      </c>
      <c r="B60647" s="1" t="s">
        <v>35565</v>
      </c>
      <c r="C60647" s="1" t="s">
        <v>1845</v>
      </c>
      <c r="D60647">
        <v>2</v>
      </c>
      <c r="E60647">
        <v>9209</v>
      </c>
      <c r="F60647">
        <v>55</v>
      </c>
      <c r="G60647" s="1" t="s">
        <v>1846</v>
      </c>
      <c r="H60647" s="1" t="s">
        <v>52352</v>
      </c>
      <c r="I60647">
        <v>11418</v>
      </c>
      <c r="J60647">
        <v>143</v>
      </c>
      <c r="K60647">
        <v>35138</v>
      </c>
      <c r="L60647">
        <v>127800</v>
      </c>
      <c r="M60647">
        <v>1928</v>
      </c>
      <c r="N60647">
        <v>2</v>
      </c>
      <c r="O60647" s="1" t="s">
        <v>1846</v>
      </c>
      <c r="P60647">
        <v>275000</v>
      </c>
      <c r="Q60647" s="1" t="s">
        <v>433</v>
      </c>
      <c r="R60647" s="1" t="s">
        <v>23</v>
      </c>
    </row>
    <row r="60648" spans="1:18" x14ac:dyDescent="0.25">
      <c r="A60648">
        <v>4</v>
      </c>
      <c r="B60648" s="1" t="s">
        <v>35260</v>
      </c>
      <c r="C60648" s="1" t="s">
        <v>1845</v>
      </c>
      <c r="D60648">
        <v>2</v>
      </c>
      <c r="E60648">
        <v>557</v>
      </c>
      <c r="F60648">
        <v>3</v>
      </c>
      <c r="G60648" s="1" t="s">
        <v>1846</v>
      </c>
      <c r="H60648" s="1" t="s">
        <v>52353</v>
      </c>
      <c r="I60648">
        <v>11106</v>
      </c>
      <c r="J60648">
        <v>143</v>
      </c>
      <c r="K60648">
        <v>35138</v>
      </c>
      <c r="L60648">
        <v>127800</v>
      </c>
      <c r="M60648">
        <v>1950</v>
      </c>
      <c r="N60648">
        <v>2</v>
      </c>
      <c r="O60648" s="1" t="s">
        <v>1846</v>
      </c>
      <c r="P60648">
        <v>275400</v>
      </c>
      <c r="Q60648" s="1" t="s">
        <v>245</v>
      </c>
      <c r="R60648" s="1" t="s">
        <v>23</v>
      </c>
    </row>
    <row r="60649" spans="1:18" x14ac:dyDescent="0.25">
      <c r="A60649">
        <v>4</v>
      </c>
      <c r="B60649" s="1" t="s">
        <v>35260</v>
      </c>
      <c r="C60649" s="1" t="s">
        <v>1845</v>
      </c>
      <c r="D60649">
        <v>2</v>
      </c>
      <c r="E60649">
        <v>557</v>
      </c>
      <c r="F60649">
        <v>3</v>
      </c>
      <c r="G60649" s="1" t="s">
        <v>1846</v>
      </c>
      <c r="H60649" s="1" t="s">
        <v>52354</v>
      </c>
      <c r="I60649">
        <v>11106</v>
      </c>
      <c r="J60649">
        <v>143</v>
      </c>
      <c r="K60649">
        <v>35138</v>
      </c>
      <c r="L60649">
        <v>127800</v>
      </c>
      <c r="M60649">
        <v>1950</v>
      </c>
      <c r="N60649">
        <v>2</v>
      </c>
      <c r="O60649" s="1" t="s">
        <v>1846</v>
      </c>
      <c r="P60649">
        <v>275400</v>
      </c>
      <c r="Q60649" s="1" t="s">
        <v>317</v>
      </c>
      <c r="R60649" s="1" t="s">
        <v>23</v>
      </c>
    </row>
    <row r="60650" spans="1:18" x14ac:dyDescent="0.25">
      <c r="A60650">
        <v>4</v>
      </c>
      <c r="B60650" s="1" t="s">
        <v>35260</v>
      </c>
      <c r="C60650" s="1" t="s">
        <v>1845</v>
      </c>
      <c r="D60650">
        <v>2</v>
      </c>
      <c r="E60650">
        <v>557</v>
      </c>
      <c r="F60650">
        <v>3</v>
      </c>
      <c r="G60650" s="1" t="s">
        <v>1846</v>
      </c>
      <c r="H60650" s="1" t="s">
        <v>52355</v>
      </c>
      <c r="I60650">
        <v>11106</v>
      </c>
      <c r="J60650">
        <v>143</v>
      </c>
      <c r="K60650">
        <v>35138</v>
      </c>
      <c r="L60650">
        <v>127800</v>
      </c>
      <c r="M60650">
        <v>1950</v>
      </c>
      <c r="N60650">
        <v>2</v>
      </c>
      <c r="O60650" s="1" t="s">
        <v>1846</v>
      </c>
      <c r="P60650">
        <v>275400</v>
      </c>
      <c r="Q60650" s="1" t="s">
        <v>1193</v>
      </c>
      <c r="R60650" s="1" t="s">
        <v>23</v>
      </c>
    </row>
    <row r="60651" spans="1:18" x14ac:dyDescent="0.25">
      <c r="A60651">
        <v>4</v>
      </c>
      <c r="B60651" s="1" t="s">
        <v>35260</v>
      </c>
      <c r="C60651" s="1" t="s">
        <v>1845</v>
      </c>
      <c r="D60651">
        <v>2</v>
      </c>
      <c r="E60651">
        <v>557</v>
      </c>
      <c r="F60651">
        <v>3</v>
      </c>
      <c r="G60651" s="1" t="s">
        <v>1846</v>
      </c>
      <c r="H60651" s="1" t="s">
        <v>52356</v>
      </c>
      <c r="I60651">
        <v>11106</v>
      </c>
      <c r="J60651">
        <v>143</v>
      </c>
      <c r="K60651">
        <v>35138</v>
      </c>
      <c r="L60651">
        <v>127800</v>
      </c>
      <c r="M60651">
        <v>1950</v>
      </c>
      <c r="N60651">
        <v>2</v>
      </c>
      <c r="O60651" s="1" t="s">
        <v>1846</v>
      </c>
      <c r="P60651">
        <v>275400</v>
      </c>
      <c r="Q60651" s="1" t="s">
        <v>770</v>
      </c>
      <c r="R60651" s="1" t="s">
        <v>23</v>
      </c>
    </row>
    <row r="60652" spans="1:18" x14ac:dyDescent="0.25">
      <c r="A60652">
        <v>4</v>
      </c>
      <c r="B60652" s="1" t="s">
        <v>36481</v>
      </c>
      <c r="C60652" s="1" t="s">
        <v>1845</v>
      </c>
      <c r="D60652">
        <v>2</v>
      </c>
      <c r="E60652">
        <v>3085</v>
      </c>
      <c r="F60652">
        <v>29</v>
      </c>
      <c r="G60652" s="1" t="s">
        <v>1846</v>
      </c>
      <c r="H60652" s="1" t="s">
        <v>52357</v>
      </c>
      <c r="I60652">
        <v>11374</v>
      </c>
      <c r="J60652">
        <v>143</v>
      </c>
      <c r="K60652">
        <v>35138</v>
      </c>
      <c r="L60652">
        <v>127800</v>
      </c>
      <c r="M60652">
        <v>1950</v>
      </c>
      <c r="N60652">
        <v>2</v>
      </c>
      <c r="O60652" s="1" t="s">
        <v>1846</v>
      </c>
      <c r="P60652">
        <v>275908</v>
      </c>
      <c r="Q60652" s="1" t="s">
        <v>895</v>
      </c>
      <c r="R60652" s="1" t="s">
        <v>23</v>
      </c>
    </row>
    <row r="60653" spans="1:18" x14ac:dyDescent="0.25">
      <c r="A60653">
        <v>4</v>
      </c>
      <c r="B60653" s="1" t="s">
        <v>35789</v>
      </c>
      <c r="C60653" s="1" t="s">
        <v>1845</v>
      </c>
      <c r="D60653">
        <v>2</v>
      </c>
      <c r="E60653">
        <v>1238</v>
      </c>
      <c r="F60653">
        <v>25</v>
      </c>
      <c r="G60653" s="1" t="s">
        <v>1846</v>
      </c>
      <c r="H60653" s="1" t="s">
        <v>52358</v>
      </c>
      <c r="I60653">
        <v>11377</v>
      </c>
      <c r="J60653">
        <v>143</v>
      </c>
      <c r="K60653">
        <v>35138</v>
      </c>
      <c r="L60653">
        <v>127800</v>
      </c>
      <c r="M60653">
        <v>1963</v>
      </c>
      <c r="N60653">
        <v>2</v>
      </c>
      <c r="O60653" s="1" t="s">
        <v>1846</v>
      </c>
      <c r="P60653">
        <v>276000</v>
      </c>
      <c r="Q60653" s="1" t="s">
        <v>116</v>
      </c>
      <c r="R60653" s="1" t="s">
        <v>23</v>
      </c>
    </row>
    <row r="60654" spans="1:18" x14ac:dyDescent="0.25">
      <c r="A60654">
        <v>4</v>
      </c>
      <c r="B60654" s="1" t="s">
        <v>34928</v>
      </c>
      <c r="C60654" s="1" t="s">
        <v>1845</v>
      </c>
      <c r="D60654">
        <v>2</v>
      </c>
      <c r="E60654">
        <v>4574</v>
      </c>
      <c r="F60654">
        <v>61</v>
      </c>
      <c r="G60654" s="1" t="s">
        <v>1846</v>
      </c>
      <c r="H60654" s="1" t="s">
        <v>52359</v>
      </c>
      <c r="I60654">
        <v>11357</v>
      </c>
      <c r="J60654">
        <v>143</v>
      </c>
      <c r="K60654">
        <v>35138</v>
      </c>
      <c r="L60654">
        <v>127800</v>
      </c>
      <c r="M60654">
        <v>1956</v>
      </c>
      <c r="N60654">
        <v>2</v>
      </c>
      <c r="O60654" s="1" t="s">
        <v>1846</v>
      </c>
      <c r="P60654">
        <v>276925</v>
      </c>
      <c r="Q60654" s="1" t="s">
        <v>209</v>
      </c>
      <c r="R60654" s="1" t="s">
        <v>23</v>
      </c>
    </row>
    <row r="60655" spans="1:18" x14ac:dyDescent="0.25">
      <c r="A60655">
        <v>4</v>
      </c>
      <c r="B60655" s="1" t="s">
        <v>36481</v>
      </c>
      <c r="C60655" s="1" t="s">
        <v>1845</v>
      </c>
      <c r="D60655">
        <v>2</v>
      </c>
      <c r="E60655">
        <v>2116</v>
      </c>
      <c r="F60655">
        <v>43</v>
      </c>
      <c r="G60655" s="1" t="s">
        <v>1846</v>
      </c>
      <c r="H60655" s="1" t="s">
        <v>52360</v>
      </c>
      <c r="I60655">
        <v>11374</v>
      </c>
      <c r="J60655">
        <v>143</v>
      </c>
      <c r="K60655">
        <v>35138</v>
      </c>
      <c r="L60655">
        <v>127800</v>
      </c>
      <c r="M60655">
        <v>1951</v>
      </c>
      <c r="N60655">
        <v>2</v>
      </c>
      <c r="O60655" s="1" t="s">
        <v>1846</v>
      </c>
      <c r="P60655">
        <v>276925</v>
      </c>
      <c r="Q60655" s="1" t="s">
        <v>1057</v>
      </c>
      <c r="R60655" s="1" t="s">
        <v>23</v>
      </c>
    </row>
    <row r="60656" spans="1:18" x14ac:dyDescent="0.25">
      <c r="A60656">
        <v>4</v>
      </c>
      <c r="B60656" s="1" t="s">
        <v>34824</v>
      </c>
      <c r="C60656" s="1" t="s">
        <v>1845</v>
      </c>
      <c r="D60656">
        <v>2</v>
      </c>
      <c r="E60656">
        <v>5938</v>
      </c>
      <c r="F60656">
        <v>7</v>
      </c>
      <c r="G60656" s="1" t="s">
        <v>1846</v>
      </c>
      <c r="H60656" s="1" t="s">
        <v>52361</v>
      </c>
      <c r="I60656">
        <v>11360</v>
      </c>
      <c r="J60656">
        <v>143</v>
      </c>
      <c r="K60656">
        <v>35138</v>
      </c>
      <c r="L60656">
        <v>127800</v>
      </c>
      <c r="M60656">
        <v>1969</v>
      </c>
      <c r="N60656">
        <v>2</v>
      </c>
      <c r="O60656" s="1" t="s">
        <v>1846</v>
      </c>
      <c r="P60656">
        <v>277000</v>
      </c>
      <c r="Q60656" s="1" t="s">
        <v>71</v>
      </c>
      <c r="R60656" s="1" t="s">
        <v>23</v>
      </c>
    </row>
    <row r="60657" spans="1:18" x14ac:dyDescent="0.25">
      <c r="A60657">
        <v>4</v>
      </c>
      <c r="B60657" s="1" t="s">
        <v>34952</v>
      </c>
      <c r="C60657" s="1" t="s">
        <v>1845</v>
      </c>
      <c r="D60657">
        <v>2</v>
      </c>
      <c r="E60657">
        <v>6698</v>
      </c>
      <c r="F60657">
        <v>40</v>
      </c>
      <c r="G60657" s="1" t="s">
        <v>1846</v>
      </c>
      <c r="H60657" s="1" t="s">
        <v>52362</v>
      </c>
      <c r="I60657">
        <v>11367</v>
      </c>
      <c r="J60657">
        <v>143</v>
      </c>
      <c r="K60657">
        <v>35138</v>
      </c>
      <c r="L60657">
        <v>127800</v>
      </c>
      <c r="M60657">
        <v>1952</v>
      </c>
      <c r="N60657">
        <v>2</v>
      </c>
      <c r="O60657" s="1" t="s">
        <v>1846</v>
      </c>
      <c r="P60657">
        <v>277000</v>
      </c>
      <c r="Q60657" s="1" t="s">
        <v>97</v>
      </c>
      <c r="R60657" s="1" t="s">
        <v>23</v>
      </c>
    </row>
    <row r="60658" spans="1:18" x14ac:dyDescent="0.25">
      <c r="A60658">
        <v>4</v>
      </c>
      <c r="B60658" s="1" t="s">
        <v>35789</v>
      </c>
      <c r="C60658" s="1" t="s">
        <v>1845</v>
      </c>
      <c r="D60658">
        <v>2</v>
      </c>
      <c r="E60658">
        <v>1111</v>
      </c>
      <c r="F60658">
        <v>1</v>
      </c>
      <c r="G60658" s="1" t="s">
        <v>1846</v>
      </c>
      <c r="H60658" s="1" t="s">
        <v>52363</v>
      </c>
      <c r="I60658">
        <v>11377</v>
      </c>
      <c r="J60658">
        <v>143</v>
      </c>
      <c r="K60658">
        <v>35138</v>
      </c>
      <c r="L60658">
        <v>127800</v>
      </c>
      <c r="M60658">
        <v>1935</v>
      </c>
      <c r="N60658">
        <v>2</v>
      </c>
      <c r="O60658" s="1" t="s">
        <v>1846</v>
      </c>
      <c r="P60658">
        <v>277000</v>
      </c>
      <c r="Q60658" s="1" t="s">
        <v>1186</v>
      </c>
      <c r="R60658" s="1" t="s">
        <v>23</v>
      </c>
    </row>
    <row r="60659" spans="1:18" x14ac:dyDescent="0.25">
      <c r="A60659">
        <v>4</v>
      </c>
      <c r="B60659" s="1" t="s">
        <v>36481</v>
      </c>
      <c r="C60659" s="1" t="s">
        <v>1845</v>
      </c>
      <c r="D60659">
        <v>2</v>
      </c>
      <c r="E60659">
        <v>3166</v>
      </c>
      <c r="F60659">
        <v>107</v>
      </c>
      <c r="G60659" s="1" t="s">
        <v>1846</v>
      </c>
      <c r="H60659" s="1" t="s">
        <v>52364</v>
      </c>
      <c r="I60659">
        <v>11375</v>
      </c>
      <c r="J60659">
        <v>143</v>
      </c>
      <c r="K60659">
        <v>35138</v>
      </c>
      <c r="L60659">
        <v>127800</v>
      </c>
      <c r="M60659">
        <v>1959</v>
      </c>
      <c r="N60659">
        <v>2</v>
      </c>
      <c r="O60659" s="1" t="s">
        <v>1846</v>
      </c>
      <c r="P60659">
        <v>277017</v>
      </c>
      <c r="Q60659" s="1" t="s">
        <v>104</v>
      </c>
      <c r="R60659" s="1" t="s">
        <v>23</v>
      </c>
    </row>
    <row r="60660" spans="1:18" x14ac:dyDescent="0.25">
      <c r="A60660">
        <v>4</v>
      </c>
      <c r="B60660" s="1" t="s">
        <v>34881</v>
      </c>
      <c r="C60660" s="1" t="s">
        <v>1845</v>
      </c>
      <c r="D60660">
        <v>2</v>
      </c>
      <c r="E60660">
        <v>8256</v>
      </c>
      <c r="F60660">
        <v>108</v>
      </c>
      <c r="G60660" s="1" t="s">
        <v>1846</v>
      </c>
      <c r="H60660" s="1" t="s">
        <v>52365</v>
      </c>
      <c r="I60660">
        <v>11362</v>
      </c>
      <c r="J60660">
        <v>143</v>
      </c>
      <c r="K60660">
        <v>35138</v>
      </c>
      <c r="L60660">
        <v>127800</v>
      </c>
      <c r="M60660">
        <v>1962</v>
      </c>
      <c r="N60660">
        <v>2</v>
      </c>
      <c r="O60660" s="1" t="s">
        <v>1846</v>
      </c>
      <c r="P60660">
        <v>277500</v>
      </c>
      <c r="Q60660" s="1" t="s">
        <v>36</v>
      </c>
      <c r="R60660" s="1" t="s">
        <v>23</v>
      </c>
    </row>
    <row r="60661" spans="1:18" x14ac:dyDescent="0.25">
      <c r="A60661">
        <v>4</v>
      </c>
      <c r="B60661" s="1" t="s">
        <v>35239</v>
      </c>
      <c r="C60661" s="1" t="s">
        <v>1845</v>
      </c>
      <c r="D60661">
        <v>2</v>
      </c>
      <c r="E60661">
        <v>1421</v>
      </c>
      <c r="F60661">
        <v>1</v>
      </c>
      <c r="G60661" s="1" t="s">
        <v>1846</v>
      </c>
      <c r="H60661" s="1" t="s">
        <v>52366</v>
      </c>
      <c r="I60661">
        <v>11369</v>
      </c>
      <c r="J60661">
        <v>143</v>
      </c>
      <c r="K60661">
        <v>35138</v>
      </c>
      <c r="L60661">
        <v>127800</v>
      </c>
      <c r="M60661">
        <v>1952</v>
      </c>
      <c r="N60661">
        <v>2</v>
      </c>
      <c r="O60661" s="1" t="s">
        <v>1846</v>
      </c>
      <c r="P60661">
        <v>277500</v>
      </c>
      <c r="Q60661" s="1" t="s">
        <v>461</v>
      </c>
      <c r="R60661" s="1" t="s">
        <v>23</v>
      </c>
    </row>
    <row r="60662" spans="1:18" x14ac:dyDescent="0.25">
      <c r="A60662">
        <v>4</v>
      </c>
      <c r="B60662" s="1" t="s">
        <v>34822</v>
      </c>
      <c r="C60662" s="1" t="s">
        <v>1845</v>
      </c>
      <c r="D60662">
        <v>2</v>
      </c>
      <c r="E60662">
        <v>5023</v>
      </c>
      <c r="F60662">
        <v>35</v>
      </c>
      <c r="G60662" s="1" t="s">
        <v>1846</v>
      </c>
      <c r="H60662" s="1" t="s">
        <v>52367</v>
      </c>
      <c r="I60662">
        <v>11355</v>
      </c>
      <c r="J60662">
        <v>143</v>
      </c>
      <c r="K60662">
        <v>35138</v>
      </c>
      <c r="L60662">
        <v>127800</v>
      </c>
      <c r="M60662">
        <v>1963</v>
      </c>
      <c r="N60662">
        <v>2</v>
      </c>
      <c r="O60662" s="1" t="s">
        <v>1846</v>
      </c>
      <c r="P60662">
        <v>278000</v>
      </c>
      <c r="Q60662" s="1" t="s">
        <v>120</v>
      </c>
      <c r="R60662" s="1" t="s">
        <v>23</v>
      </c>
    </row>
    <row r="60663" spans="1:18" x14ac:dyDescent="0.25">
      <c r="A60663">
        <v>4</v>
      </c>
      <c r="B60663" s="1" t="s">
        <v>34824</v>
      </c>
      <c r="C60663" s="1" t="s">
        <v>1845</v>
      </c>
      <c r="D60663">
        <v>2</v>
      </c>
      <c r="E60663">
        <v>5900</v>
      </c>
      <c r="F60663">
        <v>75</v>
      </c>
      <c r="G60663" s="1" t="s">
        <v>1846</v>
      </c>
      <c r="H60663" s="1" t="s">
        <v>52368</v>
      </c>
      <c r="I60663">
        <v>11360</v>
      </c>
      <c r="J60663">
        <v>143</v>
      </c>
      <c r="K60663">
        <v>35138</v>
      </c>
      <c r="L60663">
        <v>127800</v>
      </c>
      <c r="M60663">
        <v>1963</v>
      </c>
      <c r="N60663">
        <v>2</v>
      </c>
      <c r="O60663" s="1" t="s">
        <v>1846</v>
      </c>
      <c r="P60663">
        <v>278000</v>
      </c>
      <c r="Q60663" s="1" t="s">
        <v>79</v>
      </c>
      <c r="R60663" s="1" t="s">
        <v>23</v>
      </c>
    </row>
    <row r="60664" spans="1:18" x14ac:dyDescent="0.25">
      <c r="A60664">
        <v>4</v>
      </c>
      <c r="B60664" s="1" t="s">
        <v>34822</v>
      </c>
      <c r="C60664" s="1" t="s">
        <v>1845</v>
      </c>
      <c r="D60664">
        <v>2</v>
      </c>
      <c r="E60664">
        <v>5123</v>
      </c>
      <c r="F60664">
        <v>51</v>
      </c>
      <c r="G60664" s="1" t="s">
        <v>1846</v>
      </c>
      <c r="H60664" s="1" t="s">
        <v>52369</v>
      </c>
      <c r="I60664">
        <v>11355</v>
      </c>
      <c r="J60664">
        <v>143</v>
      </c>
      <c r="K60664">
        <v>35138</v>
      </c>
      <c r="L60664">
        <v>127800</v>
      </c>
      <c r="M60664">
        <v>1952</v>
      </c>
      <c r="N60664">
        <v>2</v>
      </c>
      <c r="O60664" s="1" t="s">
        <v>1846</v>
      </c>
      <c r="P60664">
        <v>278000</v>
      </c>
      <c r="Q60664" s="1" t="s">
        <v>1919</v>
      </c>
      <c r="R60664" s="1" t="s">
        <v>23</v>
      </c>
    </row>
    <row r="60665" spans="1:18" x14ac:dyDescent="0.25">
      <c r="A60665">
        <v>4</v>
      </c>
      <c r="B60665" s="1" t="s">
        <v>35358</v>
      </c>
      <c r="C60665" s="1" t="s">
        <v>1845</v>
      </c>
      <c r="D60665">
        <v>2</v>
      </c>
      <c r="E60665">
        <v>3341</v>
      </c>
      <c r="F60665">
        <v>30</v>
      </c>
      <c r="G60665" s="1" t="s">
        <v>1846</v>
      </c>
      <c r="H60665" s="1" t="s">
        <v>52370</v>
      </c>
      <c r="I60665">
        <v>11375</v>
      </c>
      <c r="J60665">
        <v>143</v>
      </c>
      <c r="K60665">
        <v>35138</v>
      </c>
      <c r="L60665">
        <v>127800</v>
      </c>
      <c r="M60665">
        <v>1940</v>
      </c>
      <c r="N60665">
        <v>2</v>
      </c>
      <c r="O60665" s="1" t="s">
        <v>1846</v>
      </c>
      <c r="P60665">
        <v>278000</v>
      </c>
      <c r="Q60665" s="1" t="s">
        <v>455</v>
      </c>
      <c r="R60665" s="1" t="s">
        <v>23</v>
      </c>
    </row>
    <row r="60666" spans="1:18" x14ac:dyDescent="0.25">
      <c r="A60666">
        <v>4</v>
      </c>
      <c r="B60666" s="1" t="s">
        <v>35565</v>
      </c>
      <c r="C60666" s="1" t="s">
        <v>1845</v>
      </c>
      <c r="D60666">
        <v>2</v>
      </c>
      <c r="E60666">
        <v>3312</v>
      </c>
      <c r="F60666">
        <v>8</v>
      </c>
      <c r="G60666" s="1" t="s">
        <v>1846</v>
      </c>
      <c r="H60666" s="1" t="s">
        <v>52371</v>
      </c>
      <c r="I60666">
        <v>11418</v>
      </c>
      <c r="J60666">
        <v>143</v>
      </c>
      <c r="K60666">
        <v>35138</v>
      </c>
      <c r="L60666">
        <v>127800</v>
      </c>
      <c r="M60666">
        <v>1935</v>
      </c>
      <c r="N60666">
        <v>2</v>
      </c>
      <c r="O60666" s="1" t="s">
        <v>1846</v>
      </c>
      <c r="P60666">
        <v>278000</v>
      </c>
      <c r="Q60666" s="1" t="s">
        <v>39</v>
      </c>
      <c r="R60666" s="1" t="s">
        <v>23</v>
      </c>
    </row>
    <row r="60667" spans="1:18" x14ac:dyDescent="0.25">
      <c r="A60667">
        <v>4</v>
      </c>
      <c r="B60667" s="1" t="s">
        <v>35358</v>
      </c>
      <c r="C60667" s="1" t="s">
        <v>1845</v>
      </c>
      <c r="D60667">
        <v>2</v>
      </c>
      <c r="E60667">
        <v>3291</v>
      </c>
      <c r="F60667">
        <v>16</v>
      </c>
      <c r="G60667" s="1" t="s">
        <v>1846</v>
      </c>
      <c r="H60667" s="1" t="s">
        <v>52372</v>
      </c>
      <c r="I60667">
        <v>11375</v>
      </c>
      <c r="J60667">
        <v>143</v>
      </c>
      <c r="K60667">
        <v>35138</v>
      </c>
      <c r="L60667">
        <v>127800</v>
      </c>
      <c r="M60667">
        <v>1952</v>
      </c>
      <c r="N60667">
        <v>2</v>
      </c>
      <c r="O60667" s="1" t="s">
        <v>1846</v>
      </c>
      <c r="P60667">
        <v>279000</v>
      </c>
      <c r="Q60667" s="1" t="s">
        <v>310</v>
      </c>
      <c r="R60667" s="1" t="s">
        <v>23</v>
      </c>
    </row>
    <row r="60668" spans="1:18" x14ac:dyDescent="0.25">
      <c r="A60668">
        <v>4</v>
      </c>
      <c r="B60668" s="1" t="s">
        <v>35239</v>
      </c>
      <c r="C60668" s="1" t="s">
        <v>1845</v>
      </c>
      <c r="D60668">
        <v>2</v>
      </c>
      <c r="E60668">
        <v>1436</v>
      </c>
      <c r="F60668">
        <v>32</v>
      </c>
      <c r="G60668" s="1" t="s">
        <v>1846</v>
      </c>
      <c r="H60668" s="1" t="s">
        <v>52373</v>
      </c>
      <c r="I60668">
        <v>11372</v>
      </c>
      <c r="J60668">
        <v>143</v>
      </c>
      <c r="K60668">
        <v>35138</v>
      </c>
      <c r="L60668">
        <v>127800</v>
      </c>
      <c r="M60668">
        <v>1950</v>
      </c>
      <c r="N60668">
        <v>2</v>
      </c>
      <c r="O60668" s="1" t="s">
        <v>1846</v>
      </c>
      <c r="P60668">
        <v>279000</v>
      </c>
      <c r="Q60668" s="1" t="s">
        <v>380</v>
      </c>
      <c r="R60668" s="1" t="s">
        <v>23</v>
      </c>
    </row>
    <row r="60669" spans="1:18" x14ac:dyDescent="0.25">
      <c r="A60669">
        <v>4</v>
      </c>
      <c r="B60669" s="1" t="s">
        <v>35358</v>
      </c>
      <c r="C60669" s="1" t="s">
        <v>1845</v>
      </c>
      <c r="D60669">
        <v>2</v>
      </c>
      <c r="E60669">
        <v>2157</v>
      </c>
      <c r="F60669">
        <v>1</v>
      </c>
      <c r="G60669" s="1" t="s">
        <v>1846</v>
      </c>
      <c r="H60669" s="1" t="s">
        <v>52374</v>
      </c>
      <c r="I60669">
        <v>11375</v>
      </c>
      <c r="J60669">
        <v>143</v>
      </c>
      <c r="K60669">
        <v>35138</v>
      </c>
      <c r="L60669">
        <v>127800</v>
      </c>
      <c r="M60669">
        <v>1948</v>
      </c>
      <c r="N60669">
        <v>2</v>
      </c>
      <c r="O60669" s="1" t="s">
        <v>1846</v>
      </c>
      <c r="P60669">
        <v>279000</v>
      </c>
      <c r="Q60669" s="1" t="s">
        <v>245</v>
      </c>
      <c r="R60669" s="1" t="s">
        <v>23</v>
      </c>
    </row>
    <row r="60670" spans="1:18" x14ac:dyDescent="0.25">
      <c r="A60670">
        <v>4</v>
      </c>
      <c r="B60670" s="1" t="s">
        <v>35789</v>
      </c>
      <c r="C60670" s="1" t="s">
        <v>1845</v>
      </c>
      <c r="D60670">
        <v>2</v>
      </c>
      <c r="E60670">
        <v>1111</v>
      </c>
      <c r="F60670">
        <v>1</v>
      </c>
      <c r="G60670" s="1" t="s">
        <v>1846</v>
      </c>
      <c r="H60670" s="1" t="s">
        <v>52375</v>
      </c>
      <c r="I60670">
        <v>11377</v>
      </c>
      <c r="J60670">
        <v>143</v>
      </c>
      <c r="K60670">
        <v>35138</v>
      </c>
      <c r="L60670">
        <v>127800</v>
      </c>
      <c r="M60670">
        <v>1935</v>
      </c>
      <c r="N60670">
        <v>2</v>
      </c>
      <c r="O60670" s="1" t="s">
        <v>1846</v>
      </c>
      <c r="P60670">
        <v>279000</v>
      </c>
      <c r="Q60670" s="1" t="s">
        <v>300</v>
      </c>
      <c r="R60670" s="1" t="s">
        <v>23</v>
      </c>
    </row>
    <row r="60671" spans="1:18" x14ac:dyDescent="0.25">
      <c r="A60671">
        <v>4</v>
      </c>
      <c r="B60671" s="1" t="s">
        <v>35358</v>
      </c>
      <c r="C60671" s="1" t="s">
        <v>1845</v>
      </c>
      <c r="D60671">
        <v>2</v>
      </c>
      <c r="E60671">
        <v>3205</v>
      </c>
      <c r="F60671">
        <v>12</v>
      </c>
      <c r="G60671" s="1" t="s">
        <v>1846</v>
      </c>
      <c r="H60671" s="1" t="s">
        <v>52376</v>
      </c>
      <c r="I60671">
        <v>11375</v>
      </c>
      <c r="J60671">
        <v>143</v>
      </c>
      <c r="K60671">
        <v>35138</v>
      </c>
      <c r="L60671">
        <v>127800</v>
      </c>
      <c r="M60671">
        <v>1920</v>
      </c>
      <c r="N60671">
        <v>2</v>
      </c>
      <c r="O60671" s="1" t="s">
        <v>1846</v>
      </c>
      <c r="P60671">
        <v>279000</v>
      </c>
      <c r="Q60671" s="1" t="s">
        <v>250</v>
      </c>
      <c r="R60671" s="1" t="s">
        <v>23</v>
      </c>
    </row>
    <row r="60672" spans="1:18" x14ac:dyDescent="0.25">
      <c r="A60672">
        <v>4</v>
      </c>
      <c r="B60672" s="1" t="s">
        <v>35789</v>
      </c>
      <c r="C60672" s="1" t="s">
        <v>1845</v>
      </c>
      <c r="D60672">
        <v>2</v>
      </c>
      <c r="E60672">
        <v>1238</v>
      </c>
      <c r="F60672">
        <v>40</v>
      </c>
      <c r="G60672" s="1" t="s">
        <v>1846</v>
      </c>
      <c r="H60672" s="1" t="s">
        <v>52377</v>
      </c>
      <c r="I60672">
        <v>11377</v>
      </c>
      <c r="J60672">
        <v>143</v>
      </c>
      <c r="K60672">
        <v>35138</v>
      </c>
      <c r="L60672">
        <v>127800</v>
      </c>
      <c r="M60672">
        <v>1972</v>
      </c>
      <c r="N60672">
        <v>2</v>
      </c>
      <c r="O60672" s="1" t="s">
        <v>1846</v>
      </c>
      <c r="P60672">
        <v>280000</v>
      </c>
      <c r="Q60672" s="1" t="s">
        <v>1087</v>
      </c>
      <c r="R60672" s="1" t="s">
        <v>23</v>
      </c>
    </row>
    <row r="60673" spans="1:18" x14ac:dyDescent="0.25">
      <c r="A60673">
        <v>4</v>
      </c>
      <c r="B60673" s="1" t="s">
        <v>34822</v>
      </c>
      <c r="C60673" s="1" t="s">
        <v>1845</v>
      </c>
      <c r="D60673">
        <v>2</v>
      </c>
      <c r="E60673">
        <v>5181</v>
      </c>
      <c r="F60673">
        <v>1</v>
      </c>
      <c r="G60673" s="1" t="s">
        <v>1846</v>
      </c>
      <c r="H60673" s="1" t="s">
        <v>52378</v>
      </c>
      <c r="I60673">
        <v>11355</v>
      </c>
      <c r="J60673">
        <v>143</v>
      </c>
      <c r="K60673">
        <v>35138</v>
      </c>
      <c r="L60673">
        <v>127800</v>
      </c>
      <c r="M60673">
        <v>1969</v>
      </c>
      <c r="N60673">
        <v>2</v>
      </c>
      <c r="O60673" s="1" t="s">
        <v>1846</v>
      </c>
      <c r="P60673">
        <v>280000</v>
      </c>
      <c r="Q60673" s="1" t="s">
        <v>120</v>
      </c>
      <c r="R60673" s="1" t="s">
        <v>23</v>
      </c>
    </row>
    <row r="60674" spans="1:18" x14ac:dyDescent="0.25">
      <c r="A60674">
        <v>4</v>
      </c>
      <c r="B60674" s="1" t="s">
        <v>34824</v>
      </c>
      <c r="C60674" s="1" t="s">
        <v>1845</v>
      </c>
      <c r="D60674">
        <v>2</v>
      </c>
      <c r="E60674">
        <v>5938</v>
      </c>
      <c r="F60674">
        <v>5</v>
      </c>
      <c r="G60674" s="1" t="s">
        <v>1846</v>
      </c>
      <c r="H60674" s="1" t="s">
        <v>52379</v>
      </c>
      <c r="I60674">
        <v>11360</v>
      </c>
      <c r="J60674">
        <v>143</v>
      </c>
      <c r="K60674">
        <v>35138</v>
      </c>
      <c r="L60674">
        <v>127800</v>
      </c>
      <c r="M60674">
        <v>1969</v>
      </c>
      <c r="N60674">
        <v>2</v>
      </c>
      <c r="O60674" s="1" t="s">
        <v>1846</v>
      </c>
      <c r="P60674">
        <v>280000</v>
      </c>
      <c r="Q60674" s="1" t="s">
        <v>403</v>
      </c>
      <c r="R60674" s="1" t="s">
        <v>23</v>
      </c>
    </row>
    <row r="60675" spans="1:18" x14ac:dyDescent="0.25">
      <c r="A60675">
        <v>4</v>
      </c>
      <c r="B60675" s="1" t="s">
        <v>35358</v>
      </c>
      <c r="C60675" s="1" t="s">
        <v>1845</v>
      </c>
      <c r="D60675">
        <v>2</v>
      </c>
      <c r="E60675">
        <v>2237</v>
      </c>
      <c r="F60675">
        <v>1</v>
      </c>
      <c r="G60675" s="1" t="s">
        <v>1846</v>
      </c>
      <c r="H60675" s="1" t="s">
        <v>52380</v>
      </c>
      <c r="I60675">
        <v>11375</v>
      </c>
      <c r="J60675">
        <v>143</v>
      </c>
      <c r="K60675">
        <v>35138</v>
      </c>
      <c r="L60675">
        <v>127800</v>
      </c>
      <c r="M60675">
        <v>1965</v>
      </c>
      <c r="N60675">
        <v>2</v>
      </c>
      <c r="O60675" s="1" t="s">
        <v>1846</v>
      </c>
      <c r="P60675">
        <v>280000</v>
      </c>
      <c r="Q60675" s="1" t="s">
        <v>540</v>
      </c>
      <c r="R60675" s="1" t="s">
        <v>23</v>
      </c>
    </row>
    <row r="60676" spans="1:18" x14ac:dyDescent="0.25">
      <c r="A60676">
        <v>4</v>
      </c>
      <c r="B60676" s="1" t="s">
        <v>34822</v>
      </c>
      <c r="C60676" s="1" t="s">
        <v>1845</v>
      </c>
      <c r="D60676">
        <v>2</v>
      </c>
      <c r="E60676">
        <v>5135</v>
      </c>
      <c r="F60676">
        <v>44</v>
      </c>
      <c r="G60676" s="1" t="s">
        <v>1846</v>
      </c>
      <c r="H60676" s="1" t="s">
        <v>52381</v>
      </c>
      <c r="I60676">
        <v>11355</v>
      </c>
      <c r="J60676">
        <v>143</v>
      </c>
      <c r="K60676">
        <v>35138</v>
      </c>
      <c r="L60676">
        <v>127800</v>
      </c>
      <c r="M60676">
        <v>1964</v>
      </c>
      <c r="N60676">
        <v>2</v>
      </c>
      <c r="O60676" s="1" t="s">
        <v>1846</v>
      </c>
      <c r="P60676">
        <v>280000</v>
      </c>
      <c r="Q60676" s="1" t="s">
        <v>500</v>
      </c>
      <c r="R60676" s="1" t="s">
        <v>23</v>
      </c>
    </row>
    <row r="60677" spans="1:18" x14ac:dyDescent="0.25">
      <c r="A60677">
        <v>4</v>
      </c>
      <c r="B60677" s="1" t="s">
        <v>35732</v>
      </c>
      <c r="C60677" s="1" t="s">
        <v>1845</v>
      </c>
      <c r="D60677">
        <v>2</v>
      </c>
      <c r="E60677">
        <v>1837</v>
      </c>
      <c r="F60677">
        <v>104</v>
      </c>
      <c r="G60677" s="1" t="s">
        <v>1846</v>
      </c>
      <c r="H60677" s="1" t="s">
        <v>52382</v>
      </c>
      <c r="I60677">
        <v>11373</v>
      </c>
      <c r="J60677">
        <v>143</v>
      </c>
      <c r="K60677">
        <v>35138</v>
      </c>
      <c r="L60677">
        <v>127800</v>
      </c>
      <c r="M60677">
        <v>1964</v>
      </c>
      <c r="N60677">
        <v>2</v>
      </c>
      <c r="O60677" s="1" t="s">
        <v>1846</v>
      </c>
      <c r="P60677">
        <v>280000</v>
      </c>
      <c r="Q60677" s="1" t="s">
        <v>44</v>
      </c>
      <c r="R60677" s="1" t="s">
        <v>23</v>
      </c>
    </row>
    <row r="60678" spans="1:18" x14ac:dyDescent="0.25">
      <c r="A60678">
        <v>4</v>
      </c>
      <c r="B60678" s="1" t="s">
        <v>34822</v>
      </c>
      <c r="C60678" s="1" t="s">
        <v>1845</v>
      </c>
      <c r="D60678">
        <v>2</v>
      </c>
      <c r="E60678">
        <v>5180</v>
      </c>
      <c r="F60678">
        <v>1</v>
      </c>
      <c r="G60678" s="1" t="s">
        <v>1846</v>
      </c>
      <c r="H60678" s="1" t="s">
        <v>52383</v>
      </c>
      <c r="I60678">
        <v>11355</v>
      </c>
      <c r="J60678">
        <v>143</v>
      </c>
      <c r="K60678">
        <v>35138</v>
      </c>
      <c r="L60678">
        <v>127800</v>
      </c>
      <c r="M60678">
        <v>1963</v>
      </c>
      <c r="N60678">
        <v>2</v>
      </c>
      <c r="O60678" s="1" t="s">
        <v>1846</v>
      </c>
      <c r="P60678">
        <v>280000</v>
      </c>
      <c r="Q60678" s="1" t="s">
        <v>748</v>
      </c>
      <c r="R60678" s="1" t="s">
        <v>23</v>
      </c>
    </row>
    <row r="60679" spans="1:18" x14ac:dyDescent="0.25">
      <c r="A60679">
        <v>4</v>
      </c>
      <c r="B60679" s="1" t="s">
        <v>35732</v>
      </c>
      <c r="C60679" s="1" t="s">
        <v>1845</v>
      </c>
      <c r="D60679">
        <v>2</v>
      </c>
      <c r="E60679">
        <v>1566</v>
      </c>
      <c r="F60679">
        <v>39</v>
      </c>
      <c r="G60679" s="1" t="s">
        <v>1846</v>
      </c>
      <c r="H60679" s="1" t="s">
        <v>52384</v>
      </c>
      <c r="I60679">
        <v>11373</v>
      </c>
      <c r="J60679">
        <v>143</v>
      </c>
      <c r="K60679">
        <v>35138</v>
      </c>
      <c r="L60679">
        <v>127800</v>
      </c>
      <c r="M60679">
        <v>1963</v>
      </c>
      <c r="N60679">
        <v>2</v>
      </c>
      <c r="O60679" s="1" t="s">
        <v>1846</v>
      </c>
      <c r="P60679">
        <v>280000</v>
      </c>
      <c r="Q60679" s="1" t="s">
        <v>336</v>
      </c>
      <c r="R60679" s="1" t="s">
        <v>23</v>
      </c>
    </row>
    <row r="60680" spans="1:18" x14ac:dyDescent="0.25">
      <c r="A60680">
        <v>4</v>
      </c>
      <c r="B60680" s="1" t="s">
        <v>34822</v>
      </c>
      <c r="C60680" s="1" t="s">
        <v>1845</v>
      </c>
      <c r="D60680">
        <v>2</v>
      </c>
      <c r="E60680">
        <v>5001</v>
      </c>
      <c r="F60680">
        <v>1</v>
      </c>
      <c r="G60680" s="1" t="s">
        <v>1846</v>
      </c>
      <c r="H60680" s="1" t="s">
        <v>52385</v>
      </c>
      <c r="I60680">
        <v>11354</v>
      </c>
      <c r="J60680">
        <v>143</v>
      </c>
      <c r="K60680">
        <v>35138</v>
      </c>
      <c r="L60680">
        <v>127800</v>
      </c>
      <c r="M60680">
        <v>1962</v>
      </c>
      <c r="N60680">
        <v>2</v>
      </c>
      <c r="O60680" s="1" t="s">
        <v>1846</v>
      </c>
      <c r="P60680">
        <v>280000</v>
      </c>
      <c r="Q60680" s="1" t="s">
        <v>135</v>
      </c>
      <c r="R60680" s="1" t="s">
        <v>23</v>
      </c>
    </row>
    <row r="60681" spans="1:18" x14ac:dyDescent="0.25">
      <c r="A60681">
        <v>4</v>
      </c>
      <c r="B60681" s="1" t="s">
        <v>35236</v>
      </c>
      <c r="C60681" s="1" t="s">
        <v>1845</v>
      </c>
      <c r="D60681">
        <v>2</v>
      </c>
      <c r="E60681">
        <v>1948</v>
      </c>
      <c r="F60681">
        <v>1</v>
      </c>
      <c r="G60681" s="1" t="s">
        <v>1846</v>
      </c>
      <c r="H60681" s="1" t="s">
        <v>52386</v>
      </c>
      <c r="I60681">
        <v>11368</v>
      </c>
      <c r="J60681">
        <v>143</v>
      </c>
      <c r="K60681">
        <v>35138</v>
      </c>
      <c r="L60681">
        <v>127800</v>
      </c>
      <c r="M60681">
        <v>1961</v>
      </c>
      <c r="N60681">
        <v>2</v>
      </c>
      <c r="O60681" s="1" t="s">
        <v>1846</v>
      </c>
      <c r="P60681">
        <v>280000</v>
      </c>
      <c r="Q60681" s="1" t="s">
        <v>36</v>
      </c>
      <c r="R60681" s="1" t="s">
        <v>23</v>
      </c>
    </row>
    <row r="60682" spans="1:18" x14ac:dyDescent="0.25">
      <c r="A60682">
        <v>4</v>
      </c>
      <c r="B60682" s="1" t="s">
        <v>34822</v>
      </c>
      <c r="C60682" s="1" t="s">
        <v>1845</v>
      </c>
      <c r="D60682">
        <v>2</v>
      </c>
      <c r="E60682">
        <v>4981</v>
      </c>
      <c r="F60682">
        <v>78</v>
      </c>
      <c r="G60682" s="1" t="s">
        <v>1846</v>
      </c>
      <c r="H60682" s="1" t="s">
        <v>52387</v>
      </c>
      <c r="I60682">
        <v>11354</v>
      </c>
      <c r="J60682">
        <v>143</v>
      </c>
      <c r="K60682">
        <v>35138</v>
      </c>
      <c r="L60682">
        <v>127800</v>
      </c>
      <c r="M60682">
        <v>1960</v>
      </c>
      <c r="N60682">
        <v>2</v>
      </c>
      <c r="O60682" s="1" t="s">
        <v>1846</v>
      </c>
      <c r="P60682">
        <v>280000</v>
      </c>
      <c r="Q60682" s="1" t="s">
        <v>467</v>
      </c>
      <c r="R60682" s="1" t="s">
        <v>23</v>
      </c>
    </row>
    <row r="60683" spans="1:18" x14ac:dyDescent="0.25">
      <c r="A60683">
        <v>4</v>
      </c>
      <c r="B60683" s="1" t="s">
        <v>35239</v>
      </c>
      <c r="C60683" s="1" t="s">
        <v>1845</v>
      </c>
      <c r="D60683">
        <v>2</v>
      </c>
      <c r="E60683">
        <v>1442</v>
      </c>
      <c r="F60683">
        <v>1</v>
      </c>
      <c r="G60683" s="1" t="s">
        <v>1846</v>
      </c>
      <c r="H60683" s="1" t="s">
        <v>52388</v>
      </c>
      <c r="I60683">
        <v>11372</v>
      </c>
      <c r="J60683">
        <v>143</v>
      </c>
      <c r="K60683">
        <v>35138</v>
      </c>
      <c r="L60683">
        <v>127800</v>
      </c>
      <c r="M60683">
        <v>1959</v>
      </c>
      <c r="N60683">
        <v>2</v>
      </c>
      <c r="O60683" s="1" t="s">
        <v>1846</v>
      </c>
      <c r="P60683">
        <v>280000</v>
      </c>
      <c r="Q60683" s="1" t="s">
        <v>289</v>
      </c>
      <c r="R60683" s="1" t="s">
        <v>23</v>
      </c>
    </row>
    <row r="60684" spans="1:18" x14ac:dyDescent="0.25">
      <c r="A60684">
        <v>4</v>
      </c>
      <c r="B60684" s="1" t="s">
        <v>35239</v>
      </c>
      <c r="C60684" s="1" t="s">
        <v>1845</v>
      </c>
      <c r="D60684">
        <v>2</v>
      </c>
      <c r="E60684">
        <v>1455</v>
      </c>
      <c r="F60684">
        <v>30</v>
      </c>
      <c r="G60684" s="1" t="s">
        <v>1846</v>
      </c>
      <c r="H60684" s="1" t="s">
        <v>52389</v>
      </c>
      <c r="I60684">
        <v>11372</v>
      </c>
      <c r="J60684">
        <v>143</v>
      </c>
      <c r="K60684">
        <v>35138</v>
      </c>
      <c r="L60684">
        <v>127800</v>
      </c>
      <c r="M60684">
        <v>1959</v>
      </c>
      <c r="N60684">
        <v>2</v>
      </c>
      <c r="O60684" s="1" t="s">
        <v>1846</v>
      </c>
      <c r="P60684">
        <v>280000</v>
      </c>
      <c r="Q60684" s="1" t="s">
        <v>843</v>
      </c>
      <c r="R60684" s="1" t="s">
        <v>23</v>
      </c>
    </row>
    <row r="60685" spans="1:18" x14ac:dyDescent="0.25">
      <c r="A60685">
        <v>4</v>
      </c>
      <c r="B60685" s="1" t="s">
        <v>35239</v>
      </c>
      <c r="C60685" s="1" t="s">
        <v>1845</v>
      </c>
      <c r="D60685">
        <v>2</v>
      </c>
      <c r="E60685">
        <v>1439</v>
      </c>
      <c r="F60685">
        <v>1</v>
      </c>
      <c r="G60685" s="1" t="s">
        <v>1846</v>
      </c>
      <c r="H60685" s="1" t="s">
        <v>52390</v>
      </c>
      <c r="I60685">
        <v>11372</v>
      </c>
      <c r="J60685">
        <v>143</v>
      </c>
      <c r="K60685">
        <v>35138</v>
      </c>
      <c r="L60685">
        <v>127800</v>
      </c>
      <c r="M60685">
        <v>1958</v>
      </c>
      <c r="N60685">
        <v>2</v>
      </c>
      <c r="O60685" s="1" t="s">
        <v>1846</v>
      </c>
      <c r="P60685">
        <v>280000</v>
      </c>
      <c r="Q60685" s="1" t="s">
        <v>97</v>
      </c>
      <c r="R60685" s="1" t="s">
        <v>23</v>
      </c>
    </row>
    <row r="60686" spans="1:18" x14ac:dyDescent="0.25">
      <c r="A60686">
        <v>4</v>
      </c>
      <c r="B60686" s="1" t="s">
        <v>35239</v>
      </c>
      <c r="C60686" s="1" t="s">
        <v>1845</v>
      </c>
      <c r="D60686">
        <v>2</v>
      </c>
      <c r="E60686">
        <v>1440</v>
      </c>
      <c r="F60686">
        <v>1</v>
      </c>
      <c r="G60686" s="1" t="s">
        <v>1846</v>
      </c>
      <c r="H60686" s="1" t="s">
        <v>52391</v>
      </c>
      <c r="I60686">
        <v>11372</v>
      </c>
      <c r="J60686">
        <v>143</v>
      </c>
      <c r="K60686">
        <v>35138</v>
      </c>
      <c r="L60686">
        <v>127800</v>
      </c>
      <c r="M60686">
        <v>1958</v>
      </c>
      <c r="N60686">
        <v>2</v>
      </c>
      <c r="O60686" s="1" t="s">
        <v>1846</v>
      </c>
      <c r="P60686">
        <v>280000</v>
      </c>
      <c r="Q60686" s="1" t="s">
        <v>133</v>
      </c>
      <c r="R60686" s="1" t="s">
        <v>23</v>
      </c>
    </row>
    <row r="60687" spans="1:18" x14ac:dyDescent="0.25">
      <c r="A60687">
        <v>4</v>
      </c>
      <c r="B60687" s="1" t="s">
        <v>35168</v>
      </c>
      <c r="C60687" s="1" t="s">
        <v>1845</v>
      </c>
      <c r="D60687">
        <v>2</v>
      </c>
      <c r="E60687">
        <v>7912</v>
      </c>
      <c r="F60687">
        <v>50</v>
      </c>
      <c r="G60687" s="1" t="s">
        <v>1846</v>
      </c>
      <c r="H60687" s="1" t="s">
        <v>52392</v>
      </c>
      <c r="I60687">
        <v>11364</v>
      </c>
      <c r="J60687">
        <v>143</v>
      </c>
      <c r="K60687">
        <v>35138</v>
      </c>
      <c r="L60687">
        <v>127800</v>
      </c>
      <c r="M60687">
        <v>1956</v>
      </c>
      <c r="N60687">
        <v>2</v>
      </c>
      <c r="O60687" s="1" t="s">
        <v>1846</v>
      </c>
      <c r="P60687">
        <v>280000</v>
      </c>
      <c r="Q60687" s="1" t="s">
        <v>242</v>
      </c>
      <c r="R60687" s="1" t="s">
        <v>23</v>
      </c>
    </row>
    <row r="60688" spans="1:18" x14ac:dyDescent="0.25">
      <c r="A60688">
        <v>4</v>
      </c>
      <c r="B60688" s="1" t="s">
        <v>35168</v>
      </c>
      <c r="C60688" s="1" t="s">
        <v>1845</v>
      </c>
      <c r="D60688">
        <v>2</v>
      </c>
      <c r="E60688">
        <v>7912</v>
      </c>
      <c r="F60688">
        <v>50</v>
      </c>
      <c r="G60688" s="1" t="s">
        <v>1846</v>
      </c>
      <c r="H60688" s="1" t="s">
        <v>52393</v>
      </c>
      <c r="I60688">
        <v>11364</v>
      </c>
      <c r="J60688">
        <v>143</v>
      </c>
      <c r="K60688">
        <v>35138</v>
      </c>
      <c r="L60688">
        <v>127800</v>
      </c>
      <c r="M60688">
        <v>1956</v>
      </c>
      <c r="N60688">
        <v>2</v>
      </c>
      <c r="O60688" s="1" t="s">
        <v>1846</v>
      </c>
      <c r="P60688">
        <v>280000</v>
      </c>
      <c r="Q60688" s="1" t="s">
        <v>1213</v>
      </c>
      <c r="R60688" s="1" t="s">
        <v>23</v>
      </c>
    </row>
    <row r="60689" spans="1:18" x14ac:dyDescent="0.25">
      <c r="A60689">
        <v>4</v>
      </c>
      <c r="B60689" s="1" t="s">
        <v>35358</v>
      </c>
      <c r="C60689" s="1" t="s">
        <v>1845</v>
      </c>
      <c r="D60689">
        <v>2</v>
      </c>
      <c r="E60689">
        <v>2167</v>
      </c>
      <c r="F60689">
        <v>1</v>
      </c>
      <c r="G60689" s="1" t="s">
        <v>1846</v>
      </c>
      <c r="H60689" s="1" t="s">
        <v>52394</v>
      </c>
      <c r="I60689">
        <v>11375</v>
      </c>
      <c r="J60689">
        <v>143</v>
      </c>
      <c r="K60689">
        <v>35138</v>
      </c>
      <c r="L60689">
        <v>127800</v>
      </c>
      <c r="M60689">
        <v>1956</v>
      </c>
      <c r="N60689">
        <v>2</v>
      </c>
      <c r="O60689" s="1" t="s">
        <v>1846</v>
      </c>
      <c r="P60689">
        <v>280000</v>
      </c>
      <c r="Q60689" s="1" t="s">
        <v>185</v>
      </c>
      <c r="R60689" s="1" t="s">
        <v>23</v>
      </c>
    </row>
    <row r="60690" spans="1:18" x14ac:dyDescent="0.25">
      <c r="A60690">
        <v>4</v>
      </c>
      <c r="B60690" s="1" t="s">
        <v>35336</v>
      </c>
      <c r="C60690" s="1" t="s">
        <v>1845</v>
      </c>
      <c r="D60690">
        <v>2</v>
      </c>
      <c r="E60690">
        <v>9665</v>
      </c>
      <c r="F60690">
        <v>1</v>
      </c>
      <c r="G60690" s="1" t="s">
        <v>1846</v>
      </c>
      <c r="H60690" s="1" t="s">
        <v>50742</v>
      </c>
      <c r="I60690">
        <v>11435</v>
      </c>
      <c r="J60690">
        <v>143</v>
      </c>
      <c r="K60690">
        <v>35138</v>
      </c>
      <c r="L60690">
        <v>127800</v>
      </c>
      <c r="M60690">
        <v>1955</v>
      </c>
      <c r="N60690">
        <v>2</v>
      </c>
      <c r="O60690" s="1" t="s">
        <v>1846</v>
      </c>
      <c r="P60690">
        <v>280000</v>
      </c>
      <c r="Q60690" s="1" t="s">
        <v>361</v>
      </c>
      <c r="R60690" s="1" t="s">
        <v>23</v>
      </c>
    </row>
    <row r="60691" spans="1:18" x14ac:dyDescent="0.25">
      <c r="A60691">
        <v>4</v>
      </c>
      <c r="B60691" s="1" t="s">
        <v>34822</v>
      </c>
      <c r="C60691" s="1" t="s">
        <v>1845</v>
      </c>
      <c r="D60691">
        <v>2</v>
      </c>
      <c r="E60691">
        <v>4782</v>
      </c>
      <c r="F60691">
        <v>1</v>
      </c>
      <c r="G60691" s="1" t="s">
        <v>1846</v>
      </c>
      <c r="H60691" s="1" t="s">
        <v>52395</v>
      </c>
      <c r="I60691">
        <v>11354</v>
      </c>
      <c r="J60691">
        <v>143</v>
      </c>
      <c r="K60691">
        <v>35138</v>
      </c>
      <c r="L60691">
        <v>127800</v>
      </c>
      <c r="M60691">
        <v>1954</v>
      </c>
      <c r="N60691">
        <v>2</v>
      </c>
      <c r="O60691" s="1" t="s">
        <v>1846</v>
      </c>
      <c r="P60691">
        <v>280000</v>
      </c>
      <c r="Q60691" s="1" t="s">
        <v>1271</v>
      </c>
      <c r="R60691" s="1" t="s">
        <v>23</v>
      </c>
    </row>
    <row r="60692" spans="1:18" x14ac:dyDescent="0.25">
      <c r="A60692">
        <v>4</v>
      </c>
      <c r="B60692" s="1" t="s">
        <v>34820</v>
      </c>
      <c r="C60692" s="1" t="s">
        <v>1845</v>
      </c>
      <c r="D60692">
        <v>2</v>
      </c>
      <c r="E60692">
        <v>3907</v>
      </c>
      <c r="F60692">
        <v>975</v>
      </c>
      <c r="G60692" s="1" t="s">
        <v>1846</v>
      </c>
      <c r="H60692" s="1" t="s">
        <v>52396</v>
      </c>
      <c r="I60692">
        <v>11421</v>
      </c>
      <c r="J60692">
        <v>143</v>
      </c>
      <c r="K60692">
        <v>35138</v>
      </c>
      <c r="L60692">
        <v>127800</v>
      </c>
      <c r="M60692">
        <v>1954</v>
      </c>
      <c r="N60692">
        <v>2</v>
      </c>
      <c r="O60692" s="1" t="s">
        <v>1846</v>
      </c>
      <c r="P60692">
        <v>280000</v>
      </c>
      <c r="Q60692" s="1" t="s">
        <v>49</v>
      </c>
      <c r="R60692" s="1" t="s">
        <v>23</v>
      </c>
    </row>
    <row r="60693" spans="1:18" x14ac:dyDescent="0.25">
      <c r="A60693">
        <v>4</v>
      </c>
      <c r="B60693" s="1" t="s">
        <v>34822</v>
      </c>
      <c r="C60693" s="1" t="s">
        <v>1845</v>
      </c>
      <c r="D60693">
        <v>2</v>
      </c>
      <c r="E60693">
        <v>5374</v>
      </c>
      <c r="F60693">
        <v>27</v>
      </c>
      <c r="G60693" s="1" t="s">
        <v>1846</v>
      </c>
      <c r="H60693" s="1" t="s">
        <v>52397</v>
      </c>
      <c r="I60693">
        <v>11355</v>
      </c>
      <c r="J60693">
        <v>143</v>
      </c>
      <c r="K60693">
        <v>35138</v>
      </c>
      <c r="L60693">
        <v>127800</v>
      </c>
      <c r="M60693">
        <v>1952</v>
      </c>
      <c r="N60693">
        <v>2</v>
      </c>
      <c r="O60693" s="1" t="s">
        <v>1846</v>
      </c>
      <c r="P60693">
        <v>280000</v>
      </c>
      <c r="Q60693" s="1" t="s">
        <v>300</v>
      </c>
      <c r="R60693" s="1" t="s">
        <v>23</v>
      </c>
    </row>
    <row r="60694" spans="1:18" x14ac:dyDescent="0.25">
      <c r="A60694">
        <v>4</v>
      </c>
      <c r="B60694" s="1" t="s">
        <v>34948</v>
      </c>
      <c r="C60694" s="1" t="s">
        <v>1845</v>
      </c>
      <c r="D60694">
        <v>2</v>
      </c>
      <c r="E60694">
        <v>7738</v>
      </c>
      <c r="F60694">
        <v>1</v>
      </c>
      <c r="G60694" s="1" t="s">
        <v>1846</v>
      </c>
      <c r="H60694" s="1" t="s">
        <v>52398</v>
      </c>
      <c r="I60694">
        <v>11364</v>
      </c>
      <c r="J60694">
        <v>143</v>
      </c>
      <c r="K60694">
        <v>35138</v>
      </c>
      <c r="L60694">
        <v>127800</v>
      </c>
      <c r="M60694">
        <v>1952</v>
      </c>
      <c r="N60694">
        <v>2</v>
      </c>
      <c r="O60694" s="1" t="s">
        <v>1846</v>
      </c>
      <c r="P60694">
        <v>280000</v>
      </c>
      <c r="Q60694" s="1" t="s">
        <v>765</v>
      </c>
      <c r="R60694" s="1" t="s">
        <v>23</v>
      </c>
    </row>
    <row r="60695" spans="1:18" x14ac:dyDescent="0.25">
      <c r="A60695">
        <v>4</v>
      </c>
      <c r="B60695" s="1" t="s">
        <v>34952</v>
      </c>
      <c r="C60695" s="1" t="s">
        <v>1845</v>
      </c>
      <c r="D60695">
        <v>2</v>
      </c>
      <c r="E60695">
        <v>6698</v>
      </c>
      <c r="F60695">
        <v>40</v>
      </c>
      <c r="G60695" s="1" t="s">
        <v>1846</v>
      </c>
      <c r="H60695" s="1" t="s">
        <v>52399</v>
      </c>
      <c r="I60695">
        <v>11367</v>
      </c>
      <c r="J60695">
        <v>143</v>
      </c>
      <c r="K60695">
        <v>35138</v>
      </c>
      <c r="L60695">
        <v>127800</v>
      </c>
      <c r="M60695">
        <v>1952</v>
      </c>
      <c r="N60695">
        <v>2</v>
      </c>
      <c r="O60695" s="1" t="s">
        <v>1846</v>
      </c>
      <c r="P60695">
        <v>280000</v>
      </c>
      <c r="Q60695" s="1" t="s">
        <v>187</v>
      </c>
      <c r="R60695" s="1" t="s">
        <v>23</v>
      </c>
    </row>
    <row r="60696" spans="1:18" x14ac:dyDescent="0.25">
      <c r="A60696">
        <v>4</v>
      </c>
      <c r="B60696" s="1" t="s">
        <v>35239</v>
      </c>
      <c r="C60696" s="1" t="s">
        <v>1845</v>
      </c>
      <c r="D60696">
        <v>2</v>
      </c>
      <c r="E60696">
        <v>1261</v>
      </c>
      <c r="F60696">
        <v>1</v>
      </c>
      <c r="G60696" s="1" t="s">
        <v>1846</v>
      </c>
      <c r="H60696" s="1" t="s">
        <v>52400</v>
      </c>
      <c r="I60696">
        <v>11372</v>
      </c>
      <c r="J60696">
        <v>143</v>
      </c>
      <c r="K60696">
        <v>35138</v>
      </c>
      <c r="L60696">
        <v>127800</v>
      </c>
      <c r="M60696">
        <v>1952</v>
      </c>
      <c r="N60696">
        <v>2</v>
      </c>
      <c r="O60696" s="1" t="s">
        <v>1846</v>
      </c>
      <c r="P60696">
        <v>280000</v>
      </c>
      <c r="Q60696" s="1" t="s">
        <v>56</v>
      </c>
      <c r="R60696" s="1" t="s">
        <v>23</v>
      </c>
    </row>
    <row r="60697" spans="1:18" x14ac:dyDescent="0.25">
      <c r="A60697">
        <v>4</v>
      </c>
      <c r="B60697" s="1" t="s">
        <v>35358</v>
      </c>
      <c r="C60697" s="1" t="s">
        <v>1845</v>
      </c>
      <c r="D60697">
        <v>2</v>
      </c>
      <c r="E60697">
        <v>2152</v>
      </c>
      <c r="F60697">
        <v>101</v>
      </c>
      <c r="G60697" s="1" t="s">
        <v>1846</v>
      </c>
      <c r="H60697" s="1" t="s">
        <v>52401</v>
      </c>
      <c r="I60697">
        <v>11375</v>
      </c>
      <c r="J60697">
        <v>143</v>
      </c>
      <c r="K60697">
        <v>35138</v>
      </c>
      <c r="L60697">
        <v>127800</v>
      </c>
      <c r="M60697">
        <v>1949</v>
      </c>
      <c r="N60697">
        <v>2</v>
      </c>
      <c r="O60697" s="1" t="s">
        <v>1846</v>
      </c>
      <c r="P60697">
        <v>280000</v>
      </c>
      <c r="Q60697" s="1" t="s">
        <v>169</v>
      </c>
      <c r="R60697" s="1" t="s">
        <v>23</v>
      </c>
    </row>
    <row r="60698" spans="1:18" x14ac:dyDescent="0.25">
      <c r="A60698">
        <v>4</v>
      </c>
      <c r="B60698" s="1" t="s">
        <v>35358</v>
      </c>
      <c r="C60698" s="1" t="s">
        <v>1845</v>
      </c>
      <c r="D60698">
        <v>2</v>
      </c>
      <c r="E60698">
        <v>2266</v>
      </c>
      <c r="F60698">
        <v>79</v>
      </c>
      <c r="G60698" s="1" t="s">
        <v>1846</v>
      </c>
      <c r="H60698" s="1" t="s">
        <v>52402</v>
      </c>
      <c r="I60698">
        <v>11373</v>
      </c>
      <c r="J60698">
        <v>143</v>
      </c>
      <c r="K60698">
        <v>35138</v>
      </c>
      <c r="L60698">
        <v>127800</v>
      </c>
      <c r="M60698">
        <v>1940</v>
      </c>
      <c r="N60698">
        <v>2</v>
      </c>
      <c r="O60698" s="1" t="s">
        <v>1846</v>
      </c>
      <c r="P60698">
        <v>280000</v>
      </c>
      <c r="Q60698" s="1" t="s">
        <v>196</v>
      </c>
      <c r="R60698" s="1" t="s">
        <v>23</v>
      </c>
    </row>
    <row r="60699" spans="1:18" x14ac:dyDescent="0.25">
      <c r="A60699">
        <v>4</v>
      </c>
      <c r="B60699" s="1" t="s">
        <v>36481</v>
      </c>
      <c r="C60699" s="1" t="s">
        <v>1845</v>
      </c>
      <c r="D60699">
        <v>2</v>
      </c>
      <c r="E60699">
        <v>3159</v>
      </c>
      <c r="F60699">
        <v>70</v>
      </c>
      <c r="G60699" s="1" t="s">
        <v>1846</v>
      </c>
      <c r="H60699" s="1" t="s">
        <v>52403</v>
      </c>
      <c r="I60699">
        <v>11374</v>
      </c>
      <c r="J60699">
        <v>143</v>
      </c>
      <c r="K60699">
        <v>35138</v>
      </c>
      <c r="L60699">
        <v>127800</v>
      </c>
      <c r="M60699">
        <v>1939</v>
      </c>
      <c r="N60699">
        <v>2</v>
      </c>
      <c r="O60699" s="1" t="s">
        <v>1846</v>
      </c>
      <c r="P60699">
        <v>280000</v>
      </c>
      <c r="Q60699" s="1" t="s">
        <v>173</v>
      </c>
      <c r="R60699" s="1" t="s">
        <v>23</v>
      </c>
    </row>
    <row r="60700" spans="1:18" x14ac:dyDescent="0.25">
      <c r="A60700">
        <v>4</v>
      </c>
      <c r="B60700" s="1" t="s">
        <v>35358</v>
      </c>
      <c r="C60700" s="1" t="s">
        <v>1845</v>
      </c>
      <c r="D60700">
        <v>2</v>
      </c>
      <c r="E60700">
        <v>2219</v>
      </c>
      <c r="F60700">
        <v>1</v>
      </c>
      <c r="G60700" s="1" t="s">
        <v>1846</v>
      </c>
      <c r="H60700" s="1" t="s">
        <v>52404</v>
      </c>
      <c r="I60700">
        <v>11375</v>
      </c>
      <c r="J60700">
        <v>143</v>
      </c>
      <c r="K60700">
        <v>35138</v>
      </c>
      <c r="L60700">
        <v>127800</v>
      </c>
      <c r="M60700">
        <v>1939</v>
      </c>
      <c r="N60700">
        <v>2</v>
      </c>
      <c r="O60700" s="1" t="s">
        <v>1846</v>
      </c>
      <c r="P60700">
        <v>280000</v>
      </c>
      <c r="Q60700" s="1" t="s">
        <v>748</v>
      </c>
      <c r="R60700" s="1" t="s">
        <v>23</v>
      </c>
    </row>
    <row r="60701" spans="1:18" x14ac:dyDescent="0.25">
      <c r="A60701">
        <v>4</v>
      </c>
      <c r="B60701" s="1" t="s">
        <v>35239</v>
      </c>
      <c r="C60701" s="1" t="s">
        <v>1845</v>
      </c>
      <c r="D60701">
        <v>2</v>
      </c>
      <c r="E60701">
        <v>1268</v>
      </c>
      <c r="F60701">
        <v>33</v>
      </c>
      <c r="G60701" s="1" t="s">
        <v>1846</v>
      </c>
      <c r="H60701" s="1" t="s">
        <v>52405</v>
      </c>
      <c r="I60701">
        <v>11372</v>
      </c>
      <c r="J60701">
        <v>143</v>
      </c>
      <c r="K60701">
        <v>35138</v>
      </c>
      <c r="L60701">
        <v>127800</v>
      </c>
      <c r="M60701">
        <v>1937</v>
      </c>
      <c r="N60701">
        <v>2</v>
      </c>
      <c r="O60701" s="1" t="s">
        <v>1846</v>
      </c>
      <c r="P60701">
        <v>280000</v>
      </c>
      <c r="Q60701" s="1" t="s">
        <v>87</v>
      </c>
      <c r="R60701" s="1" t="s">
        <v>23</v>
      </c>
    </row>
    <row r="60702" spans="1:18" x14ac:dyDescent="0.25">
      <c r="A60702">
        <v>4</v>
      </c>
      <c r="B60702" s="1" t="s">
        <v>40817</v>
      </c>
      <c r="C60702" s="1" t="s">
        <v>1845</v>
      </c>
      <c r="D60702">
        <v>2</v>
      </c>
      <c r="E60702">
        <v>178</v>
      </c>
      <c r="F60702">
        <v>25</v>
      </c>
      <c r="G60702" s="1" t="s">
        <v>1846</v>
      </c>
      <c r="H60702" s="1" t="s">
        <v>52406</v>
      </c>
      <c r="I60702">
        <v>11377</v>
      </c>
      <c r="J60702">
        <v>143</v>
      </c>
      <c r="K60702">
        <v>35138</v>
      </c>
      <c r="L60702">
        <v>127800</v>
      </c>
      <c r="M60702">
        <v>1937</v>
      </c>
      <c r="N60702">
        <v>2</v>
      </c>
      <c r="O60702" s="1" t="s">
        <v>1846</v>
      </c>
      <c r="P60702">
        <v>280000</v>
      </c>
      <c r="Q60702" s="1" t="s">
        <v>245</v>
      </c>
      <c r="R60702" s="1" t="s">
        <v>23</v>
      </c>
    </row>
    <row r="60703" spans="1:18" x14ac:dyDescent="0.25">
      <c r="A60703">
        <v>4</v>
      </c>
      <c r="B60703" s="1" t="s">
        <v>40817</v>
      </c>
      <c r="C60703" s="1" t="s">
        <v>1845</v>
      </c>
      <c r="D60703">
        <v>2</v>
      </c>
      <c r="E60703">
        <v>178</v>
      </c>
      <c r="F60703">
        <v>25</v>
      </c>
      <c r="G60703" s="1" t="s">
        <v>1846</v>
      </c>
      <c r="H60703" s="1" t="s">
        <v>52407</v>
      </c>
      <c r="I60703">
        <v>11377</v>
      </c>
      <c r="J60703">
        <v>143</v>
      </c>
      <c r="K60703">
        <v>35138</v>
      </c>
      <c r="L60703">
        <v>127800</v>
      </c>
      <c r="M60703">
        <v>1937</v>
      </c>
      <c r="N60703">
        <v>2</v>
      </c>
      <c r="O60703" s="1" t="s">
        <v>1846</v>
      </c>
      <c r="P60703">
        <v>280000</v>
      </c>
      <c r="Q60703" s="1" t="s">
        <v>392</v>
      </c>
      <c r="R60703" s="1" t="s">
        <v>23</v>
      </c>
    </row>
    <row r="60704" spans="1:18" x14ac:dyDescent="0.25">
      <c r="A60704">
        <v>4</v>
      </c>
      <c r="B60704" s="1" t="s">
        <v>40817</v>
      </c>
      <c r="C60704" s="1" t="s">
        <v>1845</v>
      </c>
      <c r="D60704">
        <v>2</v>
      </c>
      <c r="E60704">
        <v>159</v>
      </c>
      <c r="F60704">
        <v>21</v>
      </c>
      <c r="G60704" s="1" t="s">
        <v>1846</v>
      </c>
      <c r="H60704" s="1" t="s">
        <v>52408</v>
      </c>
      <c r="I60704">
        <v>11104</v>
      </c>
      <c r="J60704">
        <v>143</v>
      </c>
      <c r="K60704">
        <v>35138</v>
      </c>
      <c r="L60704">
        <v>127800</v>
      </c>
      <c r="M60704">
        <v>1936</v>
      </c>
      <c r="N60704">
        <v>2</v>
      </c>
      <c r="O60704" s="1" t="s">
        <v>1846</v>
      </c>
      <c r="P60704">
        <v>280000</v>
      </c>
      <c r="Q60704" s="1" t="s">
        <v>33</v>
      </c>
      <c r="R60704" s="1" t="s">
        <v>23</v>
      </c>
    </row>
    <row r="60705" spans="1:18" x14ac:dyDescent="0.25">
      <c r="A60705">
        <v>4</v>
      </c>
      <c r="B60705" s="1" t="s">
        <v>35789</v>
      </c>
      <c r="C60705" s="1" t="s">
        <v>1845</v>
      </c>
      <c r="D60705">
        <v>2</v>
      </c>
      <c r="E60705">
        <v>1111</v>
      </c>
      <c r="F60705">
        <v>1</v>
      </c>
      <c r="G60705" s="1" t="s">
        <v>1846</v>
      </c>
      <c r="H60705" s="1" t="s">
        <v>52409</v>
      </c>
      <c r="I60705">
        <v>11377</v>
      </c>
      <c r="J60705">
        <v>143</v>
      </c>
      <c r="K60705">
        <v>35138</v>
      </c>
      <c r="L60705">
        <v>127800</v>
      </c>
      <c r="M60705">
        <v>1935</v>
      </c>
      <c r="N60705">
        <v>2</v>
      </c>
      <c r="O60705" s="1" t="s">
        <v>1846</v>
      </c>
      <c r="P60705">
        <v>280000</v>
      </c>
      <c r="Q60705" s="1" t="s">
        <v>258</v>
      </c>
      <c r="R60705" s="1" t="s">
        <v>23</v>
      </c>
    </row>
    <row r="60706" spans="1:18" x14ac:dyDescent="0.25">
      <c r="A60706">
        <v>4</v>
      </c>
      <c r="B60706" s="1" t="s">
        <v>40817</v>
      </c>
      <c r="C60706" s="1" t="s">
        <v>1845</v>
      </c>
      <c r="D60706">
        <v>2</v>
      </c>
      <c r="E60706">
        <v>177</v>
      </c>
      <c r="F60706">
        <v>1</v>
      </c>
      <c r="G60706" s="1" t="s">
        <v>1846</v>
      </c>
      <c r="H60706" s="1" t="s">
        <v>52410</v>
      </c>
      <c r="I60706">
        <v>11377</v>
      </c>
      <c r="J60706">
        <v>143</v>
      </c>
      <c r="K60706">
        <v>35138</v>
      </c>
      <c r="L60706">
        <v>127800</v>
      </c>
      <c r="M60706">
        <v>1931</v>
      </c>
      <c r="N60706">
        <v>2</v>
      </c>
      <c r="O60706" s="1" t="s">
        <v>1846</v>
      </c>
      <c r="P60706">
        <v>280000</v>
      </c>
      <c r="Q60706" s="1" t="s">
        <v>357</v>
      </c>
      <c r="R60706" s="1" t="s">
        <v>23</v>
      </c>
    </row>
    <row r="60707" spans="1:18" x14ac:dyDescent="0.25">
      <c r="A60707">
        <v>4</v>
      </c>
      <c r="B60707" s="1" t="s">
        <v>35565</v>
      </c>
      <c r="C60707" s="1" t="s">
        <v>1845</v>
      </c>
      <c r="D60707">
        <v>2</v>
      </c>
      <c r="E60707">
        <v>9265</v>
      </c>
      <c r="F60707">
        <v>1</v>
      </c>
      <c r="G60707" s="1" t="s">
        <v>1846</v>
      </c>
      <c r="H60707" s="1" t="s">
        <v>52411</v>
      </c>
      <c r="I60707">
        <v>11415</v>
      </c>
      <c r="J60707">
        <v>143</v>
      </c>
      <c r="K60707">
        <v>35138</v>
      </c>
      <c r="L60707">
        <v>127800</v>
      </c>
      <c r="M60707">
        <v>1928</v>
      </c>
      <c r="N60707">
        <v>2</v>
      </c>
      <c r="O60707" s="1" t="s">
        <v>1846</v>
      </c>
      <c r="P60707">
        <v>280000</v>
      </c>
      <c r="Q60707" s="1" t="s">
        <v>467</v>
      </c>
      <c r="R60707" s="1" t="s">
        <v>23</v>
      </c>
    </row>
    <row r="60708" spans="1:18" x14ac:dyDescent="0.25">
      <c r="A60708">
        <v>4</v>
      </c>
      <c r="B60708" s="1" t="s">
        <v>35565</v>
      </c>
      <c r="C60708" s="1" t="s">
        <v>1845</v>
      </c>
      <c r="D60708">
        <v>2</v>
      </c>
      <c r="E60708">
        <v>9209</v>
      </c>
      <c r="F60708">
        <v>55</v>
      </c>
      <c r="G60708" s="1" t="s">
        <v>1846</v>
      </c>
      <c r="H60708" s="1" t="s">
        <v>52412</v>
      </c>
      <c r="I60708">
        <v>11418</v>
      </c>
      <c r="J60708">
        <v>143</v>
      </c>
      <c r="K60708">
        <v>35138</v>
      </c>
      <c r="L60708">
        <v>127800</v>
      </c>
      <c r="M60708">
        <v>1928</v>
      </c>
      <c r="N60708">
        <v>2</v>
      </c>
      <c r="O60708" s="1" t="s">
        <v>1846</v>
      </c>
      <c r="P60708">
        <v>280888</v>
      </c>
      <c r="Q60708" s="1" t="s">
        <v>167</v>
      </c>
      <c r="R60708" s="1" t="s">
        <v>23</v>
      </c>
    </row>
    <row r="60709" spans="1:18" x14ac:dyDescent="0.25">
      <c r="A60709">
        <v>4</v>
      </c>
      <c r="B60709" s="1" t="s">
        <v>35358</v>
      </c>
      <c r="C60709" s="1" t="s">
        <v>1845</v>
      </c>
      <c r="D60709">
        <v>2</v>
      </c>
      <c r="E60709">
        <v>2270</v>
      </c>
      <c r="F60709">
        <v>20</v>
      </c>
      <c r="G60709" s="1" t="s">
        <v>1846</v>
      </c>
      <c r="H60709" s="1" t="s">
        <v>52413</v>
      </c>
      <c r="I60709">
        <v>11375</v>
      </c>
      <c r="J60709">
        <v>143</v>
      </c>
      <c r="K60709">
        <v>35138</v>
      </c>
      <c r="L60709">
        <v>127800</v>
      </c>
      <c r="M60709">
        <v>1940</v>
      </c>
      <c r="N60709">
        <v>2</v>
      </c>
      <c r="O60709" s="1" t="s">
        <v>1846</v>
      </c>
      <c r="P60709">
        <v>281400</v>
      </c>
      <c r="Q60709" s="1" t="s">
        <v>292</v>
      </c>
      <c r="R60709" s="1" t="s">
        <v>23</v>
      </c>
    </row>
    <row r="60710" spans="1:18" x14ac:dyDescent="0.25">
      <c r="A60710">
        <v>4</v>
      </c>
      <c r="B60710" s="1" t="s">
        <v>34948</v>
      </c>
      <c r="C60710" s="1" t="s">
        <v>1845</v>
      </c>
      <c r="D60710">
        <v>2</v>
      </c>
      <c r="E60710">
        <v>7748</v>
      </c>
      <c r="F60710">
        <v>400</v>
      </c>
      <c r="G60710" s="1" t="s">
        <v>1846</v>
      </c>
      <c r="H60710" s="1" t="s">
        <v>52414</v>
      </c>
      <c r="I60710">
        <v>11364</v>
      </c>
      <c r="J60710">
        <v>143</v>
      </c>
      <c r="K60710">
        <v>35138</v>
      </c>
      <c r="L60710">
        <v>127800</v>
      </c>
      <c r="M60710">
        <v>1965</v>
      </c>
      <c r="N60710">
        <v>2</v>
      </c>
      <c r="O60710" s="1" t="s">
        <v>1846</v>
      </c>
      <c r="P60710">
        <v>282000</v>
      </c>
      <c r="Q60710" s="1" t="s">
        <v>865</v>
      </c>
      <c r="R60710" s="1" t="s">
        <v>23</v>
      </c>
    </row>
    <row r="60711" spans="1:18" x14ac:dyDescent="0.25">
      <c r="A60711">
        <v>4</v>
      </c>
      <c r="B60711" s="1" t="s">
        <v>35358</v>
      </c>
      <c r="C60711" s="1" t="s">
        <v>1845</v>
      </c>
      <c r="D60711">
        <v>2</v>
      </c>
      <c r="E60711">
        <v>2236</v>
      </c>
      <c r="F60711">
        <v>33</v>
      </c>
      <c r="G60711" s="1" t="s">
        <v>1846</v>
      </c>
      <c r="H60711" s="1" t="s">
        <v>52415</v>
      </c>
      <c r="I60711">
        <v>11375</v>
      </c>
      <c r="J60711">
        <v>143</v>
      </c>
      <c r="K60711">
        <v>35138</v>
      </c>
      <c r="L60711">
        <v>127800</v>
      </c>
      <c r="M60711">
        <v>1955</v>
      </c>
      <c r="N60711">
        <v>2</v>
      </c>
      <c r="O60711" s="1" t="s">
        <v>1846</v>
      </c>
      <c r="P60711">
        <v>282000</v>
      </c>
      <c r="Q60711" s="1" t="s">
        <v>61</v>
      </c>
      <c r="R60711" s="1" t="s">
        <v>23</v>
      </c>
    </row>
    <row r="60712" spans="1:18" x14ac:dyDescent="0.25">
      <c r="A60712">
        <v>4</v>
      </c>
      <c r="B60712" s="1" t="s">
        <v>35239</v>
      </c>
      <c r="C60712" s="1" t="s">
        <v>1845</v>
      </c>
      <c r="D60712">
        <v>2</v>
      </c>
      <c r="E60712">
        <v>1263</v>
      </c>
      <c r="F60712">
        <v>1</v>
      </c>
      <c r="G60712" s="1" t="s">
        <v>1846</v>
      </c>
      <c r="H60712" s="1" t="s">
        <v>52416</v>
      </c>
      <c r="I60712">
        <v>11372</v>
      </c>
      <c r="J60712">
        <v>143</v>
      </c>
      <c r="K60712">
        <v>35138</v>
      </c>
      <c r="L60712">
        <v>127800</v>
      </c>
      <c r="M60712">
        <v>1950</v>
      </c>
      <c r="N60712">
        <v>2</v>
      </c>
      <c r="O60712" s="1" t="s">
        <v>1846</v>
      </c>
      <c r="P60712">
        <v>282000</v>
      </c>
      <c r="Q60712" s="1" t="s">
        <v>256</v>
      </c>
      <c r="R60712" s="1" t="s">
        <v>23</v>
      </c>
    </row>
    <row r="60713" spans="1:18" x14ac:dyDescent="0.25">
      <c r="A60713">
        <v>4</v>
      </c>
      <c r="B60713" s="1" t="s">
        <v>36481</v>
      </c>
      <c r="C60713" s="1" t="s">
        <v>1845</v>
      </c>
      <c r="D60713">
        <v>2</v>
      </c>
      <c r="E60713">
        <v>3167</v>
      </c>
      <c r="F60713">
        <v>28</v>
      </c>
      <c r="G60713" s="1" t="s">
        <v>1846</v>
      </c>
      <c r="H60713" s="1" t="s">
        <v>52417</v>
      </c>
      <c r="I60713">
        <v>11375</v>
      </c>
      <c r="J60713">
        <v>143</v>
      </c>
      <c r="K60713">
        <v>35138</v>
      </c>
      <c r="L60713">
        <v>127800</v>
      </c>
      <c r="M60713">
        <v>1948</v>
      </c>
      <c r="N60713">
        <v>2</v>
      </c>
      <c r="O60713" s="1" t="s">
        <v>1846</v>
      </c>
      <c r="P60713">
        <v>282000</v>
      </c>
      <c r="Q60713" s="1" t="s">
        <v>310</v>
      </c>
      <c r="R60713" s="1" t="s">
        <v>23</v>
      </c>
    </row>
    <row r="60714" spans="1:18" x14ac:dyDescent="0.25">
      <c r="A60714">
        <v>4</v>
      </c>
      <c r="B60714" s="1" t="s">
        <v>35358</v>
      </c>
      <c r="C60714" s="1" t="s">
        <v>1845</v>
      </c>
      <c r="D60714">
        <v>2</v>
      </c>
      <c r="E60714">
        <v>2140</v>
      </c>
      <c r="F60714">
        <v>21</v>
      </c>
      <c r="G60714" s="1" t="s">
        <v>1846</v>
      </c>
      <c r="H60714" s="1" t="s">
        <v>52418</v>
      </c>
      <c r="I60714">
        <v>11375</v>
      </c>
      <c r="J60714">
        <v>143</v>
      </c>
      <c r="K60714">
        <v>35138</v>
      </c>
      <c r="L60714">
        <v>127800</v>
      </c>
      <c r="M60714">
        <v>1942</v>
      </c>
      <c r="N60714">
        <v>2</v>
      </c>
      <c r="O60714" s="1" t="s">
        <v>1846</v>
      </c>
      <c r="P60714">
        <v>282000</v>
      </c>
      <c r="Q60714" s="1" t="s">
        <v>412</v>
      </c>
      <c r="R60714" s="1" t="s">
        <v>23</v>
      </c>
    </row>
    <row r="60715" spans="1:18" x14ac:dyDescent="0.25">
      <c r="A60715">
        <v>4</v>
      </c>
      <c r="B60715" s="1" t="s">
        <v>35789</v>
      </c>
      <c r="C60715" s="1" t="s">
        <v>1845</v>
      </c>
      <c r="D60715">
        <v>2</v>
      </c>
      <c r="E60715">
        <v>1111</v>
      </c>
      <c r="F60715">
        <v>1</v>
      </c>
      <c r="G60715" s="1" t="s">
        <v>1846</v>
      </c>
      <c r="H60715" s="1" t="s">
        <v>52419</v>
      </c>
      <c r="I60715">
        <v>11377</v>
      </c>
      <c r="J60715">
        <v>143</v>
      </c>
      <c r="K60715">
        <v>35138</v>
      </c>
      <c r="L60715">
        <v>127800</v>
      </c>
      <c r="M60715">
        <v>1935</v>
      </c>
      <c r="N60715">
        <v>2</v>
      </c>
      <c r="O60715" s="1" t="s">
        <v>1846</v>
      </c>
      <c r="P60715">
        <v>282000</v>
      </c>
      <c r="Q60715" s="1" t="s">
        <v>565</v>
      </c>
      <c r="R60715" s="1" t="s">
        <v>23</v>
      </c>
    </row>
    <row r="60716" spans="1:18" x14ac:dyDescent="0.25">
      <c r="A60716">
        <v>4</v>
      </c>
      <c r="B60716" s="1" t="s">
        <v>34861</v>
      </c>
      <c r="C60716" s="1" t="s">
        <v>1845</v>
      </c>
      <c r="D60716">
        <v>2</v>
      </c>
      <c r="E60716">
        <v>8489</v>
      </c>
      <c r="F60716">
        <v>1</v>
      </c>
      <c r="G60716" s="1" t="s">
        <v>1846</v>
      </c>
      <c r="H60716" s="1" t="s">
        <v>52420</v>
      </c>
      <c r="I60716">
        <v>11005</v>
      </c>
      <c r="J60716">
        <v>143</v>
      </c>
      <c r="K60716">
        <v>35138</v>
      </c>
      <c r="L60716">
        <v>127800</v>
      </c>
      <c r="M60716">
        <v>1972</v>
      </c>
      <c r="N60716">
        <v>2</v>
      </c>
      <c r="O60716" s="1" t="s">
        <v>1846</v>
      </c>
      <c r="P60716">
        <v>282500</v>
      </c>
      <c r="Q60716" s="1" t="s">
        <v>79</v>
      </c>
      <c r="R60716" s="1" t="s">
        <v>23</v>
      </c>
    </row>
    <row r="60717" spans="1:18" x14ac:dyDescent="0.25">
      <c r="A60717">
        <v>4</v>
      </c>
      <c r="B60717" s="1" t="s">
        <v>34822</v>
      </c>
      <c r="C60717" s="1" t="s">
        <v>1845</v>
      </c>
      <c r="D60717">
        <v>2</v>
      </c>
      <c r="E60717">
        <v>5145</v>
      </c>
      <c r="F60717">
        <v>68</v>
      </c>
      <c r="G60717" s="1" t="s">
        <v>1846</v>
      </c>
      <c r="H60717" s="1" t="s">
        <v>52421</v>
      </c>
      <c r="I60717">
        <v>11367</v>
      </c>
      <c r="J60717">
        <v>143</v>
      </c>
      <c r="K60717">
        <v>35138</v>
      </c>
      <c r="L60717">
        <v>127800</v>
      </c>
      <c r="M60717">
        <v>1973</v>
      </c>
      <c r="N60717">
        <v>2</v>
      </c>
      <c r="O60717" s="1" t="s">
        <v>1846</v>
      </c>
      <c r="P60717">
        <v>283000</v>
      </c>
      <c r="Q60717" s="1" t="s">
        <v>1031</v>
      </c>
      <c r="R60717" s="1" t="s">
        <v>23</v>
      </c>
    </row>
    <row r="60718" spans="1:18" x14ac:dyDescent="0.25">
      <c r="A60718">
        <v>4</v>
      </c>
      <c r="B60718" s="1" t="s">
        <v>35358</v>
      </c>
      <c r="C60718" s="1" t="s">
        <v>1845</v>
      </c>
      <c r="D60718">
        <v>2</v>
      </c>
      <c r="E60718">
        <v>2162</v>
      </c>
      <c r="F60718">
        <v>122</v>
      </c>
      <c r="G60718" s="1" t="s">
        <v>1846</v>
      </c>
      <c r="H60718" s="1" t="s">
        <v>52422</v>
      </c>
      <c r="I60718">
        <v>11375</v>
      </c>
      <c r="J60718">
        <v>143</v>
      </c>
      <c r="K60718">
        <v>35138</v>
      </c>
      <c r="L60718">
        <v>127800</v>
      </c>
      <c r="M60718">
        <v>1965</v>
      </c>
      <c r="N60718">
        <v>2</v>
      </c>
      <c r="O60718" s="1" t="s">
        <v>1846</v>
      </c>
      <c r="P60718">
        <v>283000</v>
      </c>
      <c r="Q60718" s="1" t="s">
        <v>980</v>
      </c>
      <c r="R60718" s="1" t="s">
        <v>23</v>
      </c>
    </row>
    <row r="60719" spans="1:18" x14ac:dyDescent="0.25">
      <c r="A60719">
        <v>4</v>
      </c>
      <c r="B60719" s="1" t="s">
        <v>34928</v>
      </c>
      <c r="C60719" s="1" t="s">
        <v>1845</v>
      </c>
      <c r="D60719">
        <v>2</v>
      </c>
      <c r="E60719">
        <v>4591</v>
      </c>
      <c r="F60719">
        <v>135</v>
      </c>
      <c r="G60719" s="1" t="s">
        <v>1846</v>
      </c>
      <c r="H60719" s="1" t="s">
        <v>52423</v>
      </c>
      <c r="I60719">
        <v>11357</v>
      </c>
      <c r="J60719">
        <v>143</v>
      </c>
      <c r="K60719">
        <v>35138</v>
      </c>
      <c r="L60719">
        <v>127800</v>
      </c>
      <c r="M60719">
        <v>1958</v>
      </c>
      <c r="N60719">
        <v>2</v>
      </c>
      <c r="O60719" s="1" t="s">
        <v>1846</v>
      </c>
      <c r="P60719">
        <v>283000</v>
      </c>
      <c r="Q60719" s="1" t="s">
        <v>79</v>
      </c>
      <c r="R60719" s="1" t="s">
        <v>23</v>
      </c>
    </row>
    <row r="60720" spans="1:18" x14ac:dyDescent="0.25">
      <c r="A60720">
        <v>4</v>
      </c>
      <c r="B60720" s="1" t="s">
        <v>34928</v>
      </c>
      <c r="C60720" s="1" t="s">
        <v>1845</v>
      </c>
      <c r="D60720">
        <v>2</v>
      </c>
      <c r="E60720">
        <v>4602</v>
      </c>
      <c r="F60720">
        <v>34</v>
      </c>
      <c r="G60720" s="1" t="s">
        <v>1846</v>
      </c>
      <c r="H60720" s="1" t="s">
        <v>52424</v>
      </c>
      <c r="I60720">
        <v>11357</v>
      </c>
      <c r="J60720">
        <v>143</v>
      </c>
      <c r="K60720">
        <v>35138</v>
      </c>
      <c r="L60720">
        <v>127800</v>
      </c>
      <c r="M60720">
        <v>1958</v>
      </c>
      <c r="N60720">
        <v>2</v>
      </c>
      <c r="O60720" s="1" t="s">
        <v>1846</v>
      </c>
      <c r="P60720">
        <v>283000</v>
      </c>
      <c r="Q60720" s="1" t="s">
        <v>116</v>
      </c>
      <c r="R60720" s="1" t="s">
        <v>23</v>
      </c>
    </row>
    <row r="60721" spans="1:18" x14ac:dyDescent="0.25">
      <c r="A60721">
        <v>4</v>
      </c>
      <c r="B60721" s="1" t="s">
        <v>34822</v>
      </c>
      <c r="C60721" s="1" t="s">
        <v>1845</v>
      </c>
      <c r="D60721">
        <v>2</v>
      </c>
      <c r="E60721">
        <v>5049</v>
      </c>
      <c r="F60721">
        <v>19</v>
      </c>
      <c r="G60721" s="1" t="s">
        <v>1846</v>
      </c>
      <c r="H60721" s="1" t="s">
        <v>52425</v>
      </c>
      <c r="I60721">
        <v>11355</v>
      </c>
      <c r="J60721">
        <v>143</v>
      </c>
      <c r="K60721">
        <v>35138</v>
      </c>
      <c r="L60721">
        <v>127800</v>
      </c>
      <c r="M60721">
        <v>1957</v>
      </c>
      <c r="N60721">
        <v>2</v>
      </c>
      <c r="O60721" s="1" t="s">
        <v>1846</v>
      </c>
      <c r="P60721">
        <v>283000</v>
      </c>
      <c r="Q60721" s="1" t="s">
        <v>332</v>
      </c>
      <c r="R60721" s="1" t="s">
        <v>23</v>
      </c>
    </row>
    <row r="60722" spans="1:18" x14ac:dyDescent="0.25">
      <c r="A60722">
        <v>4</v>
      </c>
      <c r="B60722" s="1" t="s">
        <v>35789</v>
      </c>
      <c r="C60722" s="1" t="s">
        <v>1845</v>
      </c>
      <c r="D60722">
        <v>2</v>
      </c>
      <c r="E60722">
        <v>1111</v>
      </c>
      <c r="F60722">
        <v>1</v>
      </c>
      <c r="G60722" s="1" t="s">
        <v>1846</v>
      </c>
      <c r="H60722" s="1" t="s">
        <v>52426</v>
      </c>
      <c r="I60722">
        <v>11377</v>
      </c>
      <c r="J60722">
        <v>143</v>
      </c>
      <c r="K60722">
        <v>35138</v>
      </c>
      <c r="L60722">
        <v>127800</v>
      </c>
      <c r="M60722">
        <v>1935</v>
      </c>
      <c r="N60722">
        <v>2</v>
      </c>
      <c r="O60722" s="1" t="s">
        <v>1846</v>
      </c>
      <c r="P60722">
        <v>283000</v>
      </c>
      <c r="Q60722" s="1" t="s">
        <v>300</v>
      </c>
      <c r="R60722" s="1" t="s">
        <v>23</v>
      </c>
    </row>
    <row r="60723" spans="1:18" x14ac:dyDescent="0.25">
      <c r="A60723">
        <v>4</v>
      </c>
      <c r="B60723" s="1" t="s">
        <v>34928</v>
      </c>
      <c r="C60723" s="1" t="s">
        <v>1845</v>
      </c>
      <c r="D60723">
        <v>2</v>
      </c>
      <c r="E60723">
        <v>4588</v>
      </c>
      <c r="F60723">
        <v>23</v>
      </c>
      <c r="G60723" s="1" t="s">
        <v>1846</v>
      </c>
      <c r="H60723" s="1" t="s">
        <v>52427</v>
      </c>
      <c r="I60723">
        <v>11357</v>
      </c>
      <c r="J60723">
        <v>143</v>
      </c>
      <c r="K60723">
        <v>35138</v>
      </c>
      <c r="L60723">
        <v>127800</v>
      </c>
      <c r="M60723">
        <v>1958</v>
      </c>
      <c r="N60723">
        <v>2</v>
      </c>
      <c r="O60723" s="1" t="s">
        <v>1846</v>
      </c>
      <c r="P60723">
        <v>283500</v>
      </c>
      <c r="Q60723" s="1" t="s">
        <v>359</v>
      </c>
      <c r="R60723" s="1" t="s">
        <v>23</v>
      </c>
    </row>
    <row r="60724" spans="1:18" x14ac:dyDescent="0.25">
      <c r="A60724">
        <v>4</v>
      </c>
      <c r="B60724" s="1" t="s">
        <v>34822</v>
      </c>
      <c r="C60724" s="1" t="s">
        <v>1845</v>
      </c>
      <c r="D60724">
        <v>2</v>
      </c>
      <c r="E60724">
        <v>5049</v>
      </c>
      <c r="F60724">
        <v>19</v>
      </c>
      <c r="G60724" s="1" t="s">
        <v>1846</v>
      </c>
      <c r="H60724" s="1" t="s">
        <v>52428</v>
      </c>
      <c r="I60724">
        <v>11355</v>
      </c>
      <c r="J60724">
        <v>143</v>
      </c>
      <c r="K60724">
        <v>35138</v>
      </c>
      <c r="L60724">
        <v>127800</v>
      </c>
      <c r="M60724">
        <v>1957</v>
      </c>
      <c r="N60724">
        <v>2</v>
      </c>
      <c r="O60724" s="1" t="s">
        <v>1846</v>
      </c>
      <c r="P60724">
        <v>283920</v>
      </c>
      <c r="Q60724" s="1" t="s">
        <v>481</v>
      </c>
      <c r="R60724" s="1" t="s">
        <v>23</v>
      </c>
    </row>
    <row r="60725" spans="1:18" x14ac:dyDescent="0.25">
      <c r="A60725">
        <v>4</v>
      </c>
      <c r="B60725" s="1" t="s">
        <v>36481</v>
      </c>
      <c r="C60725" s="1" t="s">
        <v>1845</v>
      </c>
      <c r="D60725">
        <v>2</v>
      </c>
      <c r="E60725">
        <v>2100</v>
      </c>
      <c r="F60725">
        <v>15</v>
      </c>
      <c r="G60725" s="1" t="s">
        <v>1846</v>
      </c>
      <c r="H60725" s="1" t="s">
        <v>52429</v>
      </c>
      <c r="I60725">
        <v>11374</v>
      </c>
      <c r="J60725">
        <v>143</v>
      </c>
      <c r="K60725">
        <v>35138</v>
      </c>
      <c r="L60725">
        <v>127800</v>
      </c>
      <c r="M60725">
        <v>1949</v>
      </c>
      <c r="N60725">
        <v>2</v>
      </c>
      <c r="O60725" s="1" t="s">
        <v>1846</v>
      </c>
      <c r="P60725">
        <v>284000</v>
      </c>
      <c r="Q60725" s="1" t="s">
        <v>298</v>
      </c>
      <c r="R60725" s="1" t="s">
        <v>23</v>
      </c>
    </row>
    <row r="60726" spans="1:18" x14ac:dyDescent="0.25">
      <c r="A60726">
        <v>4</v>
      </c>
      <c r="B60726" s="1" t="s">
        <v>35358</v>
      </c>
      <c r="C60726" s="1" t="s">
        <v>1845</v>
      </c>
      <c r="D60726">
        <v>2</v>
      </c>
      <c r="E60726">
        <v>2236</v>
      </c>
      <c r="F60726">
        <v>1</v>
      </c>
      <c r="G60726" s="1" t="s">
        <v>1846</v>
      </c>
      <c r="H60726" s="1" t="s">
        <v>52430</v>
      </c>
      <c r="I60726">
        <v>11375</v>
      </c>
      <c r="J60726">
        <v>143</v>
      </c>
      <c r="K60726">
        <v>35138</v>
      </c>
      <c r="L60726">
        <v>127800</v>
      </c>
      <c r="M60726">
        <v>1948</v>
      </c>
      <c r="N60726">
        <v>2</v>
      </c>
      <c r="O60726" s="1" t="s">
        <v>1846</v>
      </c>
      <c r="P60726">
        <v>284000</v>
      </c>
      <c r="Q60726" s="1" t="s">
        <v>481</v>
      </c>
      <c r="R60726" s="1" t="s">
        <v>23</v>
      </c>
    </row>
    <row r="60727" spans="1:18" x14ac:dyDescent="0.25">
      <c r="A60727">
        <v>4</v>
      </c>
      <c r="B60727" s="1" t="s">
        <v>35732</v>
      </c>
      <c r="C60727" s="1" t="s">
        <v>1845</v>
      </c>
      <c r="D60727">
        <v>2</v>
      </c>
      <c r="E60727">
        <v>1517</v>
      </c>
      <c r="F60727">
        <v>33</v>
      </c>
      <c r="G60727" s="1" t="s">
        <v>1846</v>
      </c>
      <c r="H60727" s="1" t="s">
        <v>52431</v>
      </c>
      <c r="I60727">
        <v>11373</v>
      </c>
      <c r="J60727">
        <v>143</v>
      </c>
      <c r="K60727">
        <v>35138</v>
      </c>
      <c r="L60727">
        <v>127800</v>
      </c>
      <c r="M60727">
        <v>1961</v>
      </c>
      <c r="N60727">
        <v>2</v>
      </c>
      <c r="O60727" s="1" t="s">
        <v>1846</v>
      </c>
      <c r="P60727">
        <v>284390</v>
      </c>
      <c r="Q60727" s="1" t="s">
        <v>315</v>
      </c>
      <c r="R60727" s="1" t="s">
        <v>23</v>
      </c>
    </row>
    <row r="60728" spans="1:18" x14ac:dyDescent="0.25">
      <c r="A60728">
        <v>4</v>
      </c>
      <c r="B60728" s="1" t="s">
        <v>35358</v>
      </c>
      <c r="C60728" s="1" t="s">
        <v>1845</v>
      </c>
      <c r="D60728">
        <v>2</v>
      </c>
      <c r="E60728">
        <v>2155</v>
      </c>
      <c r="F60728">
        <v>1</v>
      </c>
      <c r="G60728" s="1" t="s">
        <v>1846</v>
      </c>
      <c r="H60728" s="1" t="s">
        <v>52432</v>
      </c>
      <c r="I60728">
        <v>11375</v>
      </c>
      <c r="J60728">
        <v>143</v>
      </c>
      <c r="K60728">
        <v>35138</v>
      </c>
      <c r="L60728">
        <v>127800</v>
      </c>
      <c r="M60728">
        <v>1950</v>
      </c>
      <c r="N60728">
        <v>2</v>
      </c>
      <c r="O60728" s="1" t="s">
        <v>1846</v>
      </c>
      <c r="P60728">
        <v>284438</v>
      </c>
      <c r="Q60728" s="1" t="s">
        <v>386</v>
      </c>
      <c r="R60728" s="1" t="s">
        <v>23</v>
      </c>
    </row>
    <row r="60729" spans="1:18" x14ac:dyDescent="0.25">
      <c r="A60729">
        <v>4</v>
      </c>
      <c r="B60729" s="1" t="s">
        <v>34928</v>
      </c>
      <c r="C60729" s="1" t="s">
        <v>1845</v>
      </c>
      <c r="D60729">
        <v>2</v>
      </c>
      <c r="E60729">
        <v>4602</v>
      </c>
      <c r="F60729">
        <v>30</v>
      </c>
      <c r="G60729" s="1" t="s">
        <v>1846</v>
      </c>
      <c r="H60729" s="1" t="s">
        <v>52433</v>
      </c>
      <c r="I60729">
        <v>11357</v>
      </c>
      <c r="J60729">
        <v>143</v>
      </c>
      <c r="K60729">
        <v>35138</v>
      </c>
      <c r="L60729">
        <v>127800</v>
      </c>
      <c r="M60729">
        <v>1958</v>
      </c>
      <c r="N60729">
        <v>2</v>
      </c>
      <c r="O60729" s="1" t="s">
        <v>1846</v>
      </c>
      <c r="P60729">
        <v>284500</v>
      </c>
      <c r="Q60729" s="1" t="s">
        <v>270</v>
      </c>
      <c r="R60729" s="1" t="s">
        <v>23</v>
      </c>
    </row>
    <row r="60730" spans="1:18" x14ac:dyDescent="0.25">
      <c r="A60730">
        <v>4</v>
      </c>
      <c r="B60730" s="1" t="s">
        <v>34861</v>
      </c>
      <c r="C60730" s="1" t="s">
        <v>1845</v>
      </c>
      <c r="D60730">
        <v>2</v>
      </c>
      <c r="E60730">
        <v>8489</v>
      </c>
      <c r="F60730">
        <v>1</v>
      </c>
      <c r="G60730" s="1" t="s">
        <v>1846</v>
      </c>
      <c r="H60730" s="1" t="s">
        <v>52434</v>
      </c>
      <c r="I60730">
        <v>11005</v>
      </c>
      <c r="J60730">
        <v>143</v>
      </c>
      <c r="K60730">
        <v>35138</v>
      </c>
      <c r="L60730">
        <v>127800</v>
      </c>
      <c r="M60730">
        <v>1972</v>
      </c>
      <c r="N60730">
        <v>2</v>
      </c>
      <c r="O60730" s="1" t="s">
        <v>1846</v>
      </c>
      <c r="P60730">
        <v>285000</v>
      </c>
      <c r="Q60730" s="1" t="s">
        <v>341</v>
      </c>
      <c r="R60730" s="1" t="s">
        <v>23</v>
      </c>
    </row>
    <row r="60731" spans="1:18" x14ac:dyDescent="0.25">
      <c r="A60731">
        <v>4</v>
      </c>
      <c r="B60731" s="1" t="s">
        <v>35236</v>
      </c>
      <c r="C60731" s="1" t="s">
        <v>1845</v>
      </c>
      <c r="D60731">
        <v>2</v>
      </c>
      <c r="E60731">
        <v>1907</v>
      </c>
      <c r="F60731">
        <v>1</v>
      </c>
      <c r="G60731" s="1" t="s">
        <v>1846</v>
      </c>
      <c r="H60731" s="1" t="s">
        <v>52435</v>
      </c>
      <c r="I60731">
        <v>11368</v>
      </c>
      <c r="J60731">
        <v>143</v>
      </c>
      <c r="K60731">
        <v>35138</v>
      </c>
      <c r="L60731">
        <v>127800</v>
      </c>
      <c r="M60731">
        <v>1964</v>
      </c>
      <c r="N60731">
        <v>2</v>
      </c>
      <c r="O60731" s="1" t="s">
        <v>1846</v>
      </c>
      <c r="P60731">
        <v>285000</v>
      </c>
      <c r="Q60731" s="1" t="s">
        <v>560</v>
      </c>
      <c r="R60731" s="1" t="s">
        <v>23</v>
      </c>
    </row>
    <row r="60732" spans="1:18" x14ac:dyDescent="0.25">
      <c r="A60732">
        <v>4</v>
      </c>
      <c r="B60732" s="1" t="s">
        <v>35358</v>
      </c>
      <c r="C60732" s="1" t="s">
        <v>1845</v>
      </c>
      <c r="D60732">
        <v>2</v>
      </c>
      <c r="E60732">
        <v>2133</v>
      </c>
      <c r="F60732">
        <v>16</v>
      </c>
      <c r="G60732" s="1" t="s">
        <v>1846</v>
      </c>
      <c r="H60732" s="1" t="s">
        <v>52436</v>
      </c>
      <c r="I60732">
        <v>11375</v>
      </c>
      <c r="J60732">
        <v>143</v>
      </c>
      <c r="K60732">
        <v>35138</v>
      </c>
      <c r="L60732">
        <v>127800</v>
      </c>
      <c r="M60732">
        <v>1964</v>
      </c>
      <c r="N60732">
        <v>2</v>
      </c>
      <c r="O60732" s="1" t="s">
        <v>1846</v>
      </c>
      <c r="P60732">
        <v>285000</v>
      </c>
      <c r="Q60732" s="1" t="s">
        <v>77</v>
      </c>
      <c r="R60732" s="1" t="s">
        <v>23</v>
      </c>
    </row>
    <row r="60733" spans="1:18" x14ac:dyDescent="0.25">
      <c r="A60733">
        <v>4</v>
      </c>
      <c r="B60733" s="1" t="s">
        <v>34822</v>
      </c>
      <c r="C60733" s="1" t="s">
        <v>1845</v>
      </c>
      <c r="D60733">
        <v>2</v>
      </c>
      <c r="E60733">
        <v>5374</v>
      </c>
      <c r="F60733">
        <v>16</v>
      </c>
      <c r="G60733" s="1" t="s">
        <v>1846</v>
      </c>
      <c r="H60733" s="1" t="s">
        <v>52437</v>
      </c>
      <c r="I60733">
        <v>11355</v>
      </c>
      <c r="J60733">
        <v>143</v>
      </c>
      <c r="K60733">
        <v>35138</v>
      </c>
      <c r="L60733">
        <v>127800</v>
      </c>
      <c r="M60733">
        <v>1960</v>
      </c>
      <c r="N60733">
        <v>2</v>
      </c>
      <c r="O60733" s="1" t="s">
        <v>1846</v>
      </c>
      <c r="P60733">
        <v>285000</v>
      </c>
      <c r="Q60733" s="1" t="s">
        <v>1220</v>
      </c>
      <c r="R60733" s="1" t="s">
        <v>23</v>
      </c>
    </row>
    <row r="60734" spans="1:18" x14ac:dyDescent="0.25">
      <c r="A60734">
        <v>4</v>
      </c>
      <c r="B60734" s="1" t="s">
        <v>34822</v>
      </c>
      <c r="C60734" s="1" t="s">
        <v>1845</v>
      </c>
      <c r="D60734">
        <v>2</v>
      </c>
      <c r="E60734">
        <v>5374</v>
      </c>
      <c r="F60734">
        <v>16</v>
      </c>
      <c r="G60734" s="1" t="s">
        <v>1846</v>
      </c>
      <c r="H60734" s="1" t="s">
        <v>52438</v>
      </c>
      <c r="I60734">
        <v>11355</v>
      </c>
      <c r="J60734">
        <v>143</v>
      </c>
      <c r="K60734">
        <v>35138</v>
      </c>
      <c r="L60734">
        <v>127800</v>
      </c>
      <c r="M60734">
        <v>1960</v>
      </c>
      <c r="N60734">
        <v>2</v>
      </c>
      <c r="O60734" s="1" t="s">
        <v>1846</v>
      </c>
      <c r="P60734">
        <v>285000</v>
      </c>
      <c r="Q60734" s="1" t="s">
        <v>901</v>
      </c>
      <c r="R60734" s="1" t="s">
        <v>23</v>
      </c>
    </row>
    <row r="60735" spans="1:18" x14ac:dyDescent="0.25">
      <c r="A60735">
        <v>4</v>
      </c>
      <c r="B60735" s="1" t="s">
        <v>36481</v>
      </c>
      <c r="C60735" s="1" t="s">
        <v>1845</v>
      </c>
      <c r="D60735">
        <v>2</v>
      </c>
      <c r="E60735">
        <v>2093</v>
      </c>
      <c r="F60735">
        <v>1</v>
      </c>
      <c r="G60735" s="1" t="s">
        <v>1846</v>
      </c>
      <c r="H60735" s="1" t="s">
        <v>52439</v>
      </c>
      <c r="I60735">
        <v>11374</v>
      </c>
      <c r="J60735">
        <v>143</v>
      </c>
      <c r="K60735">
        <v>35138</v>
      </c>
      <c r="L60735">
        <v>127800</v>
      </c>
      <c r="M60735">
        <v>1960</v>
      </c>
      <c r="N60735">
        <v>2</v>
      </c>
      <c r="O60735" s="1" t="s">
        <v>1846</v>
      </c>
      <c r="P60735">
        <v>285000</v>
      </c>
      <c r="Q60735" s="1" t="s">
        <v>281</v>
      </c>
      <c r="R60735" s="1" t="s">
        <v>23</v>
      </c>
    </row>
    <row r="60736" spans="1:18" x14ac:dyDescent="0.25">
      <c r="A60736">
        <v>4</v>
      </c>
      <c r="B60736" s="1" t="s">
        <v>34822</v>
      </c>
      <c r="C60736" s="1" t="s">
        <v>1845</v>
      </c>
      <c r="D60736">
        <v>2</v>
      </c>
      <c r="E60736">
        <v>5049</v>
      </c>
      <c r="F60736">
        <v>19</v>
      </c>
      <c r="G60736" s="1" t="s">
        <v>1846</v>
      </c>
      <c r="H60736" s="1" t="s">
        <v>52440</v>
      </c>
      <c r="I60736">
        <v>11355</v>
      </c>
      <c r="J60736">
        <v>143</v>
      </c>
      <c r="K60736">
        <v>35138</v>
      </c>
      <c r="L60736">
        <v>127800</v>
      </c>
      <c r="M60736">
        <v>1957</v>
      </c>
      <c r="N60736">
        <v>2</v>
      </c>
      <c r="O60736" s="1" t="s">
        <v>1846</v>
      </c>
      <c r="P60736">
        <v>285000</v>
      </c>
      <c r="Q60736" s="1" t="s">
        <v>1006</v>
      </c>
      <c r="R60736" s="1" t="s">
        <v>23</v>
      </c>
    </row>
    <row r="60737" spans="1:18" x14ac:dyDescent="0.25">
      <c r="A60737">
        <v>4</v>
      </c>
      <c r="B60737" s="1" t="s">
        <v>35239</v>
      </c>
      <c r="C60737" s="1" t="s">
        <v>1845</v>
      </c>
      <c r="D60737">
        <v>2</v>
      </c>
      <c r="E60737">
        <v>1438</v>
      </c>
      <c r="F60737">
        <v>1</v>
      </c>
      <c r="G60737" s="1" t="s">
        <v>1846</v>
      </c>
      <c r="H60737" s="1" t="s">
        <v>52441</v>
      </c>
      <c r="I60737">
        <v>11372</v>
      </c>
      <c r="J60737">
        <v>143</v>
      </c>
      <c r="K60737">
        <v>35138</v>
      </c>
      <c r="L60737">
        <v>127800</v>
      </c>
      <c r="M60737">
        <v>1957</v>
      </c>
      <c r="N60737">
        <v>2</v>
      </c>
      <c r="O60737" s="1" t="s">
        <v>1846</v>
      </c>
      <c r="P60737">
        <v>285000</v>
      </c>
      <c r="Q60737" s="1" t="s">
        <v>1031</v>
      </c>
      <c r="R60737" s="1" t="s">
        <v>23</v>
      </c>
    </row>
    <row r="60738" spans="1:18" x14ac:dyDescent="0.25">
      <c r="A60738">
        <v>4</v>
      </c>
      <c r="B60738" s="1" t="s">
        <v>35732</v>
      </c>
      <c r="C60738" s="1" t="s">
        <v>1845</v>
      </c>
      <c r="D60738">
        <v>2</v>
      </c>
      <c r="E60738">
        <v>1545</v>
      </c>
      <c r="F60738">
        <v>33</v>
      </c>
      <c r="G60738" s="1" t="s">
        <v>1846</v>
      </c>
      <c r="H60738" s="1" t="s">
        <v>52442</v>
      </c>
      <c r="I60738">
        <v>11373</v>
      </c>
      <c r="J60738">
        <v>143</v>
      </c>
      <c r="K60738">
        <v>35138</v>
      </c>
      <c r="L60738">
        <v>127800</v>
      </c>
      <c r="M60738">
        <v>1957</v>
      </c>
      <c r="N60738">
        <v>2</v>
      </c>
      <c r="O60738" s="1" t="s">
        <v>1846</v>
      </c>
      <c r="P60738">
        <v>285000</v>
      </c>
      <c r="Q60738" s="1" t="s">
        <v>323</v>
      </c>
      <c r="R60738" s="1" t="s">
        <v>23</v>
      </c>
    </row>
    <row r="60739" spans="1:18" x14ac:dyDescent="0.25">
      <c r="A60739">
        <v>4</v>
      </c>
      <c r="B60739" s="1" t="s">
        <v>35168</v>
      </c>
      <c r="C60739" s="1" t="s">
        <v>1845</v>
      </c>
      <c r="D60739">
        <v>2</v>
      </c>
      <c r="E60739">
        <v>7912</v>
      </c>
      <c r="F60739">
        <v>50</v>
      </c>
      <c r="G60739" s="1" t="s">
        <v>1846</v>
      </c>
      <c r="H60739" s="1" t="s">
        <v>52443</v>
      </c>
      <c r="I60739">
        <v>11364</v>
      </c>
      <c r="J60739">
        <v>143</v>
      </c>
      <c r="K60739">
        <v>35138</v>
      </c>
      <c r="L60739">
        <v>127800</v>
      </c>
      <c r="M60739">
        <v>1956</v>
      </c>
      <c r="N60739">
        <v>2</v>
      </c>
      <c r="O60739" s="1" t="s">
        <v>1846</v>
      </c>
      <c r="P60739">
        <v>285000</v>
      </c>
      <c r="Q60739" s="1" t="s">
        <v>465</v>
      </c>
      <c r="R60739" s="1" t="s">
        <v>23</v>
      </c>
    </row>
    <row r="60740" spans="1:18" x14ac:dyDescent="0.25">
      <c r="A60740">
        <v>4</v>
      </c>
      <c r="B60740" s="1" t="s">
        <v>35204</v>
      </c>
      <c r="C60740" s="1" t="s">
        <v>1845</v>
      </c>
      <c r="D60740">
        <v>2</v>
      </c>
      <c r="E60740">
        <v>2376</v>
      </c>
      <c r="F60740">
        <v>101</v>
      </c>
      <c r="G60740" s="1" t="s">
        <v>1846</v>
      </c>
      <c r="H60740" s="1" t="s">
        <v>52444</v>
      </c>
      <c r="I60740">
        <v>11378</v>
      </c>
      <c r="J60740">
        <v>143</v>
      </c>
      <c r="K60740">
        <v>35138</v>
      </c>
      <c r="L60740">
        <v>127800</v>
      </c>
      <c r="M60740">
        <v>1956</v>
      </c>
      <c r="N60740">
        <v>2</v>
      </c>
      <c r="O60740" s="1" t="s">
        <v>1846</v>
      </c>
      <c r="P60740">
        <v>285000</v>
      </c>
      <c r="Q60740" s="1" t="s">
        <v>565</v>
      </c>
      <c r="R60740" s="1" t="s">
        <v>23</v>
      </c>
    </row>
    <row r="60741" spans="1:18" x14ac:dyDescent="0.25">
      <c r="A60741">
        <v>4</v>
      </c>
      <c r="B60741" s="1" t="s">
        <v>35204</v>
      </c>
      <c r="C60741" s="1" t="s">
        <v>1845</v>
      </c>
      <c r="D60741">
        <v>2</v>
      </c>
      <c r="E60741">
        <v>2376</v>
      </c>
      <c r="F60741">
        <v>101</v>
      </c>
      <c r="G60741" s="1" t="s">
        <v>1846</v>
      </c>
      <c r="H60741" s="1" t="s">
        <v>52445</v>
      </c>
      <c r="I60741">
        <v>11378</v>
      </c>
      <c r="J60741">
        <v>143</v>
      </c>
      <c r="K60741">
        <v>35138</v>
      </c>
      <c r="L60741">
        <v>127800</v>
      </c>
      <c r="M60741">
        <v>1956</v>
      </c>
      <c r="N60741">
        <v>2</v>
      </c>
      <c r="O60741" s="1" t="s">
        <v>1846</v>
      </c>
      <c r="P60741">
        <v>285000</v>
      </c>
      <c r="Q60741" s="1" t="s">
        <v>16226</v>
      </c>
      <c r="R60741" s="1" t="s">
        <v>23</v>
      </c>
    </row>
    <row r="60742" spans="1:18" x14ac:dyDescent="0.25">
      <c r="A60742">
        <v>4</v>
      </c>
      <c r="B60742" s="1" t="s">
        <v>34822</v>
      </c>
      <c r="C60742" s="1" t="s">
        <v>1845</v>
      </c>
      <c r="D60742">
        <v>2</v>
      </c>
      <c r="E60742">
        <v>5192</v>
      </c>
      <c r="F60742">
        <v>1</v>
      </c>
      <c r="G60742" s="1" t="s">
        <v>1846</v>
      </c>
      <c r="H60742" s="1" t="s">
        <v>52446</v>
      </c>
      <c r="I60742">
        <v>11355</v>
      </c>
      <c r="J60742">
        <v>143</v>
      </c>
      <c r="K60742">
        <v>35138</v>
      </c>
      <c r="L60742">
        <v>127800</v>
      </c>
      <c r="M60742">
        <v>1955</v>
      </c>
      <c r="N60742">
        <v>2</v>
      </c>
      <c r="O60742" s="1" t="s">
        <v>1846</v>
      </c>
      <c r="P60742">
        <v>285000</v>
      </c>
      <c r="Q60742" s="1" t="s">
        <v>283</v>
      </c>
      <c r="R60742" s="1" t="s">
        <v>23</v>
      </c>
    </row>
    <row r="60743" spans="1:18" x14ac:dyDescent="0.25">
      <c r="A60743">
        <v>4</v>
      </c>
      <c r="B60743" s="1" t="s">
        <v>35358</v>
      </c>
      <c r="C60743" s="1" t="s">
        <v>1845</v>
      </c>
      <c r="D60743">
        <v>2</v>
      </c>
      <c r="E60743">
        <v>2124</v>
      </c>
      <c r="F60743">
        <v>56</v>
      </c>
      <c r="G60743" s="1" t="s">
        <v>1846</v>
      </c>
      <c r="H60743" s="1" t="s">
        <v>52447</v>
      </c>
      <c r="I60743">
        <v>11375</v>
      </c>
      <c r="J60743">
        <v>143</v>
      </c>
      <c r="K60743">
        <v>35138</v>
      </c>
      <c r="L60743">
        <v>127800</v>
      </c>
      <c r="M60743">
        <v>1955</v>
      </c>
      <c r="N60743">
        <v>2</v>
      </c>
      <c r="O60743" s="1" t="s">
        <v>1846</v>
      </c>
      <c r="P60743">
        <v>285000</v>
      </c>
      <c r="Q60743" s="1" t="s">
        <v>1788</v>
      </c>
      <c r="R60743" s="1" t="s">
        <v>23</v>
      </c>
    </row>
    <row r="60744" spans="1:18" x14ac:dyDescent="0.25">
      <c r="A60744">
        <v>4</v>
      </c>
      <c r="B60744" s="1" t="s">
        <v>35336</v>
      </c>
      <c r="C60744" s="1" t="s">
        <v>1845</v>
      </c>
      <c r="D60744">
        <v>2</v>
      </c>
      <c r="E60744">
        <v>9715</v>
      </c>
      <c r="F60744">
        <v>228</v>
      </c>
      <c r="G60744" s="1" t="s">
        <v>1846</v>
      </c>
      <c r="H60744" s="1" t="s">
        <v>52448</v>
      </c>
      <c r="I60744">
        <v>11435</v>
      </c>
      <c r="J60744">
        <v>143</v>
      </c>
      <c r="K60744">
        <v>35138</v>
      </c>
      <c r="L60744">
        <v>127800</v>
      </c>
      <c r="M60744">
        <v>1953</v>
      </c>
      <c r="N60744">
        <v>2</v>
      </c>
      <c r="O60744" s="1" t="s">
        <v>1846</v>
      </c>
      <c r="P60744">
        <v>285000</v>
      </c>
      <c r="Q60744" s="1" t="s">
        <v>123</v>
      </c>
      <c r="R60744" s="1" t="s">
        <v>23</v>
      </c>
    </row>
    <row r="60745" spans="1:18" x14ac:dyDescent="0.25">
      <c r="A60745">
        <v>4</v>
      </c>
      <c r="B60745" s="1" t="s">
        <v>34822</v>
      </c>
      <c r="C60745" s="1" t="s">
        <v>1845</v>
      </c>
      <c r="D60745">
        <v>2</v>
      </c>
      <c r="E60745">
        <v>5123</v>
      </c>
      <c r="F60745">
        <v>51</v>
      </c>
      <c r="G60745" s="1" t="s">
        <v>1846</v>
      </c>
      <c r="H60745" s="1" t="s">
        <v>52449</v>
      </c>
      <c r="I60745">
        <v>11355</v>
      </c>
      <c r="J60745">
        <v>143</v>
      </c>
      <c r="K60745">
        <v>35138</v>
      </c>
      <c r="L60745">
        <v>127800</v>
      </c>
      <c r="M60745">
        <v>1952</v>
      </c>
      <c r="N60745">
        <v>2</v>
      </c>
      <c r="O60745" s="1" t="s">
        <v>1846</v>
      </c>
      <c r="P60745">
        <v>285000</v>
      </c>
      <c r="Q60745" s="1" t="s">
        <v>196</v>
      </c>
      <c r="R60745" s="1" t="s">
        <v>23</v>
      </c>
    </row>
    <row r="60746" spans="1:18" x14ac:dyDescent="0.25">
      <c r="A60746">
        <v>4</v>
      </c>
      <c r="B60746" s="1" t="s">
        <v>35358</v>
      </c>
      <c r="C60746" s="1" t="s">
        <v>1845</v>
      </c>
      <c r="D60746">
        <v>2</v>
      </c>
      <c r="E60746">
        <v>2214</v>
      </c>
      <c r="F60746">
        <v>19</v>
      </c>
      <c r="G60746" s="1" t="s">
        <v>1846</v>
      </c>
      <c r="H60746" s="1" t="s">
        <v>52450</v>
      </c>
      <c r="I60746">
        <v>11375</v>
      </c>
      <c r="J60746">
        <v>143</v>
      </c>
      <c r="K60746">
        <v>35138</v>
      </c>
      <c r="L60746">
        <v>127800</v>
      </c>
      <c r="M60746">
        <v>1951</v>
      </c>
      <c r="N60746">
        <v>2</v>
      </c>
      <c r="O60746" s="1" t="s">
        <v>1846</v>
      </c>
      <c r="P60746">
        <v>285000</v>
      </c>
      <c r="Q60746" s="1" t="s">
        <v>127</v>
      </c>
      <c r="R60746" s="1" t="s">
        <v>23</v>
      </c>
    </row>
    <row r="60747" spans="1:18" x14ac:dyDescent="0.25">
      <c r="A60747">
        <v>4</v>
      </c>
      <c r="B60747" s="1" t="s">
        <v>36481</v>
      </c>
      <c r="C60747" s="1" t="s">
        <v>1845</v>
      </c>
      <c r="D60747">
        <v>2</v>
      </c>
      <c r="E60747">
        <v>3157</v>
      </c>
      <c r="F60747">
        <v>101</v>
      </c>
      <c r="G60747" s="1" t="s">
        <v>1846</v>
      </c>
      <c r="H60747" s="1" t="s">
        <v>52451</v>
      </c>
      <c r="I60747">
        <v>11374</v>
      </c>
      <c r="J60747">
        <v>143</v>
      </c>
      <c r="K60747">
        <v>35138</v>
      </c>
      <c r="L60747">
        <v>127800</v>
      </c>
      <c r="M60747">
        <v>1950</v>
      </c>
      <c r="N60747">
        <v>2</v>
      </c>
      <c r="O60747" s="1" t="s">
        <v>1846</v>
      </c>
      <c r="P60747">
        <v>285000</v>
      </c>
      <c r="Q60747" s="1" t="s">
        <v>44</v>
      </c>
      <c r="R60747" s="1" t="s">
        <v>23</v>
      </c>
    </row>
    <row r="60748" spans="1:18" x14ac:dyDescent="0.25">
      <c r="A60748">
        <v>4</v>
      </c>
      <c r="B60748" s="1" t="s">
        <v>35358</v>
      </c>
      <c r="C60748" s="1" t="s">
        <v>1845</v>
      </c>
      <c r="D60748">
        <v>2</v>
      </c>
      <c r="E60748">
        <v>2266</v>
      </c>
      <c r="F60748">
        <v>79</v>
      </c>
      <c r="G60748" s="1" t="s">
        <v>1846</v>
      </c>
      <c r="H60748" s="1" t="s">
        <v>52452</v>
      </c>
      <c r="I60748">
        <v>11373</v>
      </c>
      <c r="J60748">
        <v>143</v>
      </c>
      <c r="K60748">
        <v>35138</v>
      </c>
      <c r="L60748">
        <v>127800</v>
      </c>
      <c r="M60748">
        <v>1940</v>
      </c>
      <c r="N60748">
        <v>2</v>
      </c>
      <c r="O60748" s="1" t="s">
        <v>1846</v>
      </c>
      <c r="P60748">
        <v>285000</v>
      </c>
      <c r="Q60748" s="1" t="s">
        <v>279</v>
      </c>
      <c r="R60748" s="1" t="s">
        <v>23</v>
      </c>
    </row>
    <row r="60749" spans="1:18" x14ac:dyDescent="0.25">
      <c r="A60749">
        <v>4</v>
      </c>
      <c r="B60749" s="1" t="s">
        <v>35239</v>
      </c>
      <c r="C60749" s="1" t="s">
        <v>1845</v>
      </c>
      <c r="D60749">
        <v>2</v>
      </c>
      <c r="E60749">
        <v>1265</v>
      </c>
      <c r="F60749">
        <v>11</v>
      </c>
      <c r="G60749" s="1" t="s">
        <v>1846</v>
      </c>
      <c r="H60749" s="1" t="s">
        <v>52453</v>
      </c>
      <c r="I60749">
        <v>11372</v>
      </c>
      <c r="J60749">
        <v>143</v>
      </c>
      <c r="K60749">
        <v>35138</v>
      </c>
      <c r="L60749">
        <v>127800</v>
      </c>
      <c r="M60749">
        <v>1939</v>
      </c>
      <c r="N60749">
        <v>2</v>
      </c>
      <c r="O60749" s="1" t="s">
        <v>1846</v>
      </c>
      <c r="P60749">
        <v>285000</v>
      </c>
      <c r="Q60749" s="1" t="s">
        <v>890</v>
      </c>
      <c r="R60749" s="1" t="s">
        <v>23</v>
      </c>
    </row>
    <row r="60750" spans="1:18" x14ac:dyDescent="0.25">
      <c r="A60750">
        <v>4</v>
      </c>
      <c r="B60750" s="1" t="s">
        <v>35789</v>
      </c>
      <c r="C60750" s="1" t="s">
        <v>1845</v>
      </c>
      <c r="D60750">
        <v>2</v>
      </c>
      <c r="E60750">
        <v>1111</v>
      </c>
      <c r="F60750">
        <v>1</v>
      </c>
      <c r="G60750" s="1" t="s">
        <v>1846</v>
      </c>
      <c r="H60750" s="1" t="s">
        <v>52454</v>
      </c>
      <c r="I60750">
        <v>11377</v>
      </c>
      <c r="J60750">
        <v>143</v>
      </c>
      <c r="K60750">
        <v>35138</v>
      </c>
      <c r="L60750">
        <v>127800</v>
      </c>
      <c r="M60750">
        <v>1935</v>
      </c>
      <c r="N60750">
        <v>2</v>
      </c>
      <c r="O60750" s="1" t="s">
        <v>1846</v>
      </c>
      <c r="P60750">
        <v>285000</v>
      </c>
      <c r="Q60750" s="1" t="s">
        <v>392</v>
      </c>
      <c r="R60750" s="1" t="s">
        <v>23</v>
      </c>
    </row>
    <row r="60751" spans="1:18" x14ac:dyDescent="0.25">
      <c r="A60751">
        <v>4</v>
      </c>
      <c r="B60751" s="1" t="s">
        <v>40817</v>
      </c>
      <c r="C60751" s="1" t="s">
        <v>1845</v>
      </c>
      <c r="D60751">
        <v>2</v>
      </c>
      <c r="E60751">
        <v>177</v>
      </c>
      <c r="F60751">
        <v>1</v>
      </c>
      <c r="G60751" s="1" t="s">
        <v>1846</v>
      </c>
      <c r="H60751" s="1" t="s">
        <v>52455</v>
      </c>
      <c r="I60751">
        <v>11377</v>
      </c>
      <c r="J60751">
        <v>143</v>
      </c>
      <c r="K60751">
        <v>35138</v>
      </c>
      <c r="L60751">
        <v>127800</v>
      </c>
      <c r="M60751">
        <v>1931</v>
      </c>
      <c r="N60751">
        <v>2</v>
      </c>
      <c r="O60751" s="1" t="s">
        <v>1846</v>
      </c>
      <c r="P60751">
        <v>285000</v>
      </c>
      <c r="Q60751" s="1" t="s">
        <v>248</v>
      </c>
      <c r="R60751" s="1" t="s">
        <v>23</v>
      </c>
    </row>
    <row r="60752" spans="1:18" x14ac:dyDescent="0.25">
      <c r="A60752">
        <v>4</v>
      </c>
      <c r="B60752" s="1" t="s">
        <v>35260</v>
      </c>
      <c r="C60752" s="1" t="s">
        <v>1845</v>
      </c>
      <c r="D60752">
        <v>2</v>
      </c>
      <c r="E60752">
        <v>709</v>
      </c>
      <c r="F60752">
        <v>28</v>
      </c>
      <c r="G60752" s="1" t="s">
        <v>1846</v>
      </c>
      <c r="H60752" s="1" t="s">
        <v>52456</v>
      </c>
      <c r="I60752">
        <v>11103</v>
      </c>
      <c r="J60752">
        <v>143</v>
      </c>
      <c r="K60752">
        <v>35138</v>
      </c>
      <c r="L60752">
        <v>127800</v>
      </c>
      <c r="M60752">
        <v>1930</v>
      </c>
      <c r="N60752">
        <v>2</v>
      </c>
      <c r="O60752" s="1" t="s">
        <v>1846</v>
      </c>
      <c r="P60752">
        <v>285000</v>
      </c>
      <c r="Q60752" s="1" t="s">
        <v>514</v>
      </c>
      <c r="R60752" s="1" t="s">
        <v>23</v>
      </c>
    </row>
    <row r="60753" spans="1:18" x14ac:dyDescent="0.25">
      <c r="A60753">
        <v>4</v>
      </c>
      <c r="B60753" s="1" t="s">
        <v>35732</v>
      </c>
      <c r="C60753" s="1" t="s">
        <v>1845</v>
      </c>
      <c r="D60753">
        <v>2</v>
      </c>
      <c r="E60753">
        <v>1509</v>
      </c>
      <c r="F60753">
        <v>6</v>
      </c>
      <c r="G60753" s="1" t="s">
        <v>1846</v>
      </c>
      <c r="H60753" s="1" t="s">
        <v>52457</v>
      </c>
      <c r="I60753">
        <v>11373</v>
      </c>
      <c r="J60753">
        <v>143</v>
      </c>
      <c r="K60753">
        <v>35138</v>
      </c>
      <c r="L60753">
        <v>127800</v>
      </c>
      <c r="M60753">
        <v>1926</v>
      </c>
      <c r="N60753">
        <v>2</v>
      </c>
      <c r="O60753" s="1" t="s">
        <v>1846</v>
      </c>
      <c r="P60753">
        <v>285000</v>
      </c>
      <c r="Q60753" s="1" t="s">
        <v>211</v>
      </c>
      <c r="R60753" s="1" t="s">
        <v>23</v>
      </c>
    </row>
    <row r="60754" spans="1:18" x14ac:dyDescent="0.25">
      <c r="A60754">
        <v>4</v>
      </c>
      <c r="B60754" s="1" t="s">
        <v>35358</v>
      </c>
      <c r="C60754" s="1" t="s">
        <v>1845</v>
      </c>
      <c r="D60754">
        <v>2</v>
      </c>
      <c r="E60754">
        <v>3276</v>
      </c>
      <c r="F60754">
        <v>24</v>
      </c>
      <c r="G60754" s="1" t="s">
        <v>1846</v>
      </c>
      <c r="H60754" s="1" t="s">
        <v>52458</v>
      </c>
      <c r="I60754">
        <v>11375</v>
      </c>
      <c r="J60754">
        <v>143</v>
      </c>
      <c r="K60754">
        <v>35138</v>
      </c>
      <c r="L60754">
        <v>127800</v>
      </c>
      <c r="M60754">
        <v>1918</v>
      </c>
      <c r="N60754">
        <v>2</v>
      </c>
      <c r="O60754" s="1" t="s">
        <v>1846</v>
      </c>
      <c r="P60754">
        <v>285000</v>
      </c>
      <c r="Q60754" s="1" t="s">
        <v>425</v>
      </c>
      <c r="R60754" s="1" t="s">
        <v>23</v>
      </c>
    </row>
    <row r="60755" spans="1:18" x14ac:dyDescent="0.25">
      <c r="A60755">
        <v>4</v>
      </c>
      <c r="B60755" s="1" t="s">
        <v>34928</v>
      </c>
      <c r="C60755" s="1" t="s">
        <v>1845</v>
      </c>
      <c r="D60755">
        <v>2</v>
      </c>
      <c r="E60755">
        <v>4591</v>
      </c>
      <c r="F60755">
        <v>96</v>
      </c>
      <c r="G60755" s="1" t="s">
        <v>1846</v>
      </c>
      <c r="H60755" s="1" t="s">
        <v>52459</v>
      </c>
      <c r="I60755">
        <v>11357</v>
      </c>
      <c r="J60755">
        <v>143</v>
      </c>
      <c r="K60755">
        <v>35138</v>
      </c>
      <c r="L60755">
        <v>127800</v>
      </c>
      <c r="M60755">
        <v>1958</v>
      </c>
      <c r="N60755">
        <v>2</v>
      </c>
      <c r="O60755" s="1" t="s">
        <v>1846</v>
      </c>
      <c r="P60755">
        <v>285500</v>
      </c>
      <c r="Q60755" s="1" t="s">
        <v>310</v>
      </c>
      <c r="R60755" s="1" t="s">
        <v>23</v>
      </c>
    </row>
    <row r="60756" spans="1:18" x14ac:dyDescent="0.25">
      <c r="A60756">
        <v>4</v>
      </c>
      <c r="B60756" s="1" t="s">
        <v>35789</v>
      </c>
      <c r="C60756" s="1" t="s">
        <v>1845</v>
      </c>
      <c r="D60756">
        <v>2</v>
      </c>
      <c r="E60756">
        <v>1111</v>
      </c>
      <c r="F60756">
        <v>1</v>
      </c>
      <c r="G60756" s="1" t="s">
        <v>1846</v>
      </c>
      <c r="H60756" s="1" t="s">
        <v>52460</v>
      </c>
      <c r="I60756">
        <v>11377</v>
      </c>
      <c r="J60756">
        <v>143</v>
      </c>
      <c r="K60756">
        <v>35138</v>
      </c>
      <c r="L60756">
        <v>127800</v>
      </c>
      <c r="M60756">
        <v>1935</v>
      </c>
      <c r="N60756">
        <v>2</v>
      </c>
      <c r="O60756" s="1" t="s">
        <v>1846</v>
      </c>
      <c r="P60756">
        <v>285500</v>
      </c>
      <c r="Q60756" s="1" t="s">
        <v>185</v>
      </c>
      <c r="R60756" s="1" t="s">
        <v>23</v>
      </c>
    </row>
    <row r="60757" spans="1:18" x14ac:dyDescent="0.25">
      <c r="A60757">
        <v>4</v>
      </c>
      <c r="B60757" s="1" t="s">
        <v>35732</v>
      </c>
      <c r="C60757" s="1" t="s">
        <v>1845</v>
      </c>
      <c r="D60757">
        <v>2</v>
      </c>
      <c r="E60757">
        <v>1555</v>
      </c>
      <c r="F60757">
        <v>1</v>
      </c>
      <c r="G60757" s="1" t="s">
        <v>1846</v>
      </c>
      <c r="H60757" s="1" t="s">
        <v>52461</v>
      </c>
      <c r="I60757">
        <v>11373</v>
      </c>
      <c r="J60757">
        <v>143</v>
      </c>
      <c r="K60757">
        <v>35138</v>
      </c>
      <c r="L60757">
        <v>127800</v>
      </c>
      <c r="M60757">
        <v>1941</v>
      </c>
      <c r="N60757">
        <v>2</v>
      </c>
      <c r="O60757" s="1" t="s">
        <v>1846</v>
      </c>
      <c r="P60757">
        <v>286000</v>
      </c>
      <c r="Q60757" s="1" t="s">
        <v>904</v>
      </c>
      <c r="R60757" s="1" t="s">
        <v>23</v>
      </c>
    </row>
    <row r="60758" spans="1:18" x14ac:dyDescent="0.25">
      <c r="A60758">
        <v>4</v>
      </c>
      <c r="B60758" s="1" t="s">
        <v>35239</v>
      </c>
      <c r="C60758" s="1" t="s">
        <v>1845</v>
      </c>
      <c r="D60758">
        <v>2</v>
      </c>
      <c r="E60758">
        <v>1459</v>
      </c>
      <c r="F60758">
        <v>1</v>
      </c>
      <c r="G60758" s="1" t="s">
        <v>1846</v>
      </c>
      <c r="H60758" s="1" t="s">
        <v>52462</v>
      </c>
      <c r="I60758">
        <v>11372</v>
      </c>
      <c r="J60758">
        <v>143</v>
      </c>
      <c r="K60758">
        <v>35138</v>
      </c>
      <c r="L60758">
        <v>127800</v>
      </c>
      <c r="M60758">
        <v>1953</v>
      </c>
      <c r="N60758">
        <v>2</v>
      </c>
      <c r="O60758" s="1" t="s">
        <v>1846</v>
      </c>
      <c r="P60758">
        <v>286827</v>
      </c>
      <c r="Q60758" s="1" t="s">
        <v>151</v>
      </c>
      <c r="R60758" s="1" t="s">
        <v>23</v>
      </c>
    </row>
    <row r="60759" spans="1:18" x14ac:dyDescent="0.25">
      <c r="A60759">
        <v>4</v>
      </c>
      <c r="B60759" s="1" t="s">
        <v>36481</v>
      </c>
      <c r="C60759" s="1" t="s">
        <v>1845</v>
      </c>
      <c r="D60759">
        <v>2</v>
      </c>
      <c r="E60759">
        <v>3159</v>
      </c>
      <c r="F60759">
        <v>70</v>
      </c>
      <c r="G60759" s="1" t="s">
        <v>1846</v>
      </c>
      <c r="H60759" s="1" t="s">
        <v>52463</v>
      </c>
      <c r="I60759">
        <v>11374</v>
      </c>
      <c r="J60759">
        <v>143</v>
      </c>
      <c r="K60759">
        <v>35138</v>
      </c>
      <c r="L60759">
        <v>127800</v>
      </c>
      <c r="M60759">
        <v>1939</v>
      </c>
      <c r="N60759">
        <v>2</v>
      </c>
      <c r="O60759" s="1" t="s">
        <v>1846</v>
      </c>
      <c r="P60759">
        <v>286995</v>
      </c>
      <c r="Q60759" s="1" t="s">
        <v>442</v>
      </c>
      <c r="R60759" s="1" t="s">
        <v>23</v>
      </c>
    </row>
    <row r="60760" spans="1:18" x14ac:dyDescent="0.25">
      <c r="A60760">
        <v>4</v>
      </c>
      <c r="B60760" s="1" t="s">
        <v>36481</v>
      </c>
      <c r="C60760" s="1" t="s">
        <v>1845</v>
      </c>
      <c r="D60760">
        <v>2</v>
      </c>
      <c r="E60760">
        <v>3159</v>
      </c>
      <c r="F60760">
        <v>70</v>
      </c>
      <c r="G60760" s="1" t="s">
        <v>1846</v>
      </c>
      <c r="H60760" s="1" t="s">
        <v>52464</v>
      </c>
      <c r="I60760">
        <v>11374</v>
      </c>
      <c r="J60760">
        <v>143</v>
      </c>
      <c r="K60760">
        <v>35138</v>
      </c>
      <c r="L60760">
        <v>127800</v>
      </c>
      <c r="M60760">
        <v>1939</v>
      </c>
      <c r="N60760">
        <v>2</v>
      </c>
      <c r="O60760" s="1" t="s">
        <v>1846</v>
      </c>
      <c r="P60760">
        <v>286995</v>
      </c>
      <c r="Q60760" s="1" t="s">
        <v>437</v>
      </c>
      <c r="R60760" s="1" t="s">
        <v>23</v>
      </c>
    </row>
    <row r="60761" spans="1:18" x14ac:dyDescent="0.25">
      <c r="A60761">
        <v>4</v>
      </c>
      <c r="B60761" s="1" t="s">
        <v>35789</v>
      </c>
      <c r="C60761" s="1" t="s">
        <v>1845</v>
      </c>
      <c r="D60761">
        <v>2</v>
      </c>
      <c r="E60761">
        <v>1238</v>
      </c>
      <c r="F60761">
        <v>25</v>
      </c>
      <c r="G60761" s="1" t="s">
        <v>1846</v>
      </c>
      <c r="H60761" s="1" t="s">
        <v>52465</v>
      </c>
      <c r="I60761">
        <v>11377</v>
      </c>
      <c r="J60761">
        <v>143</v>
      </c>
      <c r="K60761">
        <v>35138</v>
      </c>
      <c r="L60761">
        <v>127800</v>
      </c>
      <c r="M60761">
        <v>1963</v>
      </c>
      <c r="N60761">
        <v>2</v>
      </c>
      <c r="O60761" s="1" t="s">
        <v>1846</v>
      </c>
      <c r="P60761">
        <v>287000</v>
      </c>
      <c r="Q60761" s="1" t="s">
        <v>1057</v>
      </c>
      <c r="R60761" s="1" t="s">
        <v>23</v>
      </c>
    </row>
    <row r="60762" spans="1:18" x14ac:dyDescent="0.25">
      <c r="A60762">
        <v>4</v>
      </c>
      <c r="B60762" s="1" t="s">
        <v>36481</v>
      </c>
      <c r="C60762" s="1" t="s">
        <v>1845</v>
      </c>
      <c r="D60762">
        <v>2</v>
      </c>
      <c r="E60762">
        <v>3099</v>
      </c>
      <c r="F60762">
        <v>42</v>
      </c>
      <c r="G60762" s="1" t="s">
        <v>1846</v>
      </c>
      <c r="H60762" s="1" t="s">
        <v>52466</v>
      </c>
      <c r="I60762">
        <v>11374</v>
      </c>
      <c r="J60762">
        <v>143</v>
      </c>
      <c r="K60762">
        <v>35138</v>
      </c>
      <c r="L60762">
        <v>127800</v>
      </c>
      <c r="M60762">
        <v>1959</v>
      </c>
      <c r="N60762">
        <v>2</v>
      </c>
      <c r="O60762" s="1" t="s">
        <v>1846</v>
      </c>
      <c r="P60762">
        <v>287000</v>
      </c>
      <c r="Q60762" s="1" t="s">
        <v>39</v>
      </c>
      <c r="R60762" s="1" t="s">
        <v>23</v>
      </c>
    </row>
    <row r="60763" spans="1:18" x14ac:dyDescent="0.25">
      <c r="A60763">
        <v>4</v>
      </c>
      <c r="B60763" s="1" t="s">
        <v>35260</v>
      </c>
      <c r="C60763" s="1" t="s">
        <v>1845</v>
      </c>
      <c r="D60763">
        <v>2</v>
      </c>
      <c r="E60763">
        <v>557</v>
      </c>
      <c r="F60763">
        <v>3</v>
      </c>
      <c r="G60763" s="1" t="s">
        <v>1846</v>
      </c>
      <c r="H60763" s="1" t="s">
        <v>52467</v>
      </c>
      <c r="I60763">
        <v>11106</v>
      </c>
      <c r="J60763">
        <v>143</v>
      </c>
      <c r="K60763">
        <v>35138</v>
      </c>
      <c r="L60763">
        <v>127800</v>
      </c>
      <c r="M60763">
        <v>1950</v>
      </c>
      <c r="N60763">
        <v>2</v>
      </c>
      <c r="O60763" s="1" t="s">
        <v>1846</v>
      </c>
      <c r="P60763">
        <v>287630</v>
      </c>
      <c r="Q60763" s="1" t="s">
        <v>227</v>
      </c>
      <c r="R60763" s="1" t="s">
        <v>23</v>
      </c>
    </row>
    <row r="60764" spans="1:18" x14ac:dyDescent="0.25">
      <c r="A60764">
        <v>4</v>
      </c>
      <c r="B60764" s="1" t="s">
        <v>35260</v>
      </c>
      <c r="C60764" s="1" t="s">
        <v>1845</v>
      </c>
      <c r="D60764">
        <v>2</v>
      </c>
      <c r="E60764">
        <v>557</v>
      </c>
      <c r="F60764">
        <v>3</v>
      </c>
      <c r="G60764" s="1" t="s">
        <v>1846</v>
      </c>
      <c r="H60764" s="1" t="s">
        <v>51788</v>
      </c>
      <c r="I60764">
        <v>11106</v>
      </c>
      <c r="J60764">
        <v>143</v>
      </c>
      <c r="K60764">
        <v>35138</v>
      </c>
      <c r="L60764">
        <v>127800</v>
      </c>
      <c r="M60764">
        <v>1950</v>
      </c>
      <c r="N60764">
        <v>2</v>
      </c>
      <c r="O60764" s="1" t="s">
        <v>1846</v>
      </c>
      <c r="P60764">
        <v>287630</v>
      </c>
      <c r="Q60764" s="1" t="s">
        <v>357</v>
      </c>
      <c r="R60764" s="1" t="s">
        <v>23</v>
      </c>
    </row>
    <row r="60765" spans="1:18" x14ac:dyDescent="0.25">
      <c r="A60765">
        <v>4</v>
      </c>
      <c r="B60765" s="1" t="s">
        <v>35260</v>
      </c>
      <c r="C60765" s="1" t="s">
        <v>1845</v>
      </c>
      <c r="D60765">
        <v>2</v>
      </c>
      <c r="E60765">
        <v>557</v>
      </c>
      <c r="F60765">
        <v>3</v>
      </c>
      <c r="G60765" s="1" t="s">
        <v>1846</v>
      </c>
      <c r="H60765" s="1" t="s">
        <v>51785</v>
      </c>
      <c r="I60765">
        <v>11106</v>
      </c>
      <c r="J60765">
        <v>143</v>
      </c>
      <c r="K60765">
        <v>35138</v>
      </c>
      <c r="L60765">
        <v>127800</v>
      </c>
      <c r="M60765">
        <v>1950</v>
      </c>
      <c r="N60765">
        <v>2</v>
      </c>
      <c r="O60765" s="1" t="s">
        <v>1846</v>
      </c>
      <c r="P60765">
        <v>287630</v>
      </c>
      <c r="Q60765" s="1" t="s">
        <v>516</v>
      </c>
      <c r="R60765" s="1" t="s">
        <v>23</v>
      </c>
    </row>
    <row r="60766" spans="1:18" x14ac:dyDescent="0.25">
      <c r="A60766">
        <v>4</v>
      </c>
      <c r="B60766" s="1" t="s">
        <v>35260</v>
      </c>
      <c r="C60766" s="1" t="s">
        <v>1845</v>
      </c>
      <c r="D60766">
        <v>2</v>
      </c>
      <c r="E60766">
        <v>557</v>
      </c>
      <c r="F60766">
        <v>3</v>
      </c>
      <c r="G60766" s="1" t="s">
        <v>1846</v>
      </c>
      <c r="H60766" s="1" t="s">
        <v>51786</v>
      </c>
      <c r="I60766">
        <v>11106</v>
      </c>
      <c r="J60766">
        <v>143</v>
      </c>
      <c r="K60766">
        <v>35138</v>
      </c>
      <c r="L60766">
        <v>127800</v>
      </c>
      <c r="M60766">
        <v>1950</v>
      </c>
      <c r="N60766">
        <v>2</v>
      </c>
      <c r="O60766" s="1" t="s">
        <v>1846</v>
      </c>
      <c r="P60766">
        <v>287630</v>
      </c>
      <c r="Q60766" s="1" t="s">
        <v>425</v>
      </c>
      <c r="R60766" s="1" t="s">
        <v>23</v>
      </c>
    </row>
    <row r="60767" spans="1:18" x14ac:dyDescent="0.25">
      <c r="A60767">
        <v>4</v>
      </c>
      <c r="B60767" s="1" t="s">
        <v>35260</v>
      </c>
      <c r="C60767" s="1" t="s">
        <v>1845</v>
      </c>
      <c r="D60767">
        <v>2</v>
      </c>
      <c r="E60767">
        <v>557</v>
      </c>
      <c r="F60767">
        <v>3</v>
      </c>
      <c r="G60767" s="1" t="s">
        <v>1846</v>
      </c>
      <c r="H60767" s="1" t="s">
        <v>52468</v>
      </c>
      <c r="I60767">
        <v>11106</v>
      </c>
      <c r="J60767">
        <v>143</v>
      </c>
      <c r="K60767">
        <v>35138</v>
      </c>
      <c r="L60767">
        <v>127800</v>
      </c>
      <c r="M60767">
        <v>1950</v>
      </c>
      <c r="N60767">
        <v>2</v>
      </c>
      <c r="O60767" s="1" t="s">
        <v>1846</v>
      </c>
      <c r="P60767">
        <v>287630</v>
      </c>
      <c r="Q60767" s="1" t="s">
        <v>220</v>
      </c>
      <c r="R60767" s="1" t="s">
        <v>23</v>
      </c>
    </row>
    <row r="60768" spans="1:18" x14ac:dyDescent="0.25">
      <c r="A60768">
        <v>4</v>
      </c>
      <c r="B60768" s="1" t="s">
        <v>35260</v>
      </c>
      <c r="C60768" s="1" t="s">
        <v>1845</v>
      </c>
      <c r="D60768">
        <v>2</v>
      </c>
      <c r="E60768">
        <v>557</v>
      </c>
      <c r="F60768">
        <v>3</v>
      </c>
      <c r="G60768" s="1" t="s">
        <v>1846</v>
      </c>
      <c r="H60768" s="1" t="s">
        <v>51787</v>
      </c>
      <c r="I60768">
        <v>11106</v>
      </c>
      <c r="J60768">
        <v>143</v>
      </c>
      <c r="K60768">
        <v>35138</v>
      </c>
      <c r="L60768">
        <v>127800</v>
      </c>
      <c r="M60768">
        <v>1950</v>
      </c>
      <c r="N60768">
        <v>2</v>
      </c>
      <c r="O60768" s="1" t="s">
        <v>1846</v>
      </c>
      <c r="P60768">
        <v>287630</v>
      </c>
      <c r="Q60768" s="1" t="s">
        <v>233</v>
      </c>
      <c r="R60768" s="1" t="s">
        <v>23</v>
      </c>
    </row>
    <row r="60769" spans="1:18" x14ac:dyDescent="0.25">
      <c r="A60769">
        <v>4</v>
      </c>
      <c r="B60769" s="1" t="s">
        <v>35260</v>
      </c>
      <c r="C60769" s="1" t="s">
        <v>1845</v>
      </c>
      <c r="D60769">
        <v>2</v>
      </c>
      <c r="E60769">
        <v>557</v>
      </c>
      <c r="F60769">
        <v>3</v>
      </c>
      <c r="G60769" s="1" t="s">
        <v>1846</v>
      </c>
      <c r="H60769" s="1" t="s">
        <v>51789</v>
      </c>
      <c r="I60769">
        <v>11106</v>
      </c>
      <c r="J60769">
        <v>143</v>
      </c>
      <c r="K60769">
        <v>35138</v>
      </c>
      <c r="L60769">
        <v>127800</v>
      </c>
      <c r="M60769">
        <v>1950</v>
      </c>
      <c r="N60769">
        <v>2</v>
      </c>
      <c r="O60769" s="1" t="s">
        <v>1846</v>
      </c>
      <c r="P60769">
        <v>287630</v>
      </c>
      <c r="Q60769" s="1" t="s">
        <v>231</v>
      </c>
      <c r="R60769" s="1" t="s">
        <v>23</v>
      </c>
    </row>
    <row r="60770" spans="1:18" x14ac:dyDescent="0.25">
      <c r="A60770">
        <v>4</v>
      </c>
      <c r="B60770" s="1" t="s">
        <v>35260</v>
      </c>
      <c r="C60770" s="1" t="s">
        <v>1845</v>
      </c>
      <c r="D60770">
        <v>2</v>
      </c>
      <c r="E60770">
        <v>557</v>
      </c>
      <c r="F60770">
        <v>3</v>
      </c>
      <c r="G60770" s="1" t="s">
        <v>1846</v>
      </c>
      <c r="H60770" s="1" t="s">
        <v>52234</v>
      </c>
      <c r="I60770">
        <v>11106</v>
      </c>
      <c r="J60770">
        <v>143</v>
      </c>
      <c r="K60770">
        <v>35138</v>
      </c>
      <c r="L60770">
        <v>127800</v>
      </c>
      <c r="M60770">
        <v>1950</v>
      </c>
      <c r="N60770">
        <v>2</v>
      </c>
      <c r="O60770" s="1" t="s">
        <v>1846</v>
      </c>
      <c r="P60770">
        <v>287630</v>
      </c>
      <c r="Q60770" s="1" t="s">
        <v>394</v>
      </c>
      <c r="R60770" s="1" t="s">
        <v>23</v>
      </c>
    </row>
    <row r="60771" spans="1:18" x14ac:dyDescent="0.25">
      <c r="A60771">
        <v>4</v>
      </c>
      <c r="B60771" s="1" t="s">
        <v>35260</v>
      </c>
      <c r="C60771" s="1" t="s">
        <v>1845</v>
      </c>
      <c r="D60771">
        <v>2</v>
      </c>
      <c r="E60771">
        <v>557</v>
      </c>
      <c r="F60771">
        <v>3</v>
      </c>
      <c r="G60771" s="1" t="s">
        <v>1846</v>
      </c>
      <c r="H60771" s="1" t="s">
        <v>52469</v>
      </c>
      <c r="I60771">
        <v>11106</v>
      </c>
      <c r="J60771">
        <v>143</v>
      </c>
      <c r="K60771">
        <v>35138</v>
      </c>
      <c r="L60771">
        <v>127800</v>
      </c>
      <c r="M60771">
        <v>1950</v>
      </c>
      <c r="N60771">
        <v>2</v>
      </c>
      <c r="O60771" s="1" t="s">
        <v>1846</v>
      </c>
      <c r="P60771">
        <v>287630</v>
      </c>
      <c r="Q60771" s="1" t="s">
        <v>529</v>
      </c>
      <c r="R60771" s="1" t="s">
        <v>23</v>
      </c>
    </row>
    <row r="60772" spans="1:18" x14ac:dyDescent="0.25">
      <c r="A60772">
        <v>4</v>
      </c>
      <c r="B60772" s="1" t="s">
        <v>35358</v>
      </c>
      <c r="C60772" s="1" t="s">
        <v>1845</v>
      </c>
      <c r="D60772">
        <v>2</v>
      </c>
      <c r="E60772">
        <v>3334</v>
      </c>
      <c r="F60772">
        <v>260</v>
      </c>
      <c r="G60772" s="1" t="s">
        <v>1846</v>
      </c>
      <c r="H60772" s="1" t="s">
        <v>52470</v>
      </c>
      <c r="I60772">
        <v>11375</v>
      </c>
      <c r="J60772">
        <v>143</v>
      </c>
      <c r="K60772">
        <v>35138</v>
      </c>
      <c r="L60772">
        <v>127800</v>
      </c>
      <c r="M60772">
        <v>1973</v>
      </c>
      <c r="N60772">
        <v>2</v>
      </c>
      <c r="O60772" s="1" t="s">
        <v>1846</v>
      </c>
      <c r="P60772">
        <v>288000</v>
      </c>
      <c r="Q60772" s="1" t="s">
        <v>776</v>
      </c>
      <c r="R60772" s="1" t="s">
        <v>23</v>
      </c>
    </row>
    <row r="60773" spans="1:18" x14ac:dyDescent="0.25">
      <c r="A60773">
        <v>4</v>
      </c>
      <c r="B60773" s="1" t="s">
        <v>34822</v>
      </c>
      <c r="C60773" s="1" t="s">
        <v>1845</v>
      </c>
      <c r="D60773">
        <v>2</v>
      </c>
      <c r="E60773">
        <v>5135</v>
      </c>
      <c r="F60773">
        <v>57</v>
      </c>
      <c r="G60773" s="1" t="s">
        <v>1846</v>
      </c>
      <c r="H60773" s="1" t="s">
        <v>52471</v>
      </c>
      <c r="I60773">
        <v>11355</v>
      </c>
      <c r="J60773">
        <v>143</v>
      </c>
      <c r="K60773">
        <v>35138</v>
      </c>
      <c r="L60773">
        <v>127800</v>
      </c>
      <c r="M60773">
        <v>1962</v>
      </c>
      <c r="N60773">
        <v>2</v>
      </c>
      <c r="O60773" s="1" t="s">
        <v>1846</v>
      </c>
      <c r="P60773">
        <v>288000</v>
      </c>
      <c r="Q60773" s="1" t="s">
        <v>423</v>
      </c>
      <c r="R60773" s="1" t="s">
        <v>23</v>
      </c>
    </row>
    <row r="60774" spans="1:18" x14ac:dyDescent="0.25">
      <c r="A60774">
        <v>4</v>
      </c>
      <c r="B60774" s="1" t="s">
        <v>34822</v>
      </c>
      <c r="C60774" s="1" t="s">
        <v>1845</v>
      </c>
      <c r="D60774">
        <v>2</v>
      </c>
      <c r="E60774">
        <v>4981</v>
      </c>
      <c r="F60774">
        <v>78</v>
      </c>
      <c r="G60774" s="1" t="s">
        <v>1846</v>
      </c>
      <c r="H60774" s="1" t="s">
        <v>52472</v>
      </c>
      <c r="I60774">
        <v>11354</v>
      </c>
      <c r="J60774">
        <v>143</v>
      </c>
      <c r="K60774">
        <v>35138</v>
      </c>
      <c r="L60774">
        <v>127800</v>
      </c>
      <c r="M60774">
        <v>1960</v>
      </c>
      <c r="N60774">
        <v>2</v>
      </c>
      <c r="O60774" s="1" t="s">
        <v>1846</v>
      </c>
      <c r="P60774">
        <v>288000</v>
      </c>
      <c r="Q60774" s="1" t="s">
        <v>703</v>
      </c>
      <c r="R60774" s="1" t="s">
        <v>23</v>
      </c>
    </row>
    <row r="60775" spans="1:18" x14ac:dyDescent="0.25">
      <c r="A60775">
        <v>4</v>
      </c>
      <c r="B60775" s="1" t="s">
        <v>34822</v>
      </c>
      <c r="C60775" s="1" t="s">
        <v>1845</v>
      </c>
      <c r="D60775">
        <v>2</v>
      </c>
      <c r="E60775">
        <v>5134</v>
      </c>
      <c r="F60775">
        <v>24</v>
      </c>
      <c r="G60775" s="1" t="s">
        <v>1846</v>
      </c>
      <c r="H60775" s="1" t="s">
        <v>52473</v>
      </c>
      <c r="I60775">
        <v>11355</v>
      </c>
      <c r="J60775">
        <v>143</v>
      </c>
      <c r="K60775">
        <v>35138</v>
      </c>
      <c r="L60775">
        <v>127800</v>
      </c>
      <c r="M60775">
        <v>1956</v>
      </c>
      <c r="N60775">
        <v>2</v>
      </c>
      <c r="O60775" s="1" t="s">
        <v>1846</v>
      </c>
      <c r="P60775">
        <v>288000</v>
      </c>
      <c r="Q60775" s="1" t="s">
        <v>49</v>
      </c>
      <c r="R60775" s="1" t="s">
        <v>23</v>
      </c>
    </row>
    <row r="60776" spans="1:18" x14ac:dyDescent="0.25">
      <c r="A60776">
        <v>4</v>
      </c>
      <c r="B60776" s="1" t="s">
        <v>34948</v>
      </c>
      <c r="C60776" s="1" t="s">
        <v>1845</v>
      </c>
      <c r="D60776">
        <v>2</v>
      </c>
      <c r="E60776">
        <v>7738</v>
      </c>
      <c r="F60776">
        <v>1</v>
      </c>
      <c r="G60776" s="1" t="s">
        <v>1846</v>
      </c>
      <c r="H60776" s="1" t="s">
        <v>52474</v>
      </c>
      <c r="I60776">
        <v>11364</v>
      </c>
      <c r="J60776">
        <v>143</v>
      </c>
      <c r="K60776">
        <v>35138</v>
      </c>
      <c r="L60776">
        <v>127800</v>
      </c>
      <c r="M60776">
        <v>1952</v>
      </c>
      <c r="N60776">
        <v>2</v>
      </c>
      <c r="O60776" s="1" t="s">
        <v>1846</v>
      </c>
      <c r="P60776">
        <v>288000</v>
      </c>
      <c r="Q60776" s="1" t="s">
        <v>81</v>
      </c>
      <c r="R60776" s="1" t="s">
        <v>23</v>
      </c>
    </row>
    <row r="60777" spans="1:18" x14ac:dyDescent="0.25">
      <c r="A60777">
        <v>4</v>
      </c>
      <c r="B60777" s="1" t="s">
        <v>35358</v>
      </c>
      <c r="C60777" s="1" t="s">
        <v>1845</v>
      </c>
      <c r="D60777">
        <v>2</v>
      </c>
      <c r="E60777">
        <v>2218</v>
      </c>
      <c r="F60777">
        <v>1</v>
      </c>
      <c r="G60777" s="1" t="s">
        <v>1846</v>
      </c>
      <c r="H60777" s="1" t="s">
        <v>52475</v>
      </c>
      <c r="I60777">
        <v>11375</v>
      </c>
      <c r="J60777">
        <v>143</v>
      </c>
      <c r="K60777">
        <v>35138</v>
      </c>
      <c r="L60777">
        <v>127800</v>
      </c>
      <c r="M60777">
        <v>1940</v>
      </c>
      <c r="N60777">
        <v>2</v>
      </c>
      <c r="O60777" s="1" t="s">
        <v>1846</v>
      </c>
      <c r="P60777">
        <v>288000</v>
      </c>
      <c r="Q60777" s="1" t="s">
        <v>97</v>
      </c>
      <c r="R60777" s="1" t="s">
        <v>23</v>
      </c>
    </row>
    <row r="60778" spans="1:18" x14ac:dyDescent="0.25">
      <c r="A60778">
        <v>4</v>
      </c>
      <c r="B60778" s="1" t="s">
        <v>36481</v>
      </c>
      <c r="C60778" s="1" t="s">
        <v>1845</v>
      </c>
      <c r="D60778">
        <v>2</v>
      </c>
      <c r="E60778">
        <v>3168</v>
      </c>
      <c r="F60778">
        <v>36</v>
      </c>
      <c r="G60778" s="1" t="s">
        <v>1846</v>
      </c>
      <c r="H60778" s="1" t="s">
        <v>52476</v>
      </c>
      <c r="I60778">
        <v>11374</v>
      </c>
      <c r="J60778">
        <v>143</v>
      </c>
      <c r="K60778">
        <v>35138</v>
      </c>
      <c r="L60778">
        <v>127800</v>
      </c>
      <c r="M60778">
        <v>1939</v>
      </c>
      <c r="N60778">
        <v>2</v>
      </c>
      <c r="O60778" s="1" t="s">
        <v>1846</v>
      </c>
      <c r="P60778">
        <v>288000</v>
      </c>
      <c r="Q60778" s="1" t="s">
        <v>465</v>
      </c>
      <c r="R60778" s="1" t="s">
        <v>23</v>
      </c>
    </row>
    <row r="60779" spans="1:18" x14ac:dyDescent="0.25">
      <c r="A60779">
        <v>4</v>
      </c>
      <c r="B60779" s="1" t="s">
        <v>34822</v>
      </c>
      <c r="C60779" s="1" t="s">
        <v>1845</v>
      </c>
      <c r="D60779">
        <v>2</v>
      </c>
      <c r="E60779">
        <v>5374</v>
      </c>
      <c r="F60779">
        <v>38</v>
      </c>
      <c r="G60779" s="1" t="s">
        <v>1846</v>
      </c>
      <c r="H60779" s="1" t="s">
        <v>52477</v>
      </c>
      <c r="I60779">
        <v>11355</v>
      </c>
      <c r="J60779">
        <v>143</v>
      </c>
      <c r="K60779">
        <v>35138</v>
      </c>
      <c r="L60779">
        <v>127800</v>
      </c>
      <c r="M60779">
        <v>1937</v>
      </c>
      <c r="N60779">
        <v>2</v>
      </c>
      <c r="O60779" s="1" t="s">
        <v>1846</v>
      </c>
      <c r="P60779">
        <v>288000</v>
      </c>
      <c r="Q60779" s="1" t="s">
        <v>26</v>
      </c>
      <c r="R60779" s="1" t="s">
        <v>23</v>
      </c>
    </row>
    <row r="60780" spans="1:18" x14ac:dyDescent="0.25">
      <c r="A60780">
        <v>4</v>
      </c>
      <c r="B60780" s="1" t="s">
        <v>35789</v>
      </c>
      <c r="C60780" s="1" t="s">
        <v>1845</v>
      </c>
      <c r="D60780">
        <v>2</v>
      </c>
      <c r="E60780">
        <v>1111</v>
      </c>
      <c r="F60780">
        <v>1</v>
      </c>
      <c r="G60780" s="1" t="s">
        <v>1846</v>
      </c>
      <c r="H60780" s="1" t="s">
        <v>52478</v>
      </c>
      <c r="I60780">
        <v>11377</v>
      </c>
      <c r="J60780">
        <v>143</v>
      </c>
      <c r="K60780">
        <v>35138</v>
      </c>
      <c r="L60780">
        <v>127800</v>
      </c>
      <c r="M60780">
        <v>1935</v>
      </c>
      <c r="N60780">
        <v>2</v>
      </c>
      <c r="O60780" s="1" t="s">
        <v>1846</v>
      </c>
      <c r="P60780">
        <v>288000</v>
      </c>
      <c r="Q60780" s="1" t="s">
        <v>378</v>
      </c>
      <c r="R60780" s="1" t="s">
        <v>23</v>
      </c>
    </row>
    <row r="60781" spans="1:18" x14ac:dyDescent="0.25">
      <c r="A60781">
        <v>4</v>
      </c>
      <c r="B60781" s="1" t="s">
        <v>36481</v>
      </c>
      <c r="C60781" s="1" t="s">
        <v>1845</v>
      </c>
      <c r="D60781">
        <v>2</v>
      </c>
      <c r="E60781">
        <v>3099</v>
      </c>
      <c r="F60781">
        <v>42</v>
      </c>
      <c r="G60781" s="1" t="s">
        <v>1846</v>
      </c>
      <c r="H60781" s="1" t="s">
        <v>52479</v>
      </c>
      <c r="I60781">
        <v>11374</v>
      </c>
      <c r="J60781">
        <v>143</v>
      </c>
      <c r="K60781">
        <v>35138</v>
      </c>
      <c r="L60781">
        <v>127800</v>
      </c>
      <c r="M60781">
        <v>1959</v>
      </c>
      <c r="N60781">
        <v>2</v>
      </c>
      <c r="O60781" s="1" t="s">
        <v>1846</v>
      </c>
      <c r="P60781">
        <v>288990</v>
      </c>
      <c r="Q60781" s="1" t="s">
        <v>1096</v>
      </c>
      <c r="R60781" s="1" t="s">
        <v>23</v>
      </c>
    </row>
    <row r="60782" spans="1:18" x14ac:dyDescent="0.25">
      <c r="A60782">
        <v>4</v>
      </c>
      <c r="B60782" s="1" t="s">
        <v>34928</v>
      </c>
      <c r="C60782" s="1" t="s">
        <v>1845</v>
      </c>
      <c r="D60782">
        <v>2</v>
      </c>
      <c r="E60782">
        <v>4591</v>
      </c>
      <c r="F60782">
        <v>129</v>
      </c>
      <c r="G60782" s="1" t="s">
        <v>1846</v>
      </c>
      <c r="H60782" s="1" t="s">
        <v>52480</v>
      </c>
      <c r="I60782">
        <v>11357</v>
      </c>
      <c r="J60782">
        <v>143</v>
      </c>
      <c r="K60782">
        <v>35138</v>
      </c>
      <c r="L60782">
        <v>127800</v>
      </c>
      <c r="M60782">
        <v>1958</v>
      </c>
      <c r="N60782">
        <v>2</v>
      </c>
      <c r="O60782" s="1" t="s">
        <v>1846</v>
      </c>
      <c r="P60782">
        <v>289250</v>
      </c>
      <c r="Q60782" s="1" t="s">
        <v>1108</v>
      </c>
      <c r="R60782" s="1" t="s">
        <v>23</v>
      </c>
    </row>
    <row r="60783" spans="1:18" x14ac:dyDescent="0.25">
      <c r="A60783">
        <v>4</v>
      </c>
      <c r="B60783" s="1" t="s">
        <v>34822</v>
      </c>
      <c r="C60783" s="1" t="s">
        <v>1845</v>
      </c>
      <c r="D60783">
        <v>2</v>
      </c>
      <c r="E60783">
        <v>5145</v>
      </c>
      <c r="F60783">
        <v>68</v>
      </c>
      <c r="G60783" s="1" t="s">
        <v>1846</v>
      </c>
      <c r="H60783" s="1" t="s">
        <v>52481</v>
      </c>
      <c r="I60783">
        <v>11367</v>
      </c>
      <c r="J60783">
        <v>143</v>
      </c>
      <c r="K60783">
        <v>35138</v>
      </c>
      <c r="L60783">
        <v>127800</v>
      </c>
      <c r="M60783">
        <v>1973</v>
      </c>
      <c r="N60783">
        <v>2</v>
      </c>
      <c r="O60783" s="1" t="s">
        <v>1846</v>
      </c>
      <c r="P60783">
        <v>290000</v>
      </c>
      <c r="Q60783" s="1" t="s">
        <v>1011</v>
      </c>
      <c r="R60783" s="1" t="s">
        <v>23</v>
      </c>
    </row>
    <row r="60784" spans="1:18" x14ac:dyDescent="0.25">
      <c r="A60784">
        <v>4</v>
      </c>
      <c r="B60784" s="1" t="s">
        <v>35358</v>
      </c>
      <c r="C60784" s="1" t="s">
        <v>1845</v>
      </c>
      <c r="D60784">
        <v>2</v>
      </c>
      <c r="E60784">
        <v>3179</v>
      </c>
      <c r="F60784">
        <v>20</v>
      </c>
      <c r="G60784" s="1" t="s">
        <v>1846</v>
      </c>
      <c r="H60784" s="1" t="s">
        <v>52482</v>
      </c>
      <c r="I60784">
        <v>11375</v>
      </c>
      <c r="J60784">
        <v>143</v>
      </c>
      <c r="K60784">
        <v>35138</v>
      </c>
      <c r="L60784">
        <v>127800</v>
      </c>
      <c r="M60784">
        <v>1966</v>
      </c>
      <c r="N60784">
        <v>2</v>
      </c>
      <c r="O60784" s="1" t="s">
        <v>1846</v>
      </c>
      <c r="P60784">
        <v>290000</v>
      </c>
      <c r="Q60784" s="1" t="s">
        <v>225</v>
      </c>
      <c r="R60784" s="1" t="s">
        <v>23</v>
      </c>
    </row>
    <row r="60785" spans="1:18" x14ac:dyDescent="0.25">
      <c r="A60785">
        <v>4</v>
      </c>
      <c r="B60785" s="1" t="s">
        <v>35358</v>
      </c>
      <c r="C60785" s="1" t="s">
        <v>1845</v>
      </c>
      <c r="D60785">
        <v>2</v>
      </c>
      <c r="E60785">
        <v>2133</v>
      </c>
      <c r="F60785">
        <v>16</v>
      </c>
      <c r="G60785" s="1" t="s">
        <v>1846</v>
      </c>
      <c r="H60785" s="1" t="s">
        <v>52483</v>
      </c>
      <c r="I60785">
        <v>11375</v>
      </c>
      <c r="J60785">
        <v>143</v>
      </c>
      <c r="K60785">
        <v>35138</v>
      </c>
      <c r="L60785">
        <v>127800</v>
      </c>
      <c r="M60785">
        <v>1964</v>
      </c>
      <c r="N60785">
        <v>2</v>
      </c>
      <c r="O60785" s="1" t="s">
        <v>1846</v>
      </c>
      <c r="P60785">
        <v>290000</v>
      </c>
      <c r="Q60785" s="1" t="s">
        <v>547</v>
      </c>
      <c r="R60785" s="1" t="s">
        <v>23</v>
      </c>
    </row>
    <row r="60786" spans="1:18" x14ac:dyDescent="0.25">
      <c r="A60786">
        <v>4</v>
      </c>
      <c r="B60786" s="1" t="s">
        <v>34824</v>
      </c>
      <c r="C60786" s="1" t="s">
        <v>1845</v>
      </c>
      <c r="D60786">
        <v>2</v>
      </c>
      <c r="E60786">
        <v>6216</v>
      </c>
      <c r="F60786">
        <v>1</v>
      </c>
      <c r="G60786" s="1" t="s">
        <v>1846</v>
      </c>
      <c r="H60786" s="1" t="s">
        <v>52484</v>
      </c>
      <c r="I60786">
        <v>11361</v>
      </c>
      <c r="J60786">
        <v>143</v>
      </c>
      <c r="K60786">
        <v>35138</v>
      </c>
      <c r="L60786">
        <v>127800</v>
      </c>
      <c r="M60786">
        <v>1963</v>
      </c>
      <c r="N60786">
        <v>2</v>
      </c>
      <c r="O60786" s="1" t="s">
        <v>1846</v>
      </c>
      <c r="P60786">
        <v>290000</v>
      </c>
      <c r="Q60786" s="1" t="s">
        <v>125</v>
      </c>
      <c r="R60786" s="1" t="s">
        <v>23</v>
      </c>
    </row>
    <row r="60787" spans="1:18" x14ac:dyDescent="0.25">
      <c r="A60787">
        <v>4</v>
      </c>
      <c r="B60787" s="1" t="s">
        <v>36481</v>
      </c>
      <c r="C60787" s="1" t="s">
        <v>1845</v>
      </c>
      <c r="D60787">
        <v>2</v>
      </c>
      <c r="E60787">
        <v>2082</v>
      </c>
      <c r="F60787">
        <v>107</v>
      </c>
      <c r="G60787" s="1" t="s">
        <v>1846</v>
      </c>
      <c r="H60787" s="1" t="s">
        <v>52485</v>
      </c>
      <c r="I60787">
        <v>11374</v>
      </c>
      <c r="J60787">
        <v>143</v>
      </c>
      <c r="K60787">
        <v>35138</v>
      </c>
      <c r="L60787">
        <v>127800</v>
      </c>
      <c r="M60787">
        <v>1960</v>
      </c>
      <c r="N60787">
        <v>2</v>
      </c>
      <c r="O60787" s="1" t="s">
        <v>1846</v>
      </c>
      <c r="P60787">
        <v>290000</v>
      </c>
      <c r="Q60787" s="1" t="s">
        <v>42</v>
      </c>
      <c r="R60787" s="1" t="s">
        <v>23</v>
      </c>
    </row>
    <row r="60788" spans="1:18" x14ac:dyDescent="0.25">
      <c r="A60788">
        <v>4</v>
      </c>
      <c r="B60788" s="1" t="s">
        <v>35239</v>
      </c>
      <c r="C60788" s="1" t="s">
        <v>1845</v>
      </c>
      <c r="D60788">
        <v>2</v>
      </c>
      <c r="E60788">
        <v>1439</v>
      </c>
      <c r="F60788">
        <v>1</v>
      </c>
      <c r="G60788" s="1" t="s">
        <v>1846</v>
      </c>
      <c r="H60788" s="1" t="s">
        <v>52486</v>
      </c>
      <c r="I60788">
        <v>11372</v>
      </c>
      <c r="J60788">
        <v>143</v>
      </c>
      <c r="K60788">
        <v>35138</v>
      </c>
      <c r="L60788">
        <v>127800</v>
      </c>
      <c r="M60788">
        <v>1958</v>
      </c>
      <c r="N60788">
        <v>2</v>
      </c>
      <c r="O60788" s="1" t="s">
        <v>1846</v>
      </c>
      <c r="P60788">
        <v>290000</v>
      </c>
      <c r="Q60788" s="1" t="s">
        <v>465</v>
      </c>
      <c r="R60788" s="1" t="s">
        <v>23</v>
      </c>
    </row>
    <row r="60789" spans="1:18" x14ac:dyDescent="0.25">
      <c r="A60789">
        <v>4</v>
      </c>
      <c r="B60789" s="1" t="s">
        <v>35239</v>
      </c>
      <c r="C60789" s="1" t="s">
        <v>1845</v>
      </c>
      <c r="D60789">
        <v>2</v>
      </c>
      <c r="E60789">
        <v>1440</v>
      </c>
      <c r="F60789">
        <v>1</v>
      </c>
      <c r="G60789" s="1" t="s">
        <v>1846</v>
      </c>
      <c r="H60789" s="1" t="s">
        <v>52487</v>
      </c>
      <c r="I60789">
        <v>11372</v>
      </c>
      <c r="J60789">
        <v>143</v>
      </c>
      <c r="K60789">
        <v>35138</v>
      </c>
      <c r="L60789">
        <v>127800</v>
      </c>
      <c r="M60789">
        <v>1958</v>
      </c>
      <c r="N60789">
        <v>2</v>
      </c>
      <c r="O60789" s="1" t="s">
        <v>1846</v>
      </c>
      <c r="P60789">
        <v>290000</v>
      </c>
      <c r="Q60789" s="1" t="s">
        <v>317</v>
      </c>
      <c r="R60789" s="1" t="s">
        <v>23</v>
      </c>
    </row>
    <row r="60790" spans="1:18" x14ac:dyDescent="0.25">
      <c r="A60790">
        <v>4</v>
      </c>
      <c r="B60790" s="1" t="s">
        <v>34822</v>
      </c>
      <c r="C60790" s="1" t="s">
        <v>1845</v>
      </c>
      <c r="D60790">
        <v>2</v>
      </c>
      <c r="E60790">
        <v>5180</v>
      </c>
      <c r="F60790">
        <v>15</v>
      </c>
      <c r="G60790" s="1" t="s">
        <v>1846</v>
      </c>
      <c r="H60790" s="1" t="s">
        <v>52488</v>
      </c>
      <c r="I60790">
        <v>11355</v>
      </c>
      <c r="J60790">
        <v>143</v>
      </c>
      <c r="K60790">
        <v>35138</v>
      </c>
      <c r="L60790">
        <v>127800</v>
      </c>
      <c r="M60790">
        <v>1956</v>
      </c>
      <c r="N60790">
        <v>2</v>
      </c>
      <c r="O60790" s="1" t="s">
        <v>1846</v>
      </c>
      <c r="P60790">
        <v>290000</v>
      </c>
      <c r="Q60790" s="1" t="s">
        <v>456</v>
      </c>
      <c r="R60790" s="1" t="s">
        <v>23</v>
      </c>
    </row>
    <row r="60791" spans="1:18" x14ac:dyDescent="0.25">
      <c r="A60791">
        <v>4</v>
      </c>
      <c r="B60791" s="1" t="s">
        <v>34822</v>
      </c>
      <c r="C60791" s="1" t="s">
        <v>1845</v>
      </c>
      <c r="D60791">
        <v>2</v>
      </c>
      <c r="E60791">
        <v>5180</v>
      </c>
      <c r="F60791">
        <v>15</v>
      </c>
      <c r="G60791" s="1" t="s">
        <v>1846</v>
      </c>
      <c r="H60791" s="1" t="s">
        <v>52489</v>
      </c>
      <c r="I60791">
        <v>11355</v>
      </c>
      <c r="J60791">
        <v>143</v>
      </c>
      <c r="K60791">
        <v>35138</v>
      </c>
      <c r="L60791">
        <v>127800</v>
      </c>
      <c r="M60791">
        <v>1956</v>
      </c>
      <c r="N60791">
        <v>2</v>
      </c>
      <c r="O60791" s="1" t="s">
        <v>1846</v>
      </c>
      <c r="P60791">
        <v>290000</v>
      </c>
      <c r="Q60791" s="1" t="s">
        <v>196</v>
      </c>
      <c r="R60791" s="1" t="s">
        <v>23</v>
      </c>
    </row>
    <row r="60792" spans="1:18" x14ac:dyDescent="0.25">
      <c r="A60792">
        <v>4</v>
      </c>
      <c r="B60792" s="1" t="s">
        <v>34822</v>
      </c>
      <c r="C60792" s="1" t="s">
        <v>1845</v>
      </c>
      <c r="D60792">
        <v>2</v>
      </c>
      <c r="E60792">
        <v>5185</v>
      </c>
      <c r="F60792">
        <v>43</v>
      </c>
      <c r="G60792" s="1" t="s">
        <v>1846</v>
      </c>
      <c r="H60792" s="1" t="s">
        <v>52490</v>
      </c>
      <c r="I60792">
        <v>11355</v>
      </c>
      <c r="J60792">
        <v>143</v>
      </c>
      <c r="K60792">
        <v>35138</v>
      </c>
      <c r="L60792">
        <v>127800</v>
      </c>
      <c r="M60792">
        <v>1956</v>
      </c>
      <c r="N60792">
        <v>2</v>
      </c>
      <c r="O60792" s="1" t="s">
        <v>1846</v>
      </c>
      <c r="P60792">
        <v>290000</v>
      </c>
      <c r="Q60792" s="1" t="s">
        <v>268</v>
      </c>
      <c r="R60792" s="1" t="s">
        <v>23</v>
      </c>
    </row>
    <row r="60793" spans="1:18" x14ac:dyDescent="0.25">
      <c r="A60793">
        <v>4</v>
      </c>
      <c r="B60793" s="1" t="s">
        <v>34928</v>
      </c>
      <c r="C60793" s="1" t="s">
        <v>1845</v>
      </c>
      <c r="D60793">
        <v>2</v>
      </c>
      <c r="E60793">
        <v>4574</v>
      </c>
      <c r="F60793">
        <v>41</v>
      </c>
      <c r="G60793" s="1" t="s">
        <v>1846</v>
      </c>
      <c r="H60793" s="1" t="s">
        <v>52491</v>
      </c>
      <c r="I60793">
        <v>11357</v>
      </c>
      <c r="J60793">
        <v>143</v>
      </c>
      <c r="K60793">
        <v>35138</v>
      </c>
      <c r="L60793">
        <v>127800</v>
      </c>
      <c r="M60793">
        <v>1956</v>
      </c>
      <c r="N60793">
        <v>2</v>
      </c>
      <c r="O60793" s="1" t="s">
        <v>1846</v>
      </c>
      <c r="P60793">
        <v>290000</v>
      </c>
      <c r="Q60793" s="1" t="s">
        <v>412</v>
      </c>
      <c r="R60793" s="1" t="s">
        <v>23</v>
      </c>
    </row>
    <row r="60794" spans="1:18" x14ac:dyDescent="0.25">
      <c r="A60794">
        <v>4</v>
      </c>
      <c r="B60794" s="1" t="s">
        <v>34822</v>
      </c>
      <c r="C60794" s="1" t="s">
        <v>1845</v>
      </c>
      <c r="D60794">
        <v>2</v>
      </c>
      <c r="E60794">
        <v>5192</v>
      </c>
      <c r="F60794">
        <v>55</v>
      </c>
      <c r="G60794" s="1" t="s">
        <v>1846</v>
      </c>
      <c r="H60794" s="1" t="s">
        <v>52492</v>
      </c>
      <c r="I60794">
        <v>11355</v>
      </c>
      <c r="J60794">
        <v>143</v>
      </c>
      <c r="K60794">
        <v>35138</v>
      </c>
      <c r="L60794">
        <v>127800</v>
      </c>
      <c r="M60794">
        <v>1954</v>
      </c>
      <c r="N60794">
        <v>2</v>
      </c>
      <c r="O60794" s="1" t="s">
        <v>1846</v>
      </c>
      <c r="P60794">
        <v>290000</v>
      </c>
      <c r="Q60794" s="1" t="s">
        <v>196</v>
      </c>
      <c r="R60794" s="1" t="s">
        <v>23</v>
      </c>
    </row>
    <row r="60795" spans="1:18" x14ac:dyDescent="0.25">
      <c r="A60795">
        <v>4</v>
      </c>
      <c r="B60795" s="1" t="s">
        <v>34822</v>
      </c>
      <c r="C60795" s="1" t="s">
        <v>1845</v>
      </c>
      <c r="D60795">
        <v>2</v>
      </c>
      <c r="E60795">
        <v>5192</v>
      </c>
      <c r="F60795">
        <v>55</v>
      </c>
      <c r="G60795" s="1" t="s">
        <v>1846</v>
      </c>
      <c r="H60795" s="1" t="s">
        <v>52493</v>
      </c>
      <c r="I60795">
        <v>11355</v>
      </c>
      <c r="J60795">
        <v>143</v>
      </c>
      <c r="K60795">
        <v>35138</v>
      </c>
      <c r="L60795">
        <v>127800</v>
      </c>
      <c r="M60795">
        <v>1954</v>
      </c>
      <c r="N60795">
        <v>2</v>
      </c>
      <c r="O60795" s="1" t="s">
        <v>1846</v>
      </c>
      <c r="P60795">
        <v>290000</v>
      </c>
      <c r="Q60795" s="1" t="s">
        <v>313</v>
      </c>
      <c r="R60795" s="1" t="s">
        <v>23</v>
      </c>
    </row>
    <row r="60796" spans="1:18" x14ac:dyDescent="0.25">
      <c r="A60796">
        <v>4</v>
      </c>
      <c r="B60796" s="1" t="s">
        <v>36481</v>
      </c>
      <c r="C60796" s="1" t="s">
        <v>1845</v>
      </c>
      <c r="D60796">
        <v>2</v>
      </c>
      <c r="E60796">
        <v>3083</v>
      </c>
      <c r="F60796">
        <v>69</v>
      </c>
      <c r="G60796" s="1" t="s">
        <v>1846</v>
      </c>
      <c r="H60796" s="1" t="s">
        <v>52494</v>
      </c>
      <c r="I60796">
        <v>11374</v>
      </c>
      <c r="J60796">
        <v>143</v>
      </c>
      <c r="K60796">
        <v>35138</v>
      </c>
      <c r="L60796">
        <v>127800</v>
      </c>
      <c r="M60796">
        <v>1954</v>
      </c>
      <c r="N60796">
        <v>2</v>
      </c>
      <c r="O60796" s="1" t="s">
        <v>1846</v>
      </c>
      <c r="P60796">
        <v>290000</v>
      </c>
      <c r="Q60796" s="1" t="s">
        <v>258</v>
      </c>
      <c r="R60796" s="1" t="s">
        <v>23</v>
      </c>
    </row>
    <row r="60797" spans="1:18" x14ac:dyDescent="0.25">
      <c r="A60797">
        <v>4</v>
      </c>
      <c r="B60797" s="1" t="s">
        <v>35565</v>
      </c>
      <c r="C60797" s="1" t="s">
        <v>1845</v>
      </c>
      <c r="D60797">
        <v>2</v>
      </c>
      <c r="E60797">
        <v>3322</v>
      </c>
      <c r="F60797">
        <v>156</v>
      </c>
      <c r="G60797" s="1" t="s">
        <v>1846</v>
      </c>
      <c r="H60797" s="1" t="s">
        <v>52495</v>
      </c>
      <c r="I60797">
        <v>11415</v>
      </c>
      <c r="J60797">
        <v>143</v>
      </c>
      <c r="K60797">
        <v>35138</v>
      </c>
      <c r="L60797">
        <v>127800</v>
      </c>
      <c r="M60797">
        <v>1954</v>
      </c>
      <c r="N60797">
        <v>2</v>
      </c>
      <c r="O60797" s="1" t="s">
        <v>1846</v>
      </c>
      <c r="P60797">
        <v>290000</v>
      </c>
      <c r="Q60797" s="1" t="s">
        <v>336</v>
      </c>
      <c r="R60797" s="1" t="s">
        <v>23</v>
      </c>
    </row>
    <row r="60798" spans="1:18" x14ac:dyDescent="0.25">
      <c r="A60798">
        <v>4</v>
      </c>
      <c r="B60798" s="1" t="s">
        <v>34952</v>
      </c>
      <c r="C60798" s="1" t="s">
        <v>1845</v>
      </c>
      <c r="D60798">
        <v>2</v>
      </c>
      <c r="E60798">
        <v>6698</v>
      </c>
      <c r="F60798">
        <v>40</v>
      </c>
      <c r="G60798" s="1" t="s">
        <v>1846</v>
      </c>
      <c r="H60798" s="1" t="s">
        <v>52496</v>
      </c>
      <c r="I60798">
        <v>11367</v>
      </c>
      <c r="J60798">
        <v>143</v>
      </c>
      <c r="K60798">
        <v>35138</v>
      </c>
      <c r="L60798">
        <v>127800</v>
      </c>
      <c r="M60798">
        <v>1952</v>
      </c>
      <c r="N60798">
        <v>2</v>
      </c>
      <c r="O60798" s="1" t="s">
        <v>1846</v>
      </c>
      <c r="P60798">
        <v>290000</v>
      </c>
      <c r="Q60798" s="1" t="s">
        <v>46</v>
      </c>
      <c r="R60798" s="1" t="s">
        <v>23</v>
      </c>
    </row>
    <row r="60799" spans="1:18" x14ac:dyDescent="0.25">
      <c r="A60799">
        <v>4</v>
      </c>
      <c r="B60799" s="1" t="s">
        <v>35732</v>
      </c>
      <c r="C60799" s="1" t="s">
        <v>1845</v>
      </c>
      <c r="D60799">
        <v>2</v>
      </c>
      <c r="E60799">
        <v>1547</v>
      </c>
      <c r="F60799">
        <v>16</v>
      </c>
      <c r="G60799" s="1" t="s">
        <v>1846</v>
      </c>
      <c r="H60799" s="1" t="s">
        <v>52497</v>
      </c>
      <c r="I60799">
        <v>11373</v>
      </c>
      <c r="J60799">
        <v>143</v>
      </c>
      <c r="K60799">
        <v>35138</v>
      </c>
      <c r="L60799">
        <v>127800</v>
      </c>
      <c r="M60799">
        <v>1952</v>
      </c>
      <c r="N60799">
        <v>2</v>
      </c>
      <c r="O60799" s="1" t="s">
        <v>1846</v>
      </c>
      <c r="P60799">
        <v>290000</v>
      </c>
      <c r="Q60799" s="1" t="s">
        <v>490</v>
      </c>
      <c r="R60799" s="1" t="s">
        <v>23</v>
      </c>
    </row>
    <row r="60800" spans="1:18" x14ac:dyDescent="0.25">
      <c r="A60800">
        <v>4</v>
      </c>
      <c r="B60800" s="1" t="s">
        <v>35358</v>
      </c>
      <c r="C60800" s="1" t="s">
        <v>1845</v>
      </c>
      <c r="D60800">
        <v>2</v>
      </c>
      <c r="E60800">
        <v>2129</v>
      </c>
      <c r="F60800">
        <v>14</v>
      </c>
      <c r="G60800" s="1" t="s">
        <v>1846</v>
      </c>
      <c r="H60800" s="1" t="s">
        <v>52498</v>
      </c>
      <c r="I60800">
        <v>11375</v>
      </c>
      <c r="J60800">
        <v>143</v>
      </c>
      <c r="K60800">
        <v>35138</v>
      </c>
      <c r="L60800">
        <v>127800</v>
      </c>
      <c r="M60800">
        <v>1952</v>
      </c>
      <c r="N60800">
        <v>2</v>
      </c>
      <c r="O60800" s="1" t="s">
        <v>1846</v>
      </c>
      <c r="P60800">
        <v>290000</v>
      </c>
      <c r="Q60800" s="1" t="s">
        <v>281</v>
      </c>
      <c r="R60800" s="1" t="s">
        <v>23</v>
      </c>
    </row>
    <row r="60801" spans="1:18" x14ac:dyDescent="0.25">
      <c r="A60801">
        <v>4</v>
      </c>
      <c r="B60801" s="1" t="s">
        <v>34822</v>
      </c>
      <c r="C60801" s="1" t="s">
        <v>1845</v>
      </c>
      <c r="D60801">
        <v>2</v>
      </c>
      <c r="E60801">
        <v>5051</v>
      </c>
      <c r="F60801">
        <v>1</v>
      </c>
      <c r="G60801" s="1" t="s">
        <v>1846</v>
      </c>
      <c r="H60801" s="1" t="s">
        <v>52499</v>
      </c>
      <c r="I60801">
        <v>11355</v>
      </c>
      <c r="J60801">
        <v>143</v>
      </c>
      <c r="K60801">
        <v>35138</v>
      </c>
      <c r="L60801">
        <v>127800</v>
      </c>
      <c r="M60801">
        <v>1951</v>
      </c>
      <c r="N60801">
        <v>2</v>
      </c>
      <c r="O60801" s="1" t="s">
        <v>1846</v>
      </c>
      <c r="P60801">
        <v>290000</v>
      </c>
      <c r="Q60801" s="1" t="s">
        <v>33</v>
      </c>
      <c r="R60801" s="1" t="s">
        <v>23</v>
      </c>
    </row>
    <row r="60802" spans="1:18" x14ac:dyDescent="0.25">
      <c r="A60802">
        <v>4</v>
      </c>
      <c r="B60802" s="1" t="s">
        <v>35358</v>
      </c>
      <c r="C60802" s="1" t="s">
        <v>1845</v>
      </c>
      <c r="D60802">
        <v>2</v>
      </c>
      <c r="E60802">
        <v>2150</v>
      </c>
      <c r="F60802">
        <v>1</v>
      </c>
      <c r="G60802" s="1" t="s">
        <v>1846</v>
      </c>
      <c r="H60802" s="1" t="s">
        <v>52500</v>
      </c>
      <c r="I60802">
        <v>11375</v>
      </c>
      <c r="J60802">
        <v>143</v>
      </c>
      <c r="K60802">
        <v>35138</v>
      </c>
      <c r="L60802">
        <v>127800</v>
      </c>
      <c r="M60802">
        <v>1950</v>
      </c>
      <c r="N60802">
        <v>2</v>
      </c>
      <c r="O60802" s="1" t="s">
        <v>1846</v>
      </c>
      <c r="P60802">
        <v>290000</v>
      </c>
      <c r="Q60802" s="1" t="s">
        <v>95</v>
      </c>
      <c r="R60802" s="1" t="s">
        <v>23</v>
      </c>
    </row>
    <row r="60803" spans="1:18" x14ac:dyDescent="0.25">
      <c r="A60803">
        <v>4</v>
      </c>
      <c r="B60803" s="1" t="s">
        <v>35358</v>
      </c>
      <c r="C60803" s="1" t="s">
        <v>1845</v>
      </c>
      <c r="D60803">
        <v>2</v>
      </c>
      <c r="E60803">
        <v>2251</v>
      </c>
      <c r="F60803">
        <v>27</v>
      </c>
      <c r="G60803" s="1" t="s">
        <v>1846</v>
      </c>
      <c r="H60803" s="1" t="s">
        <v>52501</v>
      </c>
      <c r="I60803">
        <v>11375</v>
      </c>
      <c r="J60803">
        <v>143</v>
      </c>
      <c r="K60803">
        <v>35138</v>
      </c>
      <c r="L60803">
        <v>127800</v>
      </c>
      <c r="M60803">
        <v>1941</v>
      </c>
      <c r="N60803">
        <v>2</v>
      </c>
      <c r="O60803" s="1" t="s">
        <v>1846</v>
      </c>
      <c r="P60803">
        <v>290000</v>
      </c>
      <c r="Q60803" s="1" t="s">
        <v>341</v>
      </c>
      <c r="R60803" s="1" t="s">
        <v>23</v>
      </c>
    </row>
    <row r="60804" spans="1:18" x14ac:dyDescent="0.25">
      <c r="A60804">
        <v>4</v>
      </c>
      <c r="B60804" s="1" t="s">
        <v>35358</v>
      </c>
      <c r="C60804" s="1" t="s">
        <v>1845</v>
      </c>
      <c r="D60804">
        <v>2</v>
      </c>
      <c r="E60804">
        <v>2266</v>
      </c>
      <c r="F60804">
        <v>79</v>
      </c>
      <c r="G60804" s="1" t="s">
        <v>1846</v>
      </c>
      <c r="H60804" s="1" t="s">
        <v>52502</v>
      </c>
      <c r="I60804">
        <v>11373</v>
      </c>
      <c r="J60804">
        <v>143</v>
      </c>
      <c r="K60804">
        <v>35138</v>
      </c>
      <c r="L60804">
        <v>127800</v>
      </c>
      <c r="M60804">
        <v>1940</v>
      </c>
      <c r="N60804">
        <v>2</v>
      </c>
      <c r="O60804" s="1" t="s">
        <v>1846</v>
      </c>
      <c r="P60804">
        <v>290000</v>
      </c>
      <c r="Q60804" s="1" t="s">
        <v>686</v>
      </c>
      <c r="R60804" s="1" t="s">
        <v>23</v>
      </c>
    </row>
    <row r="60805" spans="1:18" x14ac:dyDescent="0.25">
      <c r="A60805">
        <v>4</v>
      </c>
      <c r="B60805" s="1" t="s">
        <v>35358</v>
      </c>
      <c r="C60805" s="1" t="s">
        <v>1845</v>
      </c>
      <c r="D60805">
        <v>2</v>
      </c>
      <c r="E60805">
        <v>2218</v>
      </c>
      <c r="F60805">
        <v>1</v>
      </c>
      <c r="G60805" s="1" t="s">
        <v>1846</v>
      </c>
      <c r="H60805" s="1" t="s">
        <v>52503</v>
      </c>
      <c r="I60805">
        <v>11375</v>
      </c>
      <c r="J60805">
        <v>143</v>
      </c>
      <c r="K60805">
        <v>35138</v>
      </c>
      <c r="L60805">
        <v>127800</v>
      </c>
      <c r="M60805">
        <v>1940</v>
      </c>
      <c r="N60805">
        <v>2</v>
      </c>
      <c r="O60805" s="1" t="s">
        <v>1846</v>
      </c>
      <c r="P60805">
        <v>290000</v>
      </c>
      <c r="Q60805" s="1" t="s">
        <v>89</v>
      </c>
      <c r="R60805" s="1" t="s">
        <v>23</v>
      </c>
    </row>
    <row r="60806" spans="1:18" x14ac:dyDescent="0.25">
      <c r="A60806">
        <v>4</v>
      </c>
      <c r="B60806" s="1" t="s">
        <v>35358</v>
      </c>
      <c r="C60806" s="1" t="s">
        <v>1845</v>
      </c>
      <c r="D60806">
        <v>2</v>
      </c>
      <c r="E60806">
        <v>2217</v>
      </c>
      <c r="F60806">
        <v>1</v>
      </c>
      <c r="G60806" s="1" t="s">
        <v>1846</v>
      </c>
      <c r="H60806" s="1" t="s">
        <v>52504</v>
      </c>
      <c r="I60806">
        <v>11375</v>
      </c>
      <c r="J60806">
        <v>143</v>
      </c>
      <c r="K60806">
        <v>35138</v>
      </c>
      <c r="L60806">
        <v>127800</v>
      </c>
      <c r="M60806">
        <v>1939</v>
      </c>
      <c r="N60806">
        <v>2</v>
      </c>
      <c r="O60806" s="1" t="s">
        <v>1846</v>
      </c>
      <c r="P60806">
        <v>290000</v>
      </c>
      <c r="Q60806" s="1" t="s">
        <v>275</v>
      </c>
      <c r="R60806" s="1" t="s">
        <v>23</v>
      </c>
    </row>
    <row r="60807" spans="1:18" x14ac:dyDescent="0.25">
      <c r="A60807">
        <v>4</v>
      </c>
      <c r="B60807" s="1" t="s">
        <v>35789</v>
      </c>
      <c r="C60807" s="1" t="s">
        <v>1845</v>
      </c>
      <c r="D60807">
        <v>2</v>
      </c>
      <c r="E60807">
        <v>1111</v>
      </c>
      <c r="F60807">
        <v>1</v>
      </c>
      <c r="G60807" s="1" t="s">
        <v>1846</v>
      </c>
      <c r="H60807" s="1" t="s">
        <v>52505</v>
      </c>
      <c r="I60807">
        <v>11377</v>
      </c>
      <c r="J60807">
        <v>143</v>
      </c>
      <c r="K60807">
        <v>35138</v>
      </c>
      <c r="L60807">
        <v>127800</v>
      </c>
      <c r="M60807">
        <v>1935</v>
      </c>
      <c r="N60807">
        <v>2</v>
      </c>
      <c r="O60807" s="1" t="s">
        <v>1846</v>
      </c>
      <c r="P60807">
        <v>290000</v>
      </c>
      <c r="Q60807" s="1" t="s">
        <v>120</v>
      </c>
      <c r="R60807" s="1" t="s">
        <v>23</v>
      </c>
    </row>
    <row r="60808" spans="1:18" x14ac:dyDescent="0.25">
      <c r="A60808">
        <v>4</v>
      </c>
      <c r="B60808" s="1" t="s">
        <v>35260</v>
      </c>
      <c r="C60808" s="1" t="s">
        <v>1845</v>
      </c>
      <c r="D60808">
        <v>2</v>
      </c>
      <c r="E60808">
        <v>557</v>
      </c>
      <c r="F60808">
        <v>3</v>
      </c>
      <c r="G60808" s="1" t="s">
        <v>1846</v>
      </c>
      <c r="H60808" s="1" t="s">
        <v>52506</v>
      </c>
      <c r="I60808">
        <v>11106</v>
      </c>
      <c r="J60808">
        <v>143</v>
      </c>
      <c r="K60808">
        <v>35138</v>
      </c>
      <c r="L60808">
        <v>127800</v>
      </c>
      <c r="M60808">
        <v>1950</v>
      </c>
      <c r="N60808">
        <v>2</v>
      </c>
      <c r="O60808" s="1" t="s">
        <v>1846</v>
      </c>
      <c r="P60808">
        <v>290365</v>
      </c>
      <c r="Q60808" s="1" t="s">
        <v>225</v>
      </c>
      <c r="R60808" s="1" t="s">
        <v>23</v>
      </c>
    </row>
    <row r="60809" spans="1:18" x14ac:dyDescent="0.25">
      <c r="A60809">
        <v>4</v>
      </c>
      <c r="B60809" s="1" t="s">
        <v>35260</v>
      </c>
      <c r="C60809" s="1" t="s">
        <v>1845</v>
      </c>
      <c r="D60809">
        <v>2</v>
      </c>
      <c r="E60809">
        <v>557</v>
      </c>
      <c r="F60809">
        <v>3</v>
      </c>
      <c r="G60809" s="1" t="s">
        <v>1846</v>
      </c>
      <c r="H60809" s="1" t="s">
        <v>52507</v>
      </c>
      <c r="I60809">
        <v>11106</v>
      </c>
      <c r="J60809">
        <v>143</v>
      </c>
      <c r="K60809">
        <v>35138</v>
      </c>
      <c r="L60809">
        <v>127800</v>
      </c>
      <c r="M60809">
        <v>1950</v>
      </c>
      <c r="N60809">
        <v>2</v>
      </c>
      <c r="O60809" s="1" t="s">
        <v>1846</v>
      </c>
      <c r="P60809">
        <v>291500</v>
      </c>
      <c r="Q60809" s="1" t="s">
        <v>1347</v>
      </c>
      <c r="R60809" s="1" t="s">
        <v>23</v>
      </c>
    </row>
    <row r="60810" spans="1:18" x14ac:dyDescent="0.25">
      <c r="A60810">
        <v>4</v>
      </c>
      <c r="B60810" s="1" t="s">
        <v>34948</v>
      </c>
      <c r="C60810" s="1" t="s">
        <v>1845</v>
      </c>
      <c r="D60810">
        <v>2</v>
      </c>
      <c r="E60810">
        <v>7748</v>
      </c>
      <c r="F60810">
        <v>400</v>
      </c>
      <c r="G60810" s="1" t="s">
        <v>1846</v>
      </c>
      <c r="H60810" s="1" t="s">
        <v>52508</v>
      </c>
      <c r="I60810">
        <v>11364</v>
      </c>
      <c r="J60810">
        <v>143</v>
      </c>
      <c r="K60810">
        <v>35138</v>
      </c>
      <c r="L60810">
        <v>127800</v>
      </c>
      <c r="M60810">
        <v>1965</v>
      </c>
      <c r="N60810">
        <v>2</v>
      </c>
      <c r="O60810" s="1" t="s">
        <v>1846</v>
      </c>
      <c r="P60810">
        <v>292000</v>
      </c>
      <c r="Q60810" s="1" t="s">
        <v>289</v>
      </c>
      <c r="R60810" s="1" t="s">
        <v>23</v>
      </c>
    </row>
    <row r="60811" spans="1:18" x14ac:dyDescent="0.25">
      <c r="A60811">
        <v>4</v>
      </c>
      <c r="B60811" s="1" t="s">
        <v>34948</v>
      </c>
      <c r="C60811" s="1" t="s">
        <v>1845</v>
      </c>
      <c r="D60811">
        <v>2</v>
      </c>
      <c r="E60811">
        <v>7748</v>
      </c>
      <c r="F60811">
        <v>500</v>
      </c>
      <c r="G60811" s="1" t="s">
        <v>1846</v>
      </c>
      <c r="H60811" s="1" t="s">
        <v>52509</v>
      </c>
      <c r="I60811">
        <v>11364</v>
      </c>
      <c r="J60811">
        <v>143</v>
      </c>
      <c r="K60811">
        <v>35138</v>
      </c>
      <c r="L60811">
        <v>127800</v>
      </c>
      <c r="M60811">
        <v>1965</v>
      </c>
      <c r="N60811">
        <v>2</v>
      </c>
      <c r="O60811" s="1" t="s">
        <v>1846</v>
      </c>
      <c r="P60811">
        <v>292000</v>
      </c>
      <c r="Q60811" s="1" t="s">
        <v>547</v>
      </c>
      <c r="R60811" s="1" t="s">
        <v>23</v>
      </c>
    </row>
    <row r="60812" spans="1:18" x14ac:dyDescent="0.25">
      <c r="A60812">
        <v>4</v>
      </c>
      <c r="B60812" s="1" t="s">
        <v>35732</v>
      </c>
      <c r="C60812" s="1" t="s">
        <v>1845</v>
      </c>
      <c r="D60812">
        <v>2</v>
      </c>
      <c r="E60812">
        <v>1872</v>
      </c>
      <c r="F60812">
        <v>11</v>
      </c>
      <c r="G60812" s="1" t="s">
        <v>1846</v>
      </c>
      <c r="H60812" s="1" t="s">
        <v>52510</v>
      </c>
      <c r="I60812">
        <v>11373</v>
      </c>
      <c r="J60812">
        <v>143</v>
      </c>
      <c r="K60812">
        <v>35138</v>
      </c>
      <c r="L60812">
        <v>127800</v>
      </c>
      <c r="M60812">
        <v>1962</v>
      </c>
      <c r="N60812">
        <v>2</v>
      </c>
      <c r="O60812" s="1" t="s">
        <v>1846</v>
      </c>
      <c r="P60812">
        <v>292000</v>
      </c>
      <c r="Q60812" s="1" t="s">
        <v>547</v>
      </c>
      <c r="R60812" s="1" t="s">
        <v>23</v>
      </c>
    </row>
    <row r="60813" spans="1:18" x14ac:dyDescent="0.25">
      <c r="A60813">
        <v>4</v>
      </c>
      <c r="B60813" s="1" t="s">
        <v>34822</v>
      </c>
      <c r="C60813" s="1" t="s">
        <v>1845</v>
      </c>
      <c r="D60813">
        <v>2</v>
      </c>
      <c r="E60813">
        <v>5123</v>
      </c>
      <c r="F60813">
        <v>51</v>
      </c>
      <c r="G60813" s="1" t="s">
        <v>1846</v>
      </c>
      <c r="H60813" s="1" t="s">
        <v>52511</v>
      </c>
      <c r="I60813">
        <v>11355</v>
      </c>
      <c r="J60813">
        <v>143</v>
      </c>
      <c r="K60813">
        <v>35138</v>
      </c>
      <c r="L60813">
        <v>127800</v>
      </c>
      <c r="M60813">
        <v>1952</v>
      </c>
      <c r="N60813">
        <v>2</v>
      </c>
      <c r="O60813" s="1" t="s">
        <v>1846</v>
      </c>
      <c r="P60813">
        <v>292000</v>
      </c>
      <c r="Q60813" s="1" t="s">
        <v>394</v>
      </c>
      <c r="R60813" s="1" t="s">
        <v>23</v>
      </c>
    </row>
    <row r="60814" spans="1:18" x14ac:dyDescent="0.25">
      <c r="A60814">
        <v>4</v>
      </c>
      <c r="B60814" s="1" t="s">
        <v>35358</v>
      </c>
      <c r="C60814" s="1" t="s">
        <v>1845</v>
      </c>
      <c r="D60814">
        <v>2</v>
      </c>
      <c r="E60814">
        <v>2140</v>
      </c>
      <c r="F60814">
        <v>21</v>
      </c>
      <c r="G60814" s="1" t="s">
        <v>1846</v>
      </c>
      <c r="H60814" s="1" t="s">
        <v>52512</v>
      </c>
      <c r="I60814">
        <v>11375</v>
      </c>
      <c r="J60814">
        <v>143</v>
      </c>
      <c r="K60814">
        <v>35138</v>
      </c>
      <c r="L60814">
        <v>127800</v>
      </c>
      <c r="M60814">
        <v>1942</v>
      </c>
      <c r="N60814">
        <v>2</v>
      </c>
      <c r="O60814" s="1" t="s">
        <v>1846</v>
      </c>
      <c r="P60814">
        <v>292000</v>
      </c>
      <c r="Q60814" s="1" t="s">
        <v>394</v>
      </c>
      <c r="R60814" s="1" t="s">
        <v>23</v>
      </c>
    </row>
    <row r="60815" spans="1:18" x14ac:dyDescent="0.25">
      <c r="A60815">
        <v>4</v>
      </c>
      <c r="B60815" s="1" t="s">
        <v>35358</v>
      </c>
      <c r="C60815" s="1" t="s">
        <v>1845</v>
      </c>
      <c r="D60815">
        <v>2</v>
      </c>
      <c r="E60815">
        <v>3334</v>
      </c>
      <c r="F60815">
        <v>250</v>
      </c>
      <c r="G60815" s="1" t="s">
        <v>1846</v>
      </c>
      <c r="H60815" s="1" t="s">
        <v>52513</v>
      </c>
      <c r="I60815">
        <v>11375</v>
      </c>
      <c r="J60815">
        <v>143</v>
      </c>
      <c r="K60815">
        <v>35138</v>
      </c>
      <c r="L60815">
        <v>127800</v>
      </c>
      <c r="M60815">
        <v>1932</v>
      </c>
      <c r="N60815">
        <v>2</v>
      </c>
      <c r="O60815" s="1" t="s">
        <v>1846</v>
      </c>
      <c r="P60815">
        <v>292000</v>
      </c>
      <c r="Q60815" s="1" t="s">
        <v>159</v>
      </c>
      <c r="R60815" s="1" t="s">
        <v>23</v>
      </c>
    </row>
    <row r="60816" spans="1:18" x14ac:dyDescent="0.25">
      <c r="A60816">
        <v>4</v>
      </c>
      <c r="B60816" s="1" t="s">
        <v>35358</v>
      </c>
      <c r="C60816" s="1" t="s">
        <v>1845</v>
      </c>
      <c r="D60816">
        <v>2</v>
      </c>
      <c r="E60816">
        <v>2136</v>
      </c>
      <c r="F60816">
        <v>51</v>
      </c>
      <c r="G60816" s="1" t="s">
        <v>1846</v>
      </c>
      <c r="H60816" s="1" t="s">
        <v>52514</v>
      </c>
      <c r="I60816">
        <v>11375</v>
      </c>
      <c r="J60816">
        <v>143</v>
      </c>
      <c r="K60816">
        <v>35138</v>
      </c>
      <c r="L60816">
        <v>127800</v>
      </c>
      <c r="M60816">
        <v>1953</v>
      </c>
      <c r="N60816">
        <v>2</v>
      </c>
      <c r="O60816" s="1" t="s">
        <v>1846</v>
      </c>
      <c r="P60816">
        <v>292032</v>
      </c>
      <c r="Q60816" s="1" t="s">
        <v>919</v>
      </c>
      <c r="R60816" s="1" t="s">
        <v>23</v>
      </c>
    </row>
    <row r="60817" spans="1:18" x14ac:dyDescent="0.25">
      <c r="A60817">
        <v>4</v>
      </c>
      <c r="B60817" s="1" t="s">
        <v>34824</v>
      </c>
      <c r="C60817" s="1" t="s">
        <v>1845</v>
      </c>
      <c r="D60817">
        <v>2</v>
      </c>
      <c r="E60817">
        <v>7474</v>
      </c>
      <c r="F60817">
        <v>50</v>
      </c>
      <c r="G60817" s="1" t="s">
        <v>1846</v>
      </c>
      <c r="H60817" s="1" t="s">
        <v>52515</v>
      </c>
      <c r="I60817">
        <v>11361</v>
      </c>
      <c r="J60817">
        <v>143</v>
      </c>
      <c r="K60817">
        <v>35138</v>
      </c>
      <c r="L60817">
        <v>127800</v>
      </c>
      <c r="M60817">
        <v>1961</v>
      </c>
      <c r="N60817">
        <v>2</v>
      </c>
      <c r="O60817" s="1" t="s">
        <v>1846</v>
      </c>
      <c r="P60817">
        <v>293000</v>
      </c>
      <c r="Q60817" s="1" t="s">
        <v>363</v>
      </c>
      <c r="R60817" s="1" t="s">
        <v>23</v>
      </c>
    </row>
    <row r="60818" spans="1:18" x14ac:dyDescent="0.25">
      <c r="A60818">
        <v>4</v>
      </c>
      <c r="B60818" s="1" t="s">
        <v>35358</v>
      </c>
      <c r="C60818" s="1" t="s">
        <v>1845</v>
      </c>
      <c r="D60818">
        <v>2</v>
      </c>
      <c r="E60818">
        <v>3341</v>
      </c>
      <c r="F60818">
        <v>30</v>
      </c>
      <c r="G60818" s="1" t="s">
        <v>1846</v>
      </c>
      <c r="H60818" s="1" t="s">
        <v>52516</v>
      </c>
      <c r="I60818">
        <v>11375</v>
      </c>
      <c r="J60818">
        <v>143</v>
      </c>
      <c r="K60818">
        <v>35138</v>
      </c>
      <c r="L60818">
        <v>127800</v>
      </c>
      <c r="M60818">
        <v>1940</v>
      </c>
      <c r="N60818">
        <v>2</v>
      </c>
      <c r="O60818" s="1" t="s">
        <v>1846</v>
      </c>
      <c r="P60818">
        <v>293000</v>
      </c>
      <c r="Q60818" s="1" t="s">
        <v>74</v>
      </c>
      <c r="R60818" s="1" t="s">
        <v>23</v>
      </c>
    </row>
    <row r="60819" spans="1:18" x14ac:dyDescent="0.25">
      <c r="A60819">
        <v>4</v>
      </c>
      <c r="B60819" s="1" t="s">
        <v>34952</v>
      </c>
      <c r="C60819" s="1" t="s">
        <v>1845</v>
      </c>
      <c r="D60819">
        <v>2</v>
      </c>
      <c r="E60819">
        <v>6698</v>
      </c>
      <c r="F60819">
        <v>40</v>
      </c>
      <c r="G60819" s="1" t="s">
        <v>1846</v>
      </c>
      <c r="H60819" s="1" t="s">
        <v>52517</v>
      </c>
      <c r="I60819">
        <v>11367</v>
      </c>
      <c r="J60819">
        <v>143</v>
      </c>
      <c r="K60819">
        <v>35138</v>
      </c>
      <c r="L60819">
        <v>127800</v>
      </c>
      <c r="M60819">
        <v>1952</v>
      </c>
      <c r="N60819">
        <v>2</v>
      </c>
      <c r="O60819" s="1" t="s">
        <v>1846</v>
      </c>
      <c r="P60819">
        <v>293046</v>
      </c>
      <c r="Q60819" s="1" t="s">
        <v>467</v>
      </c>
      <c r="R60819" s="1" t="s">
        <v>23</v>
      </c>
    </row>
    <row r="60820" spans="1:18" x14ac:dyDescent="0.25">
      <c r="A60820">
        <v>4</v>
      </c>
      <c r="B60820" s="1" t="s">
        <v>34824</v>
      </c>
      <c r="C60820" s="1" t="s">
        <v>1845</v>
      </c>
      <c r="D60820">
        <v>2</v>
      </c>
      <c r="E60820">
        <v>5872</v>
      </c>
      <c r="F60820">
        <v>2</v>
      </c>
      <c r="G60820" s="1" t="s">
        <v>1846</v>
      </c>
      <c r="H60820" s="1" t="s">
        <v>52518</v>
      </c>
      <c r="I60820">
        <v>11360</v>
      </c>
      <c r="J60820">
        <v>143</v>
      </c>
      <c r="K60820">
        <v>35138</v>
      </c>
      <c r="L60820">
        <v>127800</v>
      </c>
      <c r="M60820">
        <v>1961</v>
      </c>
      <c r="N60820">
        <v>2</v>
      </c>
      <c r="O60820" s="1" t="s">
        <v>1846</v>
      </c>
      <c r="P60820">
        <v>294060</v>
      </c>
      <c r="Q60820" s="1" t="s">
        <v>71</v>
      </c>
      <c r="R60820" s="1" t="s">
        <v>23</v>
      </c>
    </row>
    <row r="60821" spans="1:18" x14ac:dyDescent="0.25">
      <c r="A60821">
        <v>4</v>
      </c>
      <c r="B60821" s="1" t="s">
        <v>35336</v>
      </c>
      <c r="C60821" s="1" t="s">
        <v>1845</v>
      </c>
      <c r="D60821">
        <v>2</v>
      </c>
      <c r="E60821">
        <v>9711</v>
      </c>
      <c r="F60821">
        <v>32</v>
      </c>
      <c r="G60821" s="1" t="s">
        <v>1846</v>
      </c>
      <c r="H60821" s="1" t="s">
        <v>52519</v>
      </c>
      <c r="I60821">
        <v>11435</v>
      </c>
      <c r="J60821">
        <v>143</v>
      </c>
      <c r="K60821">
        <v>35138</v>
      </c>
      <c r="L60821">
        <v>127800</v>
      </c>
      <c r="M60821">
        <v>1959</v>
      </c>
      <c r="N60821">
        <v>2</v>
      </c>
      <c r="O60821" s="1" t="s">
        <v>1846</v>
      </c>
      <c r="P60821">
        <v>294060</v>
      </c>
      <c r="Q60821" s="1" t="s">
        <v>1189</v>
      </c>
      <c r="R60821" s="1" t="s">
        <v>23</v>
      </c>
    </row>
    <row r="60822" spans="1:18" x14ac:dyDescent="0.25">
      <c r="A60822">
        <v>4</v>
      </c>
      <c r="B60822" s="1" t="s">
        <v>35358</v>
      </c>
      <c r="C60822" s="1" t="s">
        <v>1845</v>
      </c>
      <c r="D60822">
        <v>2</v>
      </c>
      <c r="E60822">
        <v>3341</v>
      </c>
      <c r="F60822">
        <v>30</v>
      </c>
      <c r="G60822" s="1" t="s">
        <v>1846</v>
      </c>
      <c r="H60822" s="1" t="s">
        <v>52520</v>
      </c>
      <c r="I60822">
        <v>11375</v>
      </c>
      <c r="J60822">
        <v>143</v>
      </c>
      <c r="K60822">
        <v>35138</v>
      </c>
      <c r="L60822">
        <v>127800</v>
      </c>
      <c r="M60822">
        <v>1940</v>
      </c>
      <c r="N60822">
        <v>2</v>
      </c>
      <c r="O60822" s="1" t="s">
        <v>1846</v>
      </c>
      <c r="P60822">
        <v>294160</v>
      </c>
      <c r="Q60822" s="1" t="s">
        <v>242</v>
      </c>
      <c r="R60822" s="1" t="s">
        <v>23</v>
      </c>
    </row>
    <row r="60823" spans="1:18" x14ac:dyDescent="0.25">
      <c r="A60823">
        <v>4</v>
      </c>
      <c r="B60823" s="1" t="s">
        <v>35239</v>
      </c>
      <c r="C60823" s="1" t="s">
        <v>1845</v>
      </c>
      <c r="D60823">
        <v>2</v>
      </c>
      <c r="E60823">
        <v>1291</v>
      </c>
      <c r="F60823">
        <v>64</v>
      </c>
      <c r="G60823" s="1" t="s">
        <v>1846</v>
      </c>
      <c r="H60823" s="1" t="s">
        <v>52521</v>
      </c>
      <c r="I60823">
        <v>11372</v>
      </c>
      <c r="J60823">
        <v>143</v>
      </c>
      <c r="K60823">
        <v>35138</v>
      </c>
      <c r="L60823">
        <v>127800</v>
      </c>
      <c r="M60823">
        <v>1928</v>
      </c>
      <c r="N60823">
        <v>2</v>
      </c>
      <c r="O60823" s="1" t="s">
        <v>1846</v>
      </c>
      <c r="P60823">
        <v>294235</v>
      </c>
      <c r="Q60823" s="1" t="s">
        <v>423</v>
      </c>
      <c r="R60823" s="1" t="s">
        <v>23</v>
      </c>
    </row>
    <row r="60824" spans="1:18" x14ac:dyDescent="0.25">
      <c r="A60824">
        <v>4</v>
      </c>
      <c r="B60824" s="1" t="s">
        <v>35789</v>
      </c>
      <c r="C60824" s="1" t="s">
        <v>1845</v>
      </c>
      <c r="D60824">
        <v>2</v>
      </c>
      <c r="E60824">
        <v>1238</v>
      </c>
      <c r="F60824">
        <v>40</v>
      </c>
      <c r="G60824" s="1" t="s">
        <v>1846</v>
      </c>
      <c r="H60824" s="1" t="s">
        <v>52522</v>
      </c>
      <c r="I60824">
        <v>11377</v>
      </c>
      <c r="J60824">
        <v>143</v>
      </c>
      <c r="K60824">
        <v>35138</v>
      </c>
      <c r="L60824">
        <v>127800</v>
      </c>
      <c r="M60824">
        <v>1972</v>
      </c>
      <c r="N60824">
        <v>2</v>
      </c>
      <c r="O60824" s="1" t="s">
        <v>1846</v>
      </c>
      <c r="P60824">
        <v>295000</v>
      </c>
      <c r="Q60824" s="1" t="s">
        <v>223</v>
      </c>
      <c r="R60824" s="1" t="s">
        <v>23</v>
      </c>
    </row>
    <row r="60825" spans="1:18" x14ac:dyDescent="0.25">
      <c r="A60825">
        <v>4</v>
      </c>
      <c r="B60825" s="1" t="s">
        <v>34824</v>
      </c>
      <c r="C60825" s="1" t="s">
        <v>1845</v>
      </c>
      <c r="D60825">
        <v>2</v>
      </c>
      <c r="E60825">
        <v>5938</v>
      </c>
      <c r="F60825">
        <v>3</v>
      </c>
      <c r="G60825" s="1" t="s">
        <v>1846</v>
      </c>
      <c r="H60825" s="1" t="s">
        <v>52523</v>
      </c>
      <c r="I60825">
        <v>11360</v>
      </c>
      <c r="J60825">
        <v>143</v>
      </c>
      <c r="K60825">
        <v>35138</v>
      </c>
      <c r="L60825">
        <v>127800</v>
      </c>
      <c r="M60825">
        <v>1969</v>
      </c>
      <c r="N60825">
        <v>2</v>
      </c>
      <c r="O60825" s="1" t="s">
        <v>1846</v>
      </c>
      <c r="P60825">
        <v>295000</v>
      </c>
      <c r="Q60825" s="1" t="s">
        <v>428</v>
      </c>
      <c r="R60825" s="1" t="s">
        <v>23</v>
      </c>
    </row>
    <row r="60826" spans="1:18" x14ac:dyDescent="0.25">
      <c r="A60826">
        <v>4</v>
      </c>
      <c r="B60826" s="1" t="s">
        <v>34822</v>
      </c>
      <c r="C60826" s="1" t="s">
        <v>1845</v>
      </c>
      <c r="D60826">
        <v>2</v>
      </c>
      <c r="E60826">
        <v>4995</v>
      </c>
      <c r="F60826">
        <v>58</v>
      </c>
      <c r="G60826" s="1" t="s">
        <v>1846</v>
      </c>
      <c r="H60826" s="1" t="s">
        <v>52524</v>
      </c>
      <c r="I60826">
        <v>11354</v>
      </c>
      <c r="J60826">
        <v>143</v>
      </c>
      <c r="K60826">
        <v>35138</v>
      </c>
      <c r="L60826">
        <v>127800</v>
      </c>
      <c r="M60826">
        <v>1967</v>
      </c>
      <c r="N60826">
        <v>2</v>
      </c>
      <c r="O60826" s="1" t="s">
        <v>1846</v>
      </c>
      <c r="P60826">
        <v>295000</v>
      </c>
      <c r="Q60826" s="1" t="s">
        <v>1011</v>
      </c>
      <c r="R60826" s="1" t="s">
        <v>23</v>
      </c>
    </row>
    <row r="60827" spans="1:18" x14ac:dyDescent="0.25">
      <c r="A60827">
        <v>4</v>
      </c>
      <c r="B60827" s="1" t="s">
        <v>34820</v>
      </c>
      <c r="C60827" s="1" t="s">
        <v>1845</v>
      </c>
      <c r="D60827">
        <v>2</v>
      </c>
      <c r="E60827">
        <v>3880</v>
      </c>
      <c r="F60827">
        <v>97</v>
      </c>
      <c r="G60827" s="1" t="s">
        <v>1846</v>
      </c>
      <c r="H60827" s="1" t="s">
        <v>52525</v>
      </c>
      <c r="I60827">
        <v>11385</v>
      </c>
      <c r="J60827">
        <v>143</v>
      </c>
      <c r="K60827">
        <v>35138</v>
      </c>
      <c r="L60827">
        <v>127800</v>
      </c>
      <c r="M60827">
        <v>1965</v>
      </c>
      <c r="N60827">
        <v>2</v>
      </c>
      <c r="O60827" s="1" t="s">
        <v>1846</v>
      </c>
      <c r="P60827">
        <v>295000</v>
      </c>
      <c r="Q60827" s="1" t="s">
        <v>258</v>
      </c>
      <c r="R60827" s="1" t="s">
        <v>23</v>
      </c>
    </row>
    <row r="60828" spans="1:18" x14ac:dyDescent="0.25">
      <c r="A60828">
        <v>4</v>
      </c>
      <c r="B60828" s="1" t="s">
        <v>35789</v>
      </c>
      <c r="C60828" s="1" t="s">
        <v>1845</v>
      </c>
      <c r="D60828">
        <v>2</v>
      </c>
      <c r="E60828">
        <v>1238</v>
      </c>
      <c r="F60828">
        <v>25</v>
      </c>
      <c r="G60828" s="1" t="s">
        <v>1846</v>
      </c>
      <c r="H60828" s="1" t="s">
        <v>52526</v>
      </c>
      <c r="I60828">
        <v>11377</v>
      </c>
      <c r="J60828">
        <v>143</v>
      </c>
      <c r="K60828">
        <v>35138</v>
      </c>
      <c r="L60828">
        <v>127800</v>
      </c>
      <c r="M60828">
        <v>1963</v>
      </c>
      <c r="N60828">
        <v>2</v>
      </c>
      <c r="O60828" s="1" t="s">
        <v>1846</v>
      </c>
      <c r="P60828">
        <v>295000</v>
      </c>
      <c r="Q60828" s="1" t="s">
        <v>594</v>
      </c>
      <c r="R60828" s="1" t="s">
        <v>23</v>
      </c>
    </row>
    <row r="60829" spans="1:18" x14ac:dyDescent="0.25">
      <c r="A60829">
        <v>4</v>
      </c>
      <c r="B60829" s="1" t="s">
        <v>35789</v>
      </c>
      <c r="C60829" s="1" t="s">
        <v>1845</v>
      </c>
      <c r="D60829">
        <v>2</v>
      </c>
      <c r="E60829">
        <v>1188</v>
      </c>
      <c r="F60829">
        <v>55</v>
      </c>
      <c r="G60829" s="1" t="s">
        <v>1846</v>
      </c>
      <c r="H60829" s="1" t="s">
        <v>52527</v>
      </c>
      <c r="I60829">
        <v>11377</v>
      </c>
      <c r="J60829">
        <v>143</v>
      </c>
      <c r="K60829">
        <v>35138</v>
      </c>
      <c r="L60829">
        <v>127800</v>
      </c>
      <c r="M60829">
        <v>1962</v>
      </c>
      <c r="N60829">
        <v>2</v>
      </c>
      <c r="O60829" s="1" t="s">
        <v>1846</v>
      </c>
      <c r="P60829">
        <v>295000</v>
      </c>
      <c r="Q60829" s="1" t="s">
        <v>420</v>
      </c>
      <c r="R60829" s="1" t="s">
        <v>23</v>
      </c>
    </row>
    <row r="60830" spans="1:18" x14ac:dyDescent="0.25">
      <c r="A60830">
        <v>4</v>
      </c>
      <c r="B60830" s="1" t="s">
        <v>34824</v>
      </c>
      <c r="C60830" s="1" t="s">
        <v>1845</v>
      </c>
      <c r="D60830">
        <v>2</v>
      </c>
      <c r="E60830">
        <v>5872</v>
      </c>
      <c r="F60830">
        <v>2</v>
      </c>
      <c r="G60830" s="1" t="s">
        <v>1846</v>
      </c>
      <c r="H60830" s="1" t="s">
        <v>52528</v>
      </c>
      <c r="I60830">
        <v>11360</v>
      </c>
      <c r="J60830">
        <v>143</v>
      </c>
      <c r="K60830">
        <v>35138</v>
      </c>
      <c r="L60830">
        <v>127800</v>
      </c>
      <c r="M60830">
        <v>1961</v>
      </c>
      <c r="N60830">
        <v>2</v>
      </c>
      <c r="O60830" s="1" t="s">
        <v>1846</v>
      </c>
      <c r="P60830">
        <v>295000</v>
      </c>
      <c r="Q60830" s="1" t="s">
        <v>97</v>
      </c>
      <c r="R60830" s="1" t="s">
        <v>23</v>
      </c>
    </row>
    <row r="60831" spans="1:18" x14ac:dyDescent="0.25">
      <c r="A60831">
        <v>4</v>
      </c>
      <c r="B60831" s="1" t="s">
        <v>34824</v>
      </c>
      <c r="C60831" s="1" t="s">
        <v>1845</v>
      </c>
      <c r="D60831">
        <v>2</v>
      </c>
      <c r="E60831">
        <v>5958</v>
      </c>
      <c r="F60831">
        <v>100</v>
      </c>
      <c r="G60831" s="1" t="s">
        <v>1846</v>
      </c>
      <c r="H60831" s="1" t="s">
        <v>52529</v>
      </c>
      <c r="I60831">
        <v>11360</v>
      </c>
      <c r="J60831">
        <v>143</v>
      </c>
      <c r="K60831">
        <v>35138</v>
      </c>
      <c r="L60831">
        <v>127800</v>
      </c>
      <c r="M60831">
        <v>1961</v>
      </c>
      <c r="N60831">
        <v>2</v>
      </c>
      <c r="O60831" s="1" t="s">
        <v>1846</v>
      </c>
      <c r="P60831">
        <v>295000</v>
      </c>
      <c r="Q60831" s="1" t="s">
        <v>540</v>
      </c>
      <c r="R60831" s="1" t="s">
        <v>23</v>
      </c>
    </row>
    <row r="60832" spans="1:18" x14ac:dyDescent="0.25">
      <c r="A60832">
        <v>4</v>
      </c>
      <c r="B60832" s="1" t="s">
        <v>34824</v>
      </c>
      <c r="C60832" s="1" t="s">
        <v>1845</v>
      </c>
      <c r="D60832">
        <v>2</v>
      </c>
      <c r="E60832">
        <v>7474</v>
      </c>
      <c r="F60832">
        <v>50</v>
      </c>
      <c r="G60832" s="1" t="s">
        <v>1846</v>
      </c>
      <c r="H60832" s="1" t="s">
        <v>52530</v>
      </c>
      <c r="I60832">
        <v>11361</v>
      </c>
      <c r="J60832">
        <v>143</v>
      </c>
      <c r="K60832">
        <v>35138</v>
      </c>
      <c r="L60832">
        <v>127800</v>
      </c>
      <c r="M60832">
        <v>1961</v>
      </c>
      <c r="N60832">
        <v>2</v>
      </c>
      <c r="O60832" s="1" t="s">
        <v>1846</v>
      </c>
      <c r="P60832">
        <v>295000</v>
      </c>
      <c r="Q60832" s="1" t="s">
        <v>363</v>
      </c>
      <c r="R60832" s="1" t="s">
        <v>23</v>
      </c>
    </row>
    <row r="60833" spans="1:18" x14ac:dyDescent="0.25">
      <c r="A60833">
        <v>4</v>
      </c>
      <c r="B60833" s="1" t="s">
        <v>36481</v>
      </c>
      <c r="C60833" s="1" t="s">
        <v>1845</v>
      </c>
      <c r="D60833">
        <v>2</v>
      </c>
      <c r="E60833">
        <v>2082</v>
      </c>
      <c r="F60833">
        <v>107</v>
      </c>
      <c r="G60833" s="1" t="s">
        <v>1846</v>
      </c>
      <c r="H60833" s="1" t="s">
        <v>52531</v>
      </c>
      <c r="I60833">
        <v>11374</v>
      </c>
      <c r="J60833">
        <v>143</v>
      </c>
      <c r="K60833">
        <v>35138</v>
      </c>
      <c r="L60833">
        <v>127800</v>
      </c>
      <c r="M60833">
        <v>1960</v>
      </c>
      <c r="N60833">
        <v>2</v>
      </c>
      <c r="O60833" s="1" t="s">
        <v>1846</v>
      </c>
      <c r="P60833">
        <v>295000</v>
      </c>
      <c r="Q60833" s="1" t="s">
        <v>310</v>
      </c>
      <c r="R60833" s="1" t="s">
        <v>23</v>
      </c>
    </row>
    <row r="60834" spans="1:18" x14ac:dyDescent="0.25">
      <c r="A60834">
        <v>4</v>
      </c>
      <c r="B60834" s="1" t="s">
        <v>36481</v>
      </c>
      <c r="C60834" s="1" t="s">
        <v>1845</v>
      </c>
      <c r="D60834">
        <v>2</v>
      </c>
      <c r="E60834">
        <v>2093</v>
      </c>
      <c r="F60834">
        <v>245</v>
      </c>
      <c r="G60834" s="1" t="s">
        <v>1846</v>
      </c>
      <c r="H60834" s="1" t="s">
        <v>52532</v>
      </c>
      <c r="I60834">
        <v>11374</v>
      </c>
      <c r="J60834">
        <v>143</v>
      </c>
      <c r="K60834">
        <v>35138</v>
      </c>
      <c r="L60834">
        <v>127800</v>
      </c>
      <c r="M60834">
        <v>1960</v>
      </c>
      <c r="N60834">
        <v>2</v>
      </c>
      <c r="O60834" s="1" t="s">
        <v>1846</v>
      </c>
      <c r="P60834">
        <v>295000</v>
      </c>
      <c r="Q60834" s="1" t="s">
        <v>367</v>
      </c>
      <c r="R60834" s="1" t="s">
        <v>23</v>
      </c>
    </row>
    <row r="60835" spans="1:18" x14ac:dyDescent="0.25">
      <c r="A60835">
        <v>4</v>
      </c>
      <c r="B60835" s="1" t="s">
        <v>35239</v>
      </c>
      <c r="C60835" s="1" t="s">
        <v>1845</v>
      </c>
      <c r="D60835">
        <v>2</v>
      </c>
      <c r="E60835">
        <v>1440</v>
      </c>
      <c r="F60835">
        <v>1</v>
      </c>
      <c r="G60835" s="1" t="s">
        <v>1846</v>
      </c>
      <c r="H60835" s="1" t="s">
        <v>52533</v>
      </c>
      <c r="I60835">
        <v>11372</v>
      </c>
      <c r="J60835">
        <v>143</v>
      </c>
      <c r="K60835">
        <v>35138</v>
      </c>
      <c r="L60835">
        <v>127800</v>
      </c>
      <c r="M60835">
        <v>1958</v>
      </c>
      <c r="N60835">
        <v>2</v>
      </c>
      <c r="O60835" s="1" t="s">
        <v>1846</v>
      </c>
      <c r="P60835">
        <v>295000</v>
      </c>
      <c r="Q60835" s="1" t="s">
        <v>39</v>
      </c>
      <c r="R60835" s="1" t="s">
        <v>23</v>
      </c>
    </row>
    <row r="60836" spans="1:18" x14ac:dyDescent="0.25">
      <c r="A60836">
        <v>4</v>
      </c>
      <c r="B60836" s="1" t="s">
        <v>35336</v>
      </c>
      <c r="C60836" s="1" t="s">
        <v>1845</v>
      </c>
      <c r="D60836">
        <v>2</v>
      </c>
      <c r="E60836">
        <v>9666</v>
      </c>
      <c r="F60836">
        <v>1</v>
      </c>
      <c r="G60836" s="1" t="s">
        <v>1846</v>
      </c>
      <c r="H60836" s="1" t="s">
        <v>52534</v>
      </c>
      <c r="I60836">
        <v>11435</v>
      </c>
      <c r="J60836">
        <v>143</v>
      </c>
      <c r="K60836">
        <v>35138</v>
      </c>
      <c r="L60836">
        <v>127800</v>
      </c>
      <c r="M60836">
        <v>1958</v>
      </c>
      <c r="N60836">
        <v>2</v>
      </c>
      <c r="O60836" s="1" t="s">
        <v>1846</v>
      </c>
      <c r="P60836">
        <v>295000</v>
      </c>
      <c r="Q60836" s="1" t="s">
        <v>719</v>
      </c>
      <c r="R60836" s="1" t="s">
        <v>23</v>
      </c>
    </row>
    <row r="60837" spans="1:18" x14ac:dyDescent="0.25">
      <c r="A60837">
        <v>4</v>
      </c>
      <c r="B60837" s="1" t="s">
        <v>34822</v>
      </c>
      <c r="C60837" s="1" t="s">
        <v>1845</v>
      </c>
      <c r="D60837">
        <v>2</v>
      </c>
      <c r="E60837">
        <v>5180</v>
      </c>
      <c r="F60837">
        <v>15</v>
      </c>
      <c r="G60837" s="1" t="s">
        <v>1846</v>
      </c>
      <c r="H60837" s="1" t="s">
        <v>52535</v>
      </c>
      <c r="I60837">
        <v>11355</v>
      </c>
      <c r="J60837">
        <v>143</v>
      </c>
      <c r="K60837">
        <v>35138</v>
      </c>
      <c r="L60837">
        <v>127800</v>
      </c>
      <c r="M60837">
        <v>1956</v>
      </c>
      <c r="N60837">
        <v>2</v>
      </c>
      <c r="O60837" s="1" t="s">
        <v>1846</v>
      </c>
      <c r="P60837">
        <v>295000</v>
      </c>
      <c r="Q60837" s="1" t="s">
        <v>1169</v>
      </c>
      <c r="R60837" s="1" t="s">
        <v>23</v>
      </c>
    </row>
    <row r="60838" spans="1:18" x14ac:dyDescent="0.25">
      <c r="A60838">
        <v>4</v>
      </c>
      <c r="B60838" s="1" t="s">
        <v>35204</v>
      </c>
      <c r="C60838" s="1" t="s">
        <v>1845</v>
      </c>
      <c r="D60838">
        <v>2</v>
      </c>
      <c r="E60838">
        <v>2376</v>
      </c>
      <c r="F60838">
        <v>101</v>
      </c>
      <c r="G60838" s="1" t="s">
        <v>1846</v>
      </c>
      <c r="H60838" s="1" t="s">
        <v>52536</v>
      </c>
      <c r="I60838">
        <v>11378</v>
      </c>
      <c r="J60838">
        <v>143</v>
      </c>
      <c r="K60838">
        <v>35138</v>
      </c>
      <c r="L60838">
        <v>127800</v>
      </c>
      <c r="M60838">
        <v>1956</v>
      </c>
      <c r="N60838">
        <v>2</v>
      </c>
      <c r="O60838" s="1" t="s">
        <v>1846</v>
      </c>
      <c r="P60838">
        <v>295000</v>
      </c>
      <c r="Q60838" s="1" t="s">
        <v>763</v>
      </c>
      <c r="R60838" s="1" t="s">
        <v>23</v>
      </c>
    </row>
    <row r="60839" spans="1:18" x14ac:dyDescent="0.25">
      <c r="A60839">
        <v>4</v>
      </c>
      <c r="B60839" s="1" t="s">
        <v>35204</v>
      </c>
      <c r="C60839" s="1" t="s">
        <v>1845</v>
      </c>
      <c r="D60839">
        <v>2</v>
      </c>
      <c r="E60839">
        <v>2376</v>
      </c>
      <c r="F60839">
        <v>101</v>
      </c>
      <c r="G60839" s="1" t="s">
        <v>1846</v>
      </c>
      <c r="H60839" s="1" t="s">
        <v>52537</v>
      </c>
      <c r="I60839">
        <v>11378</v>
      </c>
      <c r="J60839">
        <v>143</v>
      </c>
      <c r="K60839">
        <v>35138</v>
      </c>
      <c r="L60839">
        <v>127800</v>
      </c>
      <c r="M60839">
        <v>1956</v>
      </c>
      <c r="N60839">
        <v>2</v>
      </c>
      <c r="O60839" s="1" t="s">
        <v>1846</v>
      </c>
      <c r="P60839">
        <v>295000</v>
      </c>
      <c r="Q60839" s="1" t="s">
        <v>307</v>
      </c>
      <c r="R60839" s="1" t="s">
        <v>23</v>
      </c>
    </row>
    <row r="60840" spans="1:18" x14ac:dyDescent="0.25">
      <c r="A60840">
        <v>4</v>
      </c>
      <c r="B60840" s="1" t="s">
        <v>35565</v>
      </c>
      <c r="C60840" s="1" t="s">
        <v>1845</v>
      </c>
      <c r="D60840">
        <v>2</v>
      </c>
      <c r="E60840">
        <v>3322</v>
      </c>
      <c r="F60840">
        <v>156</v>
      </c>
      <c r="G60840" s="1" t="s">
        <v>1846</v>
      </c>
      <c r="H60840" s="1" t="s">
        <v>52538</v>
      </c>
      <c r="I60840">
        <v>11415</v>
      </c>
      <c r="J60840">
        <v>143</v>
      </c>
      <c r="K60840">
        <v>35138</v>
      </c>
      <c r="L60840">
        <v>127800</v>
      </c>
      <c r="M60840">
        <v>1954</v>
      </c>
      <c r="N60840">
        <v>2</v>
      </c>
      <c r="O60840" s="1" t="s">
        <v>1846</v>
      </c>
      <c r="P60840">
        <v>295000</v>
      </c>
      <c r="Q60840" s="1" t="s">
        <v>1271</v>
      </c>
      <c r="R60840" s="1" t="s">
        <v>23</v>
      </c>
    </row>
    <row r="60841" spans="1:18" x14ac:dyDescent="0.25">
      <c r="A60841">
        <v>4</v>
      </c>
      <c r="B60841" s="1" t="s">
        <v>35239</v>
      </c>
      <c r="C60841" s="1" t="s">
        <v>1845</v>
      </c>
      <c r="D60841">
        <v>2</v>
      </c>
      <c r="E60841">
        <v>1418</v>
      </c>
      <c r="F60841">
        <v>1</v>
      </c>
      <c r="G60841" s="1" t="s">
        <v>1846</v>
      </c>
      <c r="H60841" s="1" t="s">
        <v>52539</v>
      </c>
      <c r="I60841">
        <v>11369</v>
      </c>
      <c r="J60841">
        <v>143</v>
      </c>
      <c r="K60841">
        <v>35138</v>
      </c>
      <c r="L60841">
        <v>127800</v>
      </c>
      <c r="M60841">
        <v>1952</v>
      </c>
      <c r="N60841">
        <v>2</v>
      </c>
      <c r="O60841" s="1" t="s">
        <v>1846</v>
      </c>
      <c r="P60841">
        <v>295000</v>
      </c>
      <c r="Q60841" s="1" t="s">
        <v>403</v>
      </c>
      <c r="R60841" s="1" t="s">
        <v>23</v>
      </c>
    </row>
    <row r="60842" spans="1:18" x14ac:dyDescent="0.25">
      <c r="A60842">
        <v>4</v>
      </c>
      <c r="B60842" s="1" t="s">
        <v>35239</v>
      </c>
      <c r="C60842" s="1" t="s">
        <v>1845</v>
      </c>
      <c r="D60842">
        <v>2</v>
      </c>
      <c r="E60842">
        <v>1474</v>
      </c>
      <c r="F60842">
        <v>12</v>
      </c>
      <c r="G60842" s="1" t="s">
        <v>1846</v>
      </c>
      <c r="H60842" s="1" t="s">
        <v>52540</v>
      </c>
      <c r="I60842">
        <v>11372</v>
      </c>
      <c r="J60842">
        <v>143</v>
      </c>
      <c r="K60842">
        <v>35138</v>
      </c>
      <c r="L60842">
        <v>127800</v>
      </c>
      <c r="M60842">
        <v>1951</v>
      </c>
      <c r="N60842">
        <v>2</v>
      </c>
      <c r="O60842" s="1" t="s">
        <v>1846</v>
      </c>
      <c r="P60842">
        <v>295000</v>
      </c>
      <c r="Q60842" s="1" t="s">
        <v>300</v>
      </c>
      <c r="R60842" s="1" t="s">
        <v>23</v>
      </c>
    </row>
    <row r="60843" spans="1:18" x14ac:dyDescent="0.25">
      <c r="A60843">
        <v>4</v>
      </c>
      <c r="B60843" s="1" t="s">
        <v>35565</v>
      </c>
      <c r="C60843" s="1" t="s">
        <v>1845</v>
      </c>
      <c r="D60843">
        <v>2</v>
      </c>
      <c r="E60843">
        <v>9266</v>
      </c>
      <c r="F60843">
        <v>1</v>
      </c>
      <c r="G60843" s="1" t="s">
        <v>1846</v>
      </c>
      <c r="H60843" s="1" t="s">
        <v>52541</v>
      </c>
      <c r="I60843">
        <v>11415</v>
      </c>
      <c r="J60843">
        <v>143</v>
      </c>
      <c r="K60843">
        <v>35138</v>
      </c>
      <c r="L60843">
        <v>127800</v>
      </c>
      <c r="M60843">
        <v>1951</v>
      </c>
      <c r="N60843">
        <v>2</v>
      </c>
      <c r="O60843" s="1" t="s">
        <v>1846</v>
      </c>
      <c r="P60843">
        <v>295000</v>
      </c>
      <c r="Q60843" s="1" t="s">
        <v>292</v>
      </c>
      <c r="R60843" s="1" t="s">
        <v>23</v>
      </c>
    </row>
    <row r="60844" spans="1:18" x14ac:dyDescent="0.25">
      <c r="A60844">
        <v>4</v>
      </c>
      <c r="B60844" s="1" t="s">
        <v>35358</v>
      </c>
      <c r="C60844" s="1" t="s">
        <v>1845</v>
      </c>
      <c r="D60844">
        <v>2</v>
      </c>
      <c r="E60844">
        <v>2157</v>
      </c>
      <c r="F60844">
        <v>1</v>
      </c>
      <c r="G60844" s="1" t="s">
        <v>1846</v>
      </c>
      <c r="H60844" s="1" t="s">
        <v>52542</v>
      </c>
      <c r="I60844">
        <v>11375</v>
      </c>
      <c r="J60844">
        <v>143</v>
      </c>
      <c r="K60844">
        <v>35138</v>
      </c>
      <c r="L60844">
        <v>127800</v>
      </c>
      <c r="M60844">
        <v>1948</v>
      </c>
      <c r="N60844">
        <v>2</v>
      </c>
      <c r="O60844" s="1" t="s">
        <v>1846</v>
      </c>
      <c r="P60844">
        <v>295000</v>
      </c>
      <c r="Q60844" s="1" t="s">
        <v>185</v>
      </c>
      <c r="R60844" s="1" t="s">
        <v>23</v>
      </c>
    </row>
    <row r="60845" spans="1:18" x14ac:dyDescent="0.25">
      <c r="A60845">
        <v>4</v>
      </c>
      <c r="B60845" s="1" t="s">
        <v>35358</v>
      </c>
      <c r="C60845" s="1" t="s">
        <v>1845</v>
      </c>
      <c r="D60845">
        <v>2</v>
      </c>
      <c r="E60845">
        <v>2141</v>
      </c>
      <c r="F60845">
        <v>1</v>
      </c>
      <c r="G60845" s="1" t="s">
        <v>1846</v>
      </c>
      <c r="H60845" s="1" t="s">
        <v>52543</v>
      </c>
      <c r="I60845">
        <v>11375</v>
      </c>
      <c r="J60845">
        <v>143</v>
      </c>
      <c r="K60845">
        <v>35138</v>
      </c>
      <c r="L60845">
        <v>127800</v>
      </c>
      <c r="M60845">
        <v>1942</v>
      </c>
      <c r="N60845">
        <v>2</v>
      </c>
      <c r="O60845" s="1" t="s">
        <v>1846</v>
      </c>
      <c r="P60845">
        <v>295000</v>
      </c>
      <c r="Q60845" s="1" t="s">
        <v>123</v>
      </c>
      <c r="R60845" s="1" t="s">
        <v>23</v>
      </c>
    </row>
    <row r="60846" spans="1:18" x14ac:dyDescent="0.25">
      <c r="A60846">
        <v>4</v>
      </c>
      <c r="B60846" s="1" t="s">
        <v>35239</v>
      </c>
      <c r="C60846" s="1" t="s">
        <v>1845</v>
      </c>
      <c r="D60846">
        <v>2</v>
      </c>
      <c r="E60846">
        <v>1265</v>
      </c>
      <c r="F60846">
        <v>58</v>
      </c>
      <c r="G60846" s="1" t="s">
        <v>1846</v>
      </c>
      <c r="H60846" s="1" t="s">
        <v>52544</v>
      </c>
      <c r="I60846">
        <v>11372</v>
      </c>
      <c r="J60846">
        <v>143</v>
      </c>
      <c r="K60846">
        <v>35138</v>
      </c>
      <c r="L60846">
        <v>127800</v>
      </c>
      <c r="M60846">
        <v>1939</v>
      </c>
      <c r="N60846">
        <v>2</v>
      </c>
      <c r="O60846" s="1" t="s">
        <v>1846</v>
      </c>
      <c r="P60846">
        <v>295000</v>
      </c>
      <c r="Q60846" s="1" t="s">
        <v>159</v>
      </c>
      <c r="R60846" s="1" t="s">
        <v>23</v>
      </c>
    </row>
    <row r="60847" spans="1:18" x14ac:dyDescent="0.25">
      <c r="A60847">
        <v>4</v>
      </c>
      <c r="B60847" s="1" t="s">
        <v>35789</v>
      </c>
      <c r="C60847" s="1" t="s">
        <v>1845</v>
      </c>
      <c r="D60847">
        <v>2</v>
      </c>
      <c r="E60847">
        <v>1111</v>
      </c>
      <c r="F60847">
        <v>1</v>
      </c>
      <c r="G60847" s="1" t="s">
        <v>1846</v>
      </c>
      <c r="H60847" s="1" t="s">
        <v>52545</v>
      </c>
      <c r="I60847">
        <v>11377</v>
      </c>
      <c r="J60847">
        <v>143</v>
      </c>
      <c r="K60847">
        <v>35138</v>
      </c>
      <c r="L60847">
        <v>127800</v>
      </c>
      <c r="M60847">
        <v>1935</v>
      </c>
      <c r="N60847">
        <v>2</v>
      </c>
      <c r="O60847" s="1" t="s">
        <v>1846</v>
      </c>
      <c r="P60847">
        <v>295000</v>
      </c>
      <c r="Q60847" s="1" t="s">
        <v>77</v>
      </c>
      <c r="R60847" s="1" t="s">
        <v>23</v>
      </c>
    </row>
    <row r="60848" spans="1:18" x14ac:dyDescent="0.25">
      <c r="A60848">
        <v>4</v>
      </c>
      <c r="B60848" s="1" t="s">
        <v>35789</v>
      </c>
      <c r="C60848" s="1" t="s">
        <v>1845</v>
      </c>
      <c r="D60848">
        <v>2</v>
      </c>
      <c r="E60848">
        <v>1111</v>
      </c>
      <c r="F60848">
        <v>1</v>
      </c>
      <c r="G60848" s="1" t="s">
        <v>1846</v>
      </c>
      <c r="H60848" s="1" t="s">
        <v>52546</v>
      </c>
      <c r="I60848">
        <v>11377</v>
      </c>
      <c r="J60848">
        <v>143</v>
      </c>
      <c r="K60848">
        <v>35138</v>
      </c>
      <c r="L60848">
        <v>127800</v>
      </c>
      <c r="M60848">
        <v>1935</v>
      </c>
      <c r="N60848">
        <v>2</v>
      </c>
      <c r="O60848" s="1" t="s">
        <v>1846</v>
      </c>
      <c r="P60848">
        <v>295000</v>
      </c>
      <c r="Q60848" s="1" t="s">
        <v>83</v>
      </c>
      <c r="R60848" s="1" t="s">
        <v>23</v>
      </c>
    </row>
    <row r="60849" spans="1:18" x14ac:dyDescent="0.25">
      <c r="A60849">
        <v>4</v>
      </c>
      <c r="B60849" s="1" t="s">
        <v>40817</v>
      </c>
      <c r="C60849" s="1" t="s">
        <v>1845</v>
      </c>
      <c r="D60849">
        <v>2</v>
      </c>
      <c r="E60849">
        <v>177</v>
      </c>
      <c r="F60849">
        <v>1</v>
      </c>
      <c r="G60849" s="1" t="s">
        <v>1846</v>
      </c>
      <c r="H60849" s="1" t="s">
        <v>52547</v>
      </c>
      <c r="I60849">
        <v>11377</v>
      </c>
      <c r="J60849">
        <v>143</v>
      </c>
      <c r="K60849">
        <v>35138</v>
      </c>
      <c r="L60849">
        <v>127800</v>
      </c>
      <c r="M60849">
        <v>1931</v>
      </c>
      <c r="N60849">
        <v>2</v>
      </c>
      <c r="O60849" s="1" t="s">
        <v>1846</v>
      </c>
      <c r="P60849">
        <v>295000</v>
      </c>
      <c r="Q60849" s="1" t="s">
        <v>281</v>
      </c>
      <c r="R60849" s="1" t="s">
        <v>23</v>
      </c>
    </row>
    <row r="60850" spans="1:18" x14ac:dyDescent="0.25">
      <c r="A60850">
        <v>4</v>
      </c>
      <c r="B60850" s="1" t="s">
        <v>35732</v>
      </c>
      <c r="C60850" s="1" t="s">
        <v>1845</v>
      </c>
      <c r="D60850">
        <v>2</v>
      </c>
      <c r="E60850">
        <v>1526</v>
      </c>
      <c r="F60850">
        <v>16</v>
      </c>
      <c r="G60850" s="1" t="s">
        <v>1846</v>
      </c>
      <c r="H60850" s="1" t="s">
        <v>52548</v>
      </c>
      <c r="I60850">
        <v>11373</v>
      </c>
      <c r="J60850">
        <v>143</v>
      </c>
      <c r="K60850">
        <v>35138</v>
      </c>
      <c r="L60850">
        <v>127800</v>
      </c>
      <c r="M60850">
        <v>1962</v>
      </c>
      <c r="N60850">
        <v>2</v>
      </c>
      <c r="O60850" s="1" t="s">
        <v>1846</v>
      </c>
      <c r="P60850">
        <v>295757</v>
      </c>
      <c r="Q60850" s="1" t="s">
        <v>53</v>
      </c>
      <c r="R60850" s="1" t="s">
        <v>23</v>
      </c>
    </row>
    <row r="60851" spans="1:18" x14ac:dyDescent="0.25">
      <c r="A60851">
        <v>4</v>
      </c>
      <c r="B60851" s="1" t="s">
        <v>35358</v>
      </c>
      <c r="C60851" s="1" t="s">
        <v>1845</v>
      </c>
      <c r="D60851">
        <v>2</v>
      </c>
      <c r="E60851">
        <v>2139</v>
      </c>
      <c r="F60851">
        <v>7</v>
      </c>
      <c r="G60851" s="1" t="s">
        <v>1846</v>
      </c>
      <c r="H60851" s="1" t="s">
        <v>52549</v>
      </c>
      <c r="I60851">
        <v>11375</v>
      </c>
      <c r="J60851">
        <v>143</v>
      </c>
      <c r="K60851">
        <v>35138</v>
      </c>
      <c r="L60851">
        <v>127800</v>
      </c>
      <c r="M60851">
        <v>1956</v>
      </c>
      <c r="N60851">
        <v>2</v>
      </c>
      <c r="O60851" s="1" t="s">
        <v>1846</v>
      </c>
      <c r="P60851">
        <v>296380</v>
      </c>
      <c r="Q60851" s="1" t="s">
        <v>407</v>
      </c>
      <c r="R60851" s="1" t="s">
        <v>23</v>
      </c>
    </row>
    <row r="60852" spans="1:18" x14ac:dyDescent="0.25">
      <c r="A60852">
        <v>4</v>
      </c>
      <c r="B60852" s="1" t="s">
        <v>35358</v>
      </c>
      <c r="C60852" s="1" t="s">
        <v>1845</v>
      </c>
      <c r="D60852">
        <v>2</v>
      </c>
      <c r="E60852">
        <v>2151</v>
      </c>
      <c r="F60852">
        <v>101</v>
      </c>
      <c r="G60852" s="1" t="s">
        <v>1846</v>
      </c>
      <c r="H60852" s="1" t="s">
        <v>52550</v>
      </c>
      <c r="I60852">
        <v>11375</v>
      </c>
      <c r="J60852">
        <v>143</v>
      </c>
      <c r="K60852">
        <v>35138</v>
      </c>
      <c r="L60852">
        <v>127800</v>
      </c>
      <c r="M60852">
        <v>1949</v>
      </c>
      <c r="N60852">
        <v>2</v>
      </c>
      <c r="O60852" s="1" t="s">
        <v>1846</v>
      </c>
      <c r="P60852">
        <v>297000</v>
      </c>
      <c r="Q60852" s="1" t="s">
        <v>560</v>
      </c>
      <c r="R60852" s="1" t="s">
        <v>23</v>
      </c>
    </row>
    <row r="60853" spans="1:18" x14ac:dyDescent="0.25">
      <c r="A60853">
        <v>4</v>
      </c>
      <c r="B60853" s="1" t="s">
        <v>35732</v>
      </c>
      <c r="C60853" s="1" t="s">
        <v>1845</v>
      </c>
      <c r="D60853">
        <v>2</v>
      </c>
      <c r="E60853">
        <v>1509</v>
      </c>
      <c r="F60853">
        <v>6</v>
      </c>
      <c r="G60853" s="1" t="s">
        <v>1846</v>
      </c>
      <c r="H60853" s="1" t="s">
        <v>52551</v>
      </c>
      <c r="I60853">
        <v>11373</v>
      </c>
      <c r="J60853">
        <v>143</v>
      </c>
      <c r="K60853">
        <v>35138</v>
      </c>
      <c r="L60853">
        <v>127800</v>
      </c>
      <c r="M60853">
        <v>1926</v>
      </c>
      <c r="N60853">
        <v>2</v>
      </c>
      <c r="O60853" s="1" t="s">
        <v>1846</v>
      </c>
      <c r="P60853">
        <v>297000</v>
      </c>
      <c r="Q60853" s="1" t="s">
        <v>401</v>
      </c>
      <c r="R60853" s="1" t="s">
        <v>23</v>
      </c>
    </row>
    <row r="60854" spans="1:18" x14ac:dyDescent="0.25">
      <c r="A60854">
        <v>4</v>
      </c>
      <c r="B60854" s="1" t="s">
        <v>34822</v>
      </c>
      <c r="C60854" s="1" t="s">
        <v>1845</v>
      </c>
      <c r="D60854">
        <v>2</v>
      </c>
      <c r="E60854">
        <v>5122</v>
      </c>
      <c r="F60854">
        <v>29</v>
      </c>
      <c r="G60854" s="1" t="s">
        <v>1846</v>
      </c>
      <c r="H60854" s="1" t="s">
        <v>52552</v>
      </c>
      <c r="I60854">
        <v>11355</v>
      </c>
      <c r="J60854">
        <v>143</v>
      </c>
      <c r="K60854">
        <v>35138</v>
      </c>
      <c r="L60854">
        <v>127800</v>
      </c>
      <c r="M60854">
        <v>1962</v>
      </c>
      <c r="N60854">
        <v>2</v>
      </c>
      <c r="O60854" s="1" t="s">
        <v>1846</v>
      </c>
      <c r="P60854">
        <v>297500</v>
      </c>
      <c r="Q60854" s="1" t="s">
        <v>730</v>
      </c>
      <c r="R60854" s="1" t="s">
        <v>23</v>
      </c>
    </row>
    <row r="60855" spans="1:18" x14ac:dyDescent="0.25">
      <c r="A60855">
        <v>4</v>
      </c>
      <c r="B60855" s="1" t="s">
        <v>35358</v>
      </c>
      <c r="C60855" s="1" t="s">
        <v>1845</v>
      </c>
      <c r="D60855">
        <v>2</v>
      </c>
      <c r="E60855">
        <v>2134</v>
      </c>
      <c r="F60855">
        <v>32</v>
      </c>
      <c r="G60855" s="1" t="s">
        <v>1846</v>
      </c>
      <c r="H60855" s="1" t="s">
        <v>52553</v>
      </c>
      <c r="I60855">
        <v>11375</v>
      </c>
      <c r="J60855">
        <v>143</v>
      </c>
      <c r="K60855">
        <v>35138</v>
      </c>
      <c r="L60855">
        <v>127800</v>
      </c>
      <c r="M60855">
        <v>1951</v>
      </c>
      <c r="N60855">
        <v>2</v>
      </c>
      <c r="O60855" s="1" t="s">
        <v>1846</v>
      </c>
      <c r="P60855">
        <v>297500</v>
      </c>
      <c r="Q60855" s="1" t="s">
        <v>207</v>
      </c>
      <c r="R60855" s="1" t="s">
        <v>23</v>
      </c>
    </row>
    <row r="60856" spans="1:18" x14ac:dyDescent="0.25">
      <c r="A60856">
        <v>4</v>
      </c>
      <c r="B60856" s="1" t="s">
        <v>35789</v>
      </c>
      <c r="C60856" s="1" t="s">
        <v>1845</v>
      </c>
      <c r="D60856">
        <v>2</v>
      </c>
      <c r="E60856">
        <v>1334</v>
      </c>
      <c r="F60856">
        <v>22</v>
      </c>
      <c r="G60856" s="1" t="s">
        <v>1846</v>
      </c>
      <c r="H60856" s="1" t="s">
        <v>52554</v>
      </c>
      <c r="I60856">
        <v>11377</v>
      </c>
      <c r="J60856">
        <v>143</v>
      </c>
      <c r="K60856">
        <v>35138</v>
      </c>
      <c r="L60856">
        <v>127800</v>
      </c>
      <c r="M60856">
        <v>1931</v>
      </c>
      <c r="N60856">
        <v>2</v>
      </c>
      <c r="O60856" s="1" t="s">
        <v>1846</v>
      </c>
      <c r="P60856">
        <v>297500</v>
      </c>
      <c r="Q60856" s="1" t="s">
        <v>227</v>
      </c>
      <c r="R60856" s="1" t="s">
        <v>23</v>
      </c>
    </row>
    <row r="60857" spans="1:18" x14ac:dyDescent="0.25">
      <c r="A60857">
        <v>4</v>
      </c>
      <c r="B60857" s="1" t="s">
        <v>35789</v>
      </c>
      <c r="C60857" s="1" t="s">
        <v>1845</v>
      </c>
      <c r="D60857">
        <v>2</v>
      </c>
      <c r="E60857">
        <v>1238</v>
      </c>
      <c r="F60857">
        <v>25</v>
      </c>
      <c r="G60857" s="1" t="s">
        <v>1846</v>
      </c>
      <c r="H60857" s="1" t="s">
        <v>52555</v>
      </c>
      <c r="I60857">
        <v>11377</v>
      </c>
      <c r="J60857">
        <v>143</v>
      </c>
      <c r="K60857">
        <v>35138</v>
      </c>
      <c r="L60857">
        <v>127800</v>
      </c>
      <c r="M60857">
        <v>1963</v>
      </c>
      <c r="N60857">
        <v>2</v>
      </c>
      <c r="O60857" s="1" t="s">
        <v>1846</v>
      </c>
      <c r="P60857">
        <v>297750</v>
      </c>
      <c r="Q60857" s="1" t="s">
        <v>63</v>
      </c>
      <c r="R60857" s="1" t="s">
        <v>23</v>
      </c>
    </row>
    <row r="60858" spans="1:18" x14ac:dyDescent="0.25">
      <c r="A60858">
        <v>4</v>
      </c>
      <c r="B60858" s="1" t="s">
        <v>35789</v>
      </c>
      <c r="C60858" s="1" t="s">
        <v>1845</v>
      </c>
      <c r="D60858">
        <v>2</v>
      </c>
      <c r="E60858">
        <v>1188</v>
      </c>
      <c r="F60858">
        <v>55</v>
      </c>
      <c r="G60858" s="1" t="s">
        <v>1846</v>
      </c>
      <c r="H60858" s="1" t="s">
        <v>52556</v>
      </c>
      <c r="I60858">
        <v>11377</v>
      </c>
      <c r="J60858">
        <v>143</v>
      </c>
      <c r="K60858">
        <v>35138</v>
      </c>
      <c r="L60858">
        <v>127800</v>
      </c>
      <c r="M60858">
        <v>1962</v>
      </c>
      <c r="N60858">
        <v>2</v>
      </c>
      <c r="O60858" s="1" t="s">
        <v>1846</v>
      </c>
      <c r="P60858">
        <v>297750</v>
      </c>
      <c r="Q60858" s="1" t="s">
        <v>717</v>
      </c>
      <c r="R60858" s="1" t="s">
        <v>23</v>
      </c>
    </row>
    <row r="60859" spans="1:18" x14ac:dyDescent="0.25">
      <c r="A60859">
        <v>4</v>
      </c>
      <c r="B60859" s="1" t="s">
        <v>35789</v>
      </c>
      <c r="C60859" s="1" t="s">
        <v>1845</v>
      </c>
      <c r="D60859">
        <v>2</v>
      </c>
      <c r="E60859">
        <v>1238</v>
      </c>
      <c r="F60859">
        <v>6</v>
      </c>
      <c r="G60859" s="1" t="s">
        <v>1846</v>
      </c>
      <c r="H60859" s="1" t="s">
        <v>52557</v>
      </c>
      <c r="I60859">
        <v>11377</v>
      </c>
      <c r="J60859">
        <v>143</v>
      </c>
      <c r="K60859">
        <v>35138</v>
      </c>
      <c r="L60859">
        <v>127800</v>
      </c>
      <c r="M60859">
        <v>1961</v>
      </c>
      <c r="N60859">
        <v>2</v>
      </c>
      <c r="O60859" s="1" t="s">
        <v>1846</v>
      </c>
      <c r="P60859">
        <v>297750</v>
      </c>
      <c r="Q60859" s="1" t="s">
        <v>341</v>
      </c>
      <c r="R60859" s="1" t="s">
        <v>23</v>
      </c>
    </row>
    <row r="60860" spans="1:18" x14ac:dyDescent="0.25">
      <c r="A60860">
        <v>4</v>
      </c>
      <c r="B60860" s="1" t="s">
        <v>35789</v>
      </c>
      <c r="C60860" s="1" t="s">
        <v>1845</v>
      </c>
      <c r="D60860">
        <v>2</v>
      </c>
      <c r="E60860">
        <v>1238</v>
      </c>
      <c r="F60860">
        <v>6</v>
      </c>
      <c r="G60860" s="1" t="s">
        <v>1846</v>
      </c>
      <c r="H60860" s="1" t="s">
        <v>52558</v>
      </c>
      <c r="I60860">
        <v>11377</v>
      </c>
      <c r="J60860">
        <v>143</v>
      </c>
      <c r="K60860">
        <v>35138</v>
      </c>
      <c r="L60860">
        <v>127800</v>
      </c>
      <c r="M60860">
        <v>1961</v>
      </c>
      <c r="N60860">
        <v>2</v>
      </c>
      <c r="O60860" s="1" t="s">
        <v>1846</v>
      </c>
      <c r="P60860">
        <v>297750</v>
      </c>
      <c r="Q60860" s="1" t="s">
        <v>42</v>
      </c>
      <c r="R60860" s="1" t="s">
        <v>23</v>
      </c>
    </row>
    <row r="60861" spans="1:18" x14ac:dyDescent="0.25">
      <c r="A60861">
        <v>4</v>
      </c>
      <c r="B60861" s="1" t="s">
        <v>35789</v>
      </c>
      <c r="C60861" s="1" t="s">
        <v>1845</v>
      </c>
      <c r="D60861">
        <v>2</v>
      </c>
      <c r="E60861">
        <v>1222</v>
      </c>
      <c r="F60861">
        <v>9</v>
      </c>
      <c r="G60861" s="1" t="s">
        <v>1846</v>
      </c>
      <c r="H60861" s="1" t="s">
        <v>52559</v>
      </c>
      <c r="I60861">
        <v>11377</v>
      </c>
      <c r="J60861">
        <v>143</v>
      </c>
      <c r="K60861">
        <v>35138</v>
      </c>
      <c r="L60861">
        <v>127800</v>
      </c>
      <c r="M60861">
        <v>1958</v>
      </c>
      <c r="N60861">
        <v>2</v>
      </c>
      <c r="O60861" s="1" t="s">
        <v>1846</v>
      </c>
      <c r="P60861">
        <v>297750</v>
      </c>
      <c r="Q60861" s="1" t="s">
        <v>453</v>
      </c>
      <c r="R60861" s="1" t="s">
        <v>23</v>
      </c>
    </row>
    <row r="60862" spans="1:18" x14ac:dyDescent="0.25">
      <c r="A60862">
        <v>4</v>
      </c>
      <c r="B60862" s="1" t="s">
        <v>35789</v>
      </c>
      <c r="C60862" s="1" t="s">
        <v>1845</v>
      </c>
      <c r="D60862">
        <v>2</v>
      </c>
      <c r="E60862">
        <v>1222</v>
      </c>
      <c r="F60862">
        <v>9</v>
      </c>
      <c r="G60862" s="1" t="s">
        <v>1846</v>
      </c>
      <c r="H60862" s="1" t="s">
        <v>52560</v>
      </c>
      <c r="I60862">
        <v>11377</v>
      </c>
      <c r="J60862">
        <v>143</v>
      </c>
      <c r="K60862">
        <v>35138</v>
      </c>
      <c r="L60862">
        <v>127800</v>
      </c>
      <c r="M60862">
        <v>1958</v>
      </c>
      <c r="N60862">
        <v>2</v>
      </c>
      <c r="O60862" s="1" t="s">
        <v>1846</v>
      </c>
      <c r="P60862">
        <v>297750</v>
      </c>
      <c r="Q60862" s="1" t="s">
        <v>453</v>
      </c>
      <c r="R60862" s="1" t="s">
        <v>23</v>
      </c>
    </row>
    <row r="60863" spans="1:18" x14ac:dyDescent="0.25">
      <c r="A60863">
        <v>4</v>
      </c>
      <c r="B60863" s="1" t="s">
        <v>35789</v>
      </c>
      <c r="C60863" s="1" t="s">
        <v>1845</v>
      </c>
      <c r="D60863">
        <v>2</v>
      </c>
      <c r="E60863">
        <v>1222</v>
      </c>
      <c r="F60863">
        <v>9</v>
      </c>
      <c r="G60863" s="1" t="s">
        <v>1846</v>
      </c>
      <c r="H60863" s="1" t="s">
        <v>52561</v>
      </c>
      <c r="I60863">
        <v>11377</v>
      </c>
      <c r="J60863">
        <v>143</v>
      </c>
      <c r="K60863">
        <v>35138</v>
      </c>
      <c r="L60863">
        <v>127800</v>
      </c>
      <c r="M60863">
        <v>1958</v>
      </c>
      <c r="N60863">
        <v>2</v>
      </c>
      <c r="O60863" s="1" t="s">
        <v>1846</v>
      </c>
      <c r="P60863">
        <v>297750</v>
      </c>
      <c r="Q60863" s="1" t="s">
        <v>1108</v>
      </c>
      <c r="R60863" s="1" t="s">
        <v>23</v>
      </c>
    </row>
    <row r="60864" spans="1:18" x14ac:dyDescent="0.25">
      <c r="A60864">
        <v>4</v>
      </c>
      <c r="B60864" s="1" t="s">
        <v>35789</v>
      </c>
      <c r="C60864" s="1" t="s">
        <v>1845</v>
      </c>
      <c r="D60864">
        <v>2</v>
      </c>
      <c r="E60864">
        <v>1222</v>
      </c>
      <c r="F60864">
        <v>9</v>
      </c>
      <c r="G60864" s="1" t="s">
        <v>1846</v>
      </c>
      <c r="H60864" s="1" t="s">
        <v>52562</v>
      </c>
      <c r="I60864">
        <v>11377</v>
      </c>
      <c r="J60864">
        <v>143</v>
      </c>
      <c r="K60864">
        <v>35138</v>
      </c>
      <c r="L60864">
        <v>127800</v>
      </c>
      <c r="M60864">
        <v>1958</v>
      </c>
      <c r="N60864">
        <v>2</v>
      </c>
      <c r="O60864" s="1" t="s">
        <v>1846</v>
      </c>
      <c r="P60864">
        <v>297750</v>
      </c>
      <c r="Q60864" s="1" t="s">
        <v>1108</v>
      </c>
      <c r="R60864" s="1" t="s">
        <v>23</v>
      </c>
    </row>
    <row r="60865" spans="1:18" x14ac:dyDescent="0.25">
      <c r="A60865">
        <v>4</v>
      </c>
      <c r="B60865" s="1" t="s">
        <v>35789</v>
      </c>
      <c r="C60865" s="1" t="s">
        <v>1845</v>
      </c>
      <c r="D60865">
        <v>2</v>
      </c>
      <c r="E60865">
        <v>1222</v>
      </c>
      <c r="F60865">
        <v>9</v>
      </c>
      <c r="G60865" s="1" t="s">
        <v>1846</v>
      </c>
      <c r="H60865" s="1" t="s">
        <v>52563</v>
      </c>
      <c r="I60865">
        <v>11377</v>
      </c>
      <c r="J60865">
        <v>143</v>
      </c>
      <c r="K60865">
        <v>35138</v>
      </c>
      <c r="L60865">
        <v>127800</v>
      </c>
      <c r="M60865">
        <v>1958</v>
      </c>
      <c r="N60865">
        <v>2</v>
      </c>
      <c r="O60865" s="1" t="s">
        <v>1846</v>
      </c>
      <c r="P60865">
        <v>297750</v>
      </c>
      <c r="Q60865" s="1" t="s">
        <v>500</v>
      </c>
      <c r="R60865" s="1" t="s">
        <v>23</v>
      </c>
    </row>
    <row r="60866" spans="1:18" x14ac:dyDescent="0.25">
      <c r="A60866">
        <v>4</v>
      </c>
      <c r="B60866" s="1" t="s">
        <v>35789</v>
      </c>
      <c r="C60866" s="1" t="s">
        <v>1845</v>
      </c>
      <c r="D60866">
        <v>2</v>
      </c>
      <c r="E60866">
        <v>128</v>
      </c>
      <c r="F60866">
        <v>7</v>
      </c>
      <c r="G60866" s="1" t="s">
        <v>1846</v>
      </c>
      <c r="H60866" s="1" t="s">
        <v>52564</v>
      </c>
      <c r="I60866">
        <v>11377</v>
      </c>
      <c r="J60866">
        <v>143</v>
      </c>
      <c r="K60866">
        <v>35138</v>
      </c>
      <c r="L60866">
        <v>127800</v>
      </c>
      <c r="M60866">
        <v>1951</v>
      </c>
      <c r="N60866">
        <v>2</v>
      </c>
      <c r="O60866" s="1" t="s">
        <v>1846</v>
      </c>
      <c r="P60866">
        <v>297750</v>
      </c>
      <c r="Q60866" s="1" t="s">
        <v>516</v>
      </c>
      <c r="R60866" s="1" t="s">
        <v>23</v>
      </c>
    </row>
    <row r="60867" spans="1:18" x14ac:dyDescent="0.25">
      <c r="A60867">
        <v>4</v>
      </c>
      <c r="B60867" s="1" t="s">
        <v>35789</v>
      </c>
      <c r="C60867" s="1" t="s">
        <v>1845</v>
      </c>
      <c r="D60867">
        <v>2</v>
      </c>
      <c r="E60867">
        <v>128</v>
      </c>
      <c r="F60867">
        <v>7</v>
      </c>
      <c r="G60867" s="1" t="s">
        <v>1846</v>
      </c>
      <c r="H60867" s="1" t="s">
        <v>52565</v>
      </c>
      <c r="I60867">
        <v>11377</v>
      </c>
      <c r="J60867">
        <v>143</v>
      </c>
      <c r="K60867">
        <v>35138</v>
      </c>
      <c r="L60867">
        <v>127800</v>
      </c>
      <c r="M60867">
        <v>1951</v>
      </c>
      <c r="N60867">
        <v>2</v>
      </c>
      <c r="O60867" s="1" t="s">
        <v>1846</v>
      </c>
      <c r="P60867">
        <v>297750</v>
      </c>
      <c r="Q60867" s="1" t="s">
        <v>77</v>
      </c>
      <c r="R60867" s="1" t="s">
        <v>23</v>
      </c>
    </row>
    <row r="60868" spans="1:18" x14ac:dyDescent="0.25">
      <c r="A60868">
        <v>4</v>
      </c>
      <c r="B60868" s="1" t="s">
        <v>35789</v>
      </c>
      <c r="C60868" s="1" t="s">
        <v>1845</v>
      </c>
      <c r="D60868">
        <v>2</v>
      </c>
      <c r="E60868">
        <v>128</v>
      </c>
      <c r="F60868">
        <v>7</v>
      </c>
      <c r="G60868" s="1" t="s">
        <v>1846</v>
      </c>
      <c r="H60868" s="1" t="s">
        <v>52566</v>
      </c>
      <c r="I60868">
        <v>11377</v>
      </c>
      <c r="J60868">
        <v>143</v>
      </c>
      <c r="K60868">
        <v>35138</v>
      </c>
      <c r="L60868">
        <v>127800</v>
      </c>
      <c r="M60868">
        <v>1951</v>
      </c>
      <c r="N60868">
        <v>2</v>
      </c>
      <c r="O60868" s="1" t="s">
        <v>1846</v>
      </c>
      <c r="P60868">
        <v>297750</v>
      </c>
      <c r="Q60868" s="1" t="s">
        <v>81</v>
      </c>
      <c r="R60868" s="1" t="s">
        <v>23</v>
      </c>
    </row>
    <row r="60869" spans="1:18" x14ac:dyDescent="0.25">
      <c r="A60869">
        <v>4</v>
      </c>
      <c r="B60869" s="1" t="s">
        <v>35789</v>
      </c>
      <c r="C60869" s="1" t="s">
        <v>1845</v>
      </c>
      <c r="D60869">
        <v>2</v>
      </c>
      <c r="E60869">
        <v>1111</v>
      </c>
      <c r="F60869">
        <v>1</v>
      </c>
      <c r="G60869" s="1" t="s">
        <v>1846</v>
      </c>
      <c r="H60869" s="1" t="s">
        <v>52567</v>
      </c>
      <c r="I60869">
        <v>11377</v>
      </c>
      <c r="J60869">
        <v>143</v>
      </c>
      <c r="K60869">
        <v>35138</v>
      </c>
      <c r="L60869">
        <v>127800</v>
      </c>
      <c r="M60869">
        <v>1935</v>
      </c>
      <c r="N60869">
        <v>2</v>
      </c>
      <c r="O60869" s="1" t="s">
        <v>1846</v>
      </c>
      <c r="P60869">
        <v>297750</v>
      </c>
      <c r="Q60869" s="1" t="s">
        <v>74</v>
      </c>
      <c r="R60869" s="1" t="s">
        <v>23</v>
      </c>
    </row>
    <row r="60870" spans="1:18" x14ac:dyDescent="0.25">
      <c r="A60870">
        <v>4</v>
      </c>
      <c r="B60870" s="1" t="s">
        <v>36481</v>
      </c>
      <c r="C60870" s="1" t="s">
        <v>1845</v>
      </c>
      <c r="D60870">
        <v>2</v>
      </c>
      <c r="E60870">
        <v>3099</v>
      </c>
      <c r="F60870">
        <v>42</v>
      </c>
      <c r="G60870" s="1" t="s">
        <v>1846</v>
      </c>
      <c r="H60870" s="1" t="s">
        <v>52568</v>
      </c>
      <c r="I60870">
        <v>11374</v>
      </c>
      <c r="J60870">
        <v>143</v>
      </c>
      <c r="K60870">
        <v>35138</v>
      </c>
      <c r="L60870">
        <v>127800</v>
      </c>
      <c r="M60870">
        <v>1959</v>
      </c>
      <c r="N60870">
        <v>2</v>
      </c>
      <c r="O60870" s="1" t="s">
        <v>1846</v>
      </c>
      <c r="P60870">
        <v>297764</v>
      </c>
      <c r="Q60870" s="1" t="s">
        <v>1031</v>
      </c>
      <c r="R60870" s="1" t="s">
        <v>23</v>
      </c>
    </row>
    <row r="60871" spans="1:18" x14ac:dyDescent="0.25">
      <c r="A60871">
        <v>4</v>
      </c>
      <c r="B60871" s="1" t="s">
        <v>35789</v>
      </c>
      <c r="C60871" s="1" t="s">
        <v>1845</v>
      </c>
      <c r="D60871">
        <v>2</v>
      </c>
      <c r="E60871">
        <v>1314</v>
      </c>
      <c r="F60871">
        <v>11</v>
      </c>
      <c r="G60871" s="1" t="s">
        <v>1846</v>
      </c>
      <c r="H60871" s="1" t="s">
        <v>52569</v>
      </c>
      <c r="I60871">
        <v>11377</v>
      </c>
      <c r="J60871">
        <v>143</v>
      </c>
      <c r="K60871">
        <v>35138</v>
      </c>
      <c r="L60871">
        <v>127800</v>
      </c>
      <c r="M60871">
        <v>1964</v>
      </c>
      <c r="N60871">
        <v>2</v>
      </c>
      <c r="O60871" s="1" t="s">
        <v>1846</v>
      </c>
      <c r="P60871">
        <v>298000</v>
      </c>
      <c r="Q60871" s="1" t="s">
        <v>53</v>
      </c>
      <c r="R60871" s="1" t="s">
        <v>23</v>
      </c>
    </row>
    <row r="60872" spans="1:18" x14ac:dyDescent="0.25">
      <c r="A60872">
        <v>4</v>
      </c>
      <c r="B60872" s="1" t="s">
        <v>34822</v>
      </c>
      <c r="C60872" s="1" t="s">
        <v>1845</v>
      </c>
      <c r="D60872">
        <v>2</v>
      </c>
      <c r="E60872">
        <v>4371</v>
      </c>
      <c r="F60872">
        <v>8</v>
      </c>
      <c r="G60872" s="1" t="s">
        <v>1846</v>
      </c>
      <c r="H60872" s="1" t="s">
        <v>52570</v>
      </c>
      <c r="I60872">
        <v>11354</v>
      </c>
      <c r="J60872">
        <v>143</v>
      </c>
      <c r="K60872">
        <v>35138</v>
      </c>
      <c r="L60872">
        <v>127800</v>
      </c>
      <c r="M60872">
        <v>1960</v>
      </c>
      <c r="N60872">
        <v>2</v>
      </c>
      <c r="O60872" s="1" t="s">
        <v>1846</v>
      </c>
      <c r="P60872">
        <v>298000</v>
      </c>
      <c r="Q60872" s="1" t="s">
        <v>376</v>
      </c>
      <c r="R60872" s="1" t="s">
        <v>23</v>
      </c>
    </row>
    <row r="60873" spans="1:18" x14ac:dyDescent="0.25">
      <c r="A60873">
        <v>4</v>
      </c>
      <c r="B60873" s="1" t="s">
        <v>35565</v>
      </c>
      <c r="C60873" s="1" t="s">
        <v>1845</v>
      </c>
      <c r="D60873">
        <v>2</v>
      </c>
      <c r="E60873">
        <v>3333</v>
      </c>
      <c r="F60873">
        <v>16</v>
      </c>
      <c r="G60873" s="1" t="s">
        <v>1846</v>
      </c>
      <c r="H60873" s="1" t="s">
        <v>52571</v>
      </c>
      <c r="I60873">
        <v>11415</v>
      </c>
      <c r="J60873">
        <v>143</v>
      </c>
      <c r="K60873">
        <v>35138</v>
      </c>
      <c r="L60873">
        <v>127800</v>
      </c>
      <c r="M60873">
        <v>1941</v>
      </c>
      <c r="N60873">
        <v>2</v>
      </c>
      <c r="O60873" s="1" t="s">
        <v>1846</v>
      </c>
      <c r="P60873">
        <v>298000</v>
      </c>
      <c r="Q60873" s="1" t="s">
        <v>44</v>
      </c>
      <c r="R60873" s="1" t="s">
        <v>23</v>
      </c>
    </row>
    <row r="60874" spans="1:18" x14ac:dyDescent="0.25">
      <c r="A60874">
        <v>4</v>
      </c>
      <c r="B60874" s="1" t="s">
        <v>35358</v>
      </c>
      <c r="C60874" s="1" t="s">
        <v>1845</v>
      </c>
      <c r="D60874">
        <v>2</v>
      </c>
      <c r="E60874">
        <v>3334</v>
      </c>
      <c r="F60874">
        <v>250</v>
      </c>
      <c r="G60874" s="1" t="s">
        <v>1846</v>
      </c>
      <c r="H60874" s="1" t="s">
        <v>52572</v>
      </c>
      <c r="I60874">
        <v>11375</v>
      </c>
      <c r="J60874">
        <v>143</v>
      </c>
      <c r="K60874">
        <v>35138</v>
      </c>
      <c r="L60874">
        <v>127800</v>
      </c>
      <c r="M60874">
        <v>1932</v>
      </c>
      <c r="N60874">
        <v>2</v>
      </c>
      <c r="O60874" s="1" t="s">
        <v>1846</v>
      </c>
      <c r="P60874">
        <v>298000</v>
      </c>
      <c r="Q60874" s="1" t="s">
        <v>99</v>
      </c>
      <c r="R60874" s="1" t="s">
        <v>23</v>
      </c>
    </row>
    <row r="60875" spans="1:18" x14ac:dyDescent="0.25">
      <c r="A60875">
        <v>4</v>
      </c>
      <c r="B60875" s="1" t="s">
        <v>34928</v>
      </c>
      <c r="C60875" s="1" t="s">
        <v>1845</v>
      </c>
      <c r="D60875">
        <v>2</v>
      </c>
      <c r="E60875">
        <v>4588</v>
      </c>
      <c r="F60875">
        <v>24</v>
      </c>
      <c r="G60875" s="1" t="s">
        <v>1846</v>
      </c>
      <c r="H60875" s="1" t="s">
        <v>52573</v>
      </c>
      <c r="I60875">
        <v>11357</v>
      </c>
      <c r="J60875">
        <v>143</v>
      </c>
      <c r="K60875">
        <v>35138</v>
      </c>
      <c r="L60875">
        <v>127800</v>
      </c>
      <c r="M60875">
        <v>1958</v>
      </c>
      <c r="N60875">
        <v>2</v>
      </c>
      <c r="O60875" s="1" t="s">
        <v>1846</v>
      </c>
      <c r="P60875">
        <v>298500</v>
      </c>
      <c r="Q60875" s="1" t="s">
        <v>53</v>
      </c>
      <c r="R60875" s="1" t="s">
        <v>23</v>
      </c>
    </row>
    <row r="60876" spans="1:18" x14ac:dyDescent="0.25">
      <c r="A60876">
        <v>4</v>
      </c>
      <c r="B60876" s="1" t="s">
        <v>35358</v>
      </c>
      <c r="C60876" s="1" t="s">
        <v>1845</v>
      </c>
      <c r="D60876">
        <v>2</v>
      </c>
      <c r="E60876">
        <v>2162</v>
      </c>
      <c r="F60876">
        <v>122</v>
      </c>
      <c r="G60876" s="1" t="s">
        <v>1846</v>
      </c>
      <c r="H60876" s="1" t="s">
        <v>52574</v>
      </c>
      <c r="I60876">
        <v>11375</v>
      </c>
      <c r="J60876">
        <v>143</v>
      </c>
      <c r="K60876">
        <v>35138</v>
      </c>
      <c r="L60876">
        <v>127800</v>
      </c>
      <c r="M60876">
        <v>1965</v>
      </c>
      <c r="N60876">
        <v>2</v>
      </c>
      <c r="O60876" s="1" t="s">
        <v>1846</v>
      </c>
      <c r="P60876">
        <v>299000</v>
      </c>
      <c r="Q60876" s="1" t="s">
        <v>112</v>
      </c>
      <c r="R60876" s="1" t="s">
        <v>23</v>
      </c>
    </row>
    <row r="60877" spans="1:18" x14ac:dyDescent="0.25">
      <c r="A60877">
        <v>4</v>
      </c>
      <c r="B60877" s="1" t="s">
        <v>35358</v>
      </c>
      <c r="C60877" s="1" t="s">
        <v>1845</v>
      </c>
      <c r="D60877">
        <v>2</v>
      </c>
      <c r="E60877">
        <v>2133</v>
      </c>
      <c r="F60877">
        <v>36</v>
      </c>
      <c r="G60877" s="1" t="s">
        <v>1846</v>
      </c>
      <c r="H60877" s="1" t="s">
        <v>52575</v>
      </c>
      <c r="I60877">
        <v>11375</v>
      </c>
      <c r="J60877">
        <v>143</v>
      </c>
      <c r="K60877">
        <v>35138</v>
      </c>
      <c r="L60877">
        <v>127800</v>
      </c>
      <c r="M60877">
        <v>1964</v>
      </c>
      <c r="N60877">
        <v>2</v>
      </c>
      <c r="O60877" s="1" t="s">
        <v>1846</v>
      </c>
      <c r="P60877">
        <v>299000</v>
      </c>
      <c r="Q60877" s="1" t="s">
        <v>176</v>
      </c>
      <c r="R60877" s="1" t="s">
        <v>23</v>
      </c>
    </row>
    <row r="60878" spans="1:18" x14ac:dyDescent="0.25">
      <c r="A60878">
        <v>4</v>
      </c>
      <c r="B60878" s="1" t="s">
        <v>35239</v>
      </c>
      <c r="C60878" s="1" t="s">
        <v>1845</v>
      </c>
      <c r="D60878">
        <v>2</v>
      </c>
      <c r="E60878">
        <v>1459</v>
      </c>
      <c r="F60878">
        <v>1</v>
      </c>
      <c r="G60878" s="1" t="s">
        <v>1846</v>
      </c>
      <c r="H60878" s="1" t="s">
        <v>52576</v>
      </c>
      <c r="I60878">
        <v>11372</v>
      </c>
      <c r="J60878">
        <v>143</v>
      </c>
      <c r="K60878">
        <v>35138</v>
      </c>
      <c r="L60878">
        <v>127800</v>
      </c>
      <c r="M60878">
        <v>1953</v>
      </c>
      <c r="N60878">
        <v>2</v>
      </c>
      <c r="O60878" s="1" t="s">
        <v>1846</v>
      </c>
      <c r="P60878">
        <v>299000</v>
      </c>
      <c r="Q60878" s="1" t="s">
        <v>63</v>
      </c>
      <c r="R60878" s="1" t="s">
        <v>23</v>
      </c>
    </row>
    <row r="60879" spans="1:18" x14ac:dyDescent="0.25">
      <c r="A60879">
        <v>4</v>
      </c>
      <c r="B60879" s="1" t="s">
        <v>35358</v>
      </c>
      <c r="C60879" s="1" t="s">
        <v>1845</v>
      </c>
      <c r="D60879">
        <v>2</v>
      </c>
      <c r="E60879">
        <v>2129</v>
      </c>
      <c r="F60879">
        <v>14</v>
      </c>
      <c r="G60879" s="1" t="s">
        <v>1846</v>
      </c>
      <c r="H60879" s="1" t="s">
        <v>52577</v>
      </c>
      <c r="I60879">
        <v>11375</v>
      </c>
      <c r="J60879">
        <v>143</v>
      </c>
      <c r="K60879">
        <v>35138</v>
      </c>
      <c r="L60879">
        <v>127800</v>
      </c>
      <c r="M60879">
        <v>1952</v>
      </c>
      <c r="N60879">
        <v>2</v>
      </c>
      <c r="O60879" s="1" t="s">
        <v>1846</v>
      </c>
      <c r="P60879">
        <v>299000</v>
      </c>
      <c r="Q60879" s="1" t="s">
        <v>695</v>
      </c>
      <c r="R60879" s="1" t="s">
        <v>23</v>
      </c>
    </row>
    <row r="60880" spans="1:18" x14ac:dyDescent="0.25">
      <c r="A60880">
        <v>4</v>
      </c>
      <c r="B60880" s="1" t="s">
        <v>35358</v>
      </c>
      <c r="C60880" s="1" t="s">
        <v>1845</v>
      </c>
      <c r="D60880">
        <v>2</v>
      </c>
      <c r="E60880">
        <v>2234</v>
      </c>
      <c r="F60880">
        <v>38</v>
      </c>
      <c r="G60880" s="1" t="s">
        <v>1846</v>
      </c>
      <c r="H60880" s="1" t="s">
        <v>52578</v>
      </c>
      <c r="I60880">
        <v>11375</v>
      </c>
      <c r="J60880">
        <v>143</v>
      </c>
      <c r="K60880">
        <v>35138</v>
      </c>
      <c r="L60880">
        <v>127800</v>
      </c>
      <c r="M60880">
        <v>1952</v>
      </c>
      <c r="N60880">
        <v>2</v>
      </c>
      <c r="O60880" s="1" t="s">
        <v>1846</v>
      </c>
      <c r="P60880">
        <v>299000</v>
      </c>
      <c r="Q60880" s="1" t="s">
        <v>125</v>
      </c>
      <c r="R60880" s="1" t="s">
        <v>23</v>
      </c>
    </row>
    <row r="60881" spans="1:18" x14ac:dyDescent="0.25">
      <c r="A60881">
        <v>4</v>
      </c>
      <c r="B60881" s="1" t="s">
        <v>35358</v>
      </c>
      <c r="C60881" s="1" t="s">
        <v>1845</v>
      </c>
      <c r="D60881">
        <v>2</v>
      </c>
      <c r="E60881">
        <v>2234</v>
      </c>
      <c r="F60881">
        <v>6</v>
      </c>
      <c r="G60881" s="1" t="s">
        <v>1846</v>
      </c>
      <c r="H60881" s="1" t="s">
        <v>52579</v>
      </c>
      <c r="I60881">
        <v>11375</v>
      </c>
      <c r="J60881">
        <v>143</v>
      </c>
      <c r="K60881">
        <v>35138</v>
      </c>
      <c r="L60881">
        <v>127800</v>
      </c>
      <c r="M60881">
        <v>1951</v>
      </c>
      <c r="N60881">
        <v>2</v>
      </c>
      <c r="O60881" s="1" t="s">
        <v>1846</v>
      </c>
      <c r="P60881">
        <v>299000</v>
      </c>
      <c r="Q60881" s="1" t="s">
        <v>660</v>
      </c>
      <c r="R60881" s="1" t="s">
        <v>23</v>
      </c>
    </row>
    <row r="60882" spans="1:18" x14ac:dyDescent="0.25">
      <c r="A60882">
        <v>4</v>
      </c>
      <c r="B60882" s="1" t="s">
        <v>35358</v>
      </c>
      <c r="C60882" s="1" t="s">
        <v>1845</v>
      </c>
      <c r="D60882">
        <v>2</v>
      </c>
      <c r="E60882">
        <v>3334</v>
      </c>
      <c r="F60882">
        <v>58</v>
      </c>
      <c r="G60882" s="1" t="s">
        <v>1846</v>
      </c>
      <c r="H60882" s="1" t="s">
        <v>52580</v>
      </c>
      <c r="I60882">
        <v>11375</v>
      </c>
      <c r="J60882">
        <v>143</v>
      </c>
      <c r="K60882">
        <v>35138</v>
      </c>
      <c r="L60882">
        <v>127800</v>
      </c>
      <c r="M60882">
        <v>1940</v>
      </c>
      <c r="N60882">
        <v>2</v>
      </c>
      <c r="O60882" s="1" t="s">
        <v>1846</v>
      </c>
      <c r="P60882">
        <v>299000</v>
      </c>
      <c r="Q60882" s="1" t="s">
        <v>286</v>
      </c>
      <c r="R60882" s="1" t="s">
        <v>23</v>
      </c>
    </row>
    <row r="60883" spans="1:18" x14ac:dyDescent="0.25">
      <c r="A60883">
        <v>4</v>
      </c>
      <c r="B60883" s="1" t="s">
        <v>34824</v>
      </c>
      <c r="C60883" s="1" t="s">
        <v>1845</v>
      </c>
      <c r="D60883">
        <v>2</v>
      </c>
      <c r="E60883">
        <v>5872</v>
      </c>
      <c r="F60883">
        <v>2</v>
      </c>
      <c r="G60883" s="1" t="s">
        <v>1846</v>
      </c>
      <c r="H60883" s="1" t="s">
        <v>52581</v>
      </c>
      <c r="I60883">
        <v>11360</v>
      </c>
      <c r="J60883">
        <v>143</v>
      </c>
      <c r="K60883">
        <v>35138</v>
      </c>
      <c r="L60883">
        <v>127800</v>
      </c>
      <c r="M60883">
        <v>1961</v>
      </c>
      <c r="N60883">
        <v>2</v>
      </c>
      <c r="O60883" s="1" t="s">
        <v>1846</v>
      </c>
      <c r="P60883">
        <v>299230</v>
      </c>
      <c r="Q60883" s="1" t="s">
        <v>300</v>
      </c>
      <c r="R60883" s="1" t="s">
        <v>23</v>
      </c>
    </row>
    <row r="60884" spans="1:18" x14ac:dyDescent="0.25">
      <c r="A60884">
        <v>4</v>
      </c>
      <c r="B60884" s="1" t="s">
        <v>35358</v>
      </c>
      <c r="C60884" s="1" t="s">
        <v>1845</v>
      </c>
      <c r="D60884">
        <v>2</v>
      </c>
      <c r="E60884">
        <v>2137</v>
      </c>
      <c r="F60884">
        <v>13</v>
      </c>
      <c r="G60884" s="1" t="s">
        <v>1846</v>
      </c>
      <c r="H60884" s="1" t="s">
        <v>52582</v>
      </c>
      <c r="I60884">
        <v>11375</v>
      </c>
      <c r="J60884">
        <v>143</v>
      </c>
      <c r="K60884">
        <v>35138</v>
      </c>
      <c r="L60884">
        <v>127800</v>
      </c>
      <c r="M60884">
        <v>1949</v>
      </c>
      <c r="N60884">
        <v>2</v>
      </c>
      <c r="O60884" s="1" t="s">
        <v>1846</v>
      </c>
      <c r="P60884">
        <v>299426</v>
      </c>
      <c r="Q60884" s="1" t="s">
        <v>49</v>
      </c>
      <c r="R60884" s="1" t="s">
        <v>23</v>
      </c>
    </row>
    <row r="60885" spans="1:18" x14ac:dyDescent="0.25">
      <c r="A60885">
        <v>4</v>
      </c>
      <c r="B60885" s="1" t="s">
        <v>34824</v>
      </c>
      <c r="C60885" s="1" t="s">
        <v>1845</v>
      </c>
      <c r="D60885">
        <v>2</v>
      </c>
      <c r="E60885">
        <v>5938</v>
      </c>
      <c r="F60885">
        <v>3</v>
      </c>
      <c r="G60885" s="1" t="s">
        <v>1846</v>
      </c>
      <c r="H60885" s="1" t="s">
        <v>52583</v>
      </c>
      <c r="I60885">
        <v>11360</v>
      </c>
      <c r="J60885">
        <v>143</v>
      </c>
      <c r="K60885">
        <v>35138</v>
      </c>
      <c r="L60885">
        <v>127800</v>
      </c>
      <c r="M60885">
        <v>1969</v>
      </c>
      <c r="N60885">
        <v>2</v>
      </c>
      <c r="O60885" s="1" t="s">
        <v>1846</v>
      </c>
      <c r="P60885">
        <v>299615</v>
      </c>
      <c r="Q60885" s="1" t="s">
        <v>1511</v>
      </c>
      <c r="R60885" s="1" t="s">
        <v>23</v>
      </c>
    </row>
    <row r="60886" spans="1:18" x14ac:dyDescent="0.25">
      <c r="A60886">
        <v>4</v>
      </c>
      <c r="B60886" s="1" t="s">
        <v>34824</v>
      </c>
      <c r="C60886" s="1" t="s">
        <v>1845</v>
      </c>
      <c r="D60886">
        <v>2</v>
      </c>
      <c r="E60886">
        <v>5938</v>
      </c>
      <c r="F60886">
        <v>3</v>
      </c>
      <c r="G60886" s="1" t="s">
        <v>1846</v>
      </c>
      <c r="H60886" s="1" t="s">
        <v>52584</v>
      </c>
      <c r="I60886">
        <v>11360</v>
      </c>
      <c r="J60886">
        <v>143</v>
      </c>
      <c r="K60886">
        <v>35138</v>
      </c>
      <c r="L60886">
        <v>127800</v>
      </c>
      <c r="M60886">
        <v>1969</v>
      </c>
      <c r="N60886">
        <v>2</v>
      </c>
      <c r="O60886" s="1" t="s">
        <v>1846</v>
      </c>
      <c r="P60886">
        <v>299615</v>
      </c>
      <c r="Q60886" s="1" t="s">
        <v>298</v>
      </c>
      <c r="R60886" s="1" t="s">
        <v>23</v>
      </c>
    </row>
    <row r="60887" spans="1:18" x14ac:dyDescent="0.25">
      <c r="A60887">
        <v>4</v>
      </c>
      <c r="B60887" s="1" t="s">
        <v>34824</v>
      </c>
      <c r="C60887" s="1" t="s">
        <v>1845</v>
      </c>
      <c r="D60887">
        <v>2</v>
      </c>
      <c r="E60887">
        <v>5938</v>
      </c>
      <c r="F60887">
        <v>5</v>
      </c>
      <c r="G60887" s="1" t="s">
        <v>1846</v>
      </c>
      <c r="H60887" s="1" t="s">
        <v>52585</v>
      </c>
      <c r="I60887">
        <v>11360</v>
      </c>
      <c r="J60887">
        <v>143</v>
      </c>
      <c r="K60887">
        <v>35138</v>
      </c>
      <c r="L60887">
        <v>127800</v>
      </c>
      <c r="M60887">
        <v>1969</v>
      </c>
      <c r="N60887">
        <v>2</v>
      </c>
      <c r="O60887" s="1" t="s">
        <v>1846</v>
      </c>
      <c r="P60887">
        <v>299615</v>
      </c>
      <c r="Q60887" s="1" t="s">
        <v>444</v>
      </c>
      <c r="R60887" s="1" t="s">
        <v>23</v>
      </c>
    </row>
    <row r="60888" spans="1:18" x14ac:dyDescent="0.25">
      <c r="A60888">
        <v>4</v>
      </c>
      <c r="B60888" s="1" t="s">
        <v>34824</v>
      </c>
      <c r="C60888" s="1" t="s">
        <v>1845</v>
      </c>
      <c r="D60888">
        <v>2</v>
      </c>
      <c r="E60888">
        <v>5938</v>
      </c>
      <c r="F60888">
        <v>5</v>
      </c>
      <c r="G60888" s="1" t="s">
        <v>1846</v>
      </c>
      <c r="H60888" s="1" t="s">
        <v>52586</v>
      </c>
      <c r="I60888">
        <v>11360</v>
      </c>
      <c r="J60888">
        <v>143</v>
      </c>
      <c r="K60888">
        <v>35138</v>
      </c>
      <c r="L60888">
        <v>127800</v>
      </c>
      <c r="M60888">
        <v>1969</v>
      </c>
      <c r="N60888">
        <v>2</v>
      </c>
      <c r="O60888" s="1" t="s">
        <v>1846</v>
      </c>
      <c r="P60888">
        <v>299615</v>
      </c>
      <c r="Q60888" s="1" t="s">
        <v>703</v>
      </c>
      <c r="R60888" s="1" t="s">
        <v>23</v>
      </c>
    </row>
    <row r="60889" spans="1:18" x14ac:dyDescent="0.25">
      <c r="A60889">
        <v>4</v>
      </c>
      <c r="B60889" s="1" t="s">
        <v>34824</v>
      </c>
      <c r="C60889" s="1" t="s">
        <v>1845</v>
      </c>
      <c r="D60889">
        <v>2</v>
      </c>
      <c r="E60889">
        <v>5938</v>
      </c>
      <c r="F60889">
        <v>7</v>
      </c>
      <c r="G60889" s="1" t="s">
        <v>1846</v>
      </c>
      <c r="H60889" s="1" t="s">
        <v>52587</v>
      </c>
      <c r="I60889">
        <v>11360</v>
      </c>
      <c r="J60889">
        <v>143</v>
      </c>
      <c r="K60889">
        <v>35138</v>
      </c>
      <c r="L60889">
        <v>127800</v>
      </c>
      <c r="M60889">
        <v>1969</v>
      </c>
      <c r="N60889">
        <v>2</v>
      </c>
      <c r="O60889" s="1" t="s">
        <v>1846</v>
      </c>
      <c r="P60889">
        <v>299615</v>
      </c>
      <c r="Q60889" s="1" t="s">
        <v>217</v>
      </c>
      <c r="R60889" s="1" t="s">
        <v>23</v>
      </c>
    </row>
    <row r="60890" spans="1:18" x14ac:dyDescent="0.25">
      <c r="A60890">
        <v>4</v>
      </c>
      <c r="B60890" s="1" t="s">
        <v>34824</v>
      </c>
      <c r="C60890" s="1" t="s">
        <v>1845</v>
      </c>
      <c r="D60890">
        <v>2</v>
      </c>
      <c r="E60890">
        <v>5900</v>
      </c>
      <c r="F60890">
        <v>75</v>
      </c>
      <c r="G60890" s="1" t="s">
        <v>1846</v>
      </c>
      <c r="H60890" s="1" t="s">
        <v>52588</v>
      </c>
      <c r="I60890">
        <v>11360</v>
      </c>
      <c r="J60890">
        <v>143</v>
      </c>
      <c r="K60890">
        <v>35138</v>
      </c>
      <c r="L60890">
        <v>127800</v>
      </c>
      <c r="M60890">
        <v>1963</v>
      </c>
      <c r="N60890">
        <v>2</v>
      </c>
      <c r="O60890" s="1" t="s">
        <v>1846</v>
      </c>
      <c r="P60890">
        <v>299615</v>
      </c>
      <c r="Q60890" s="1" t="s">
        <v>193</v>
      </c>
      <c r="R60890" s="1" t="s">
        <v>23</v>
      </c>
    </row>
    <row r="60891" spans="1:18" x14ac:dyDescent="0.25">
      <c r="A60891">
        <v>4</v>
      </c>
      <c r="B60891" s="1" t="s">
        <v>34824</v>
      </c>
      <c r="C60891" s="1" t="s">
        <v>1845</v>
      </c>
      <c r="D60891">
        <v>2</v>
      </c>
      <c r="E60891">
        <v>6216</v>
      </c>
      <c r="F60891">
        <v>1</v>
      </c>
      <c r="G60891" s="1" t="s">
        <v>1846</v>
      </c>
      <c r="H60891" s="1" t="s">
        <v>52589</v>
      </c>
      <c r="I60891">
        <v>11361</v>
      </c>
      <c r="J60891">
        <v>143</v>
      </c>
      <c r="K60891">
        <v>35138</v>
      </c>
      <c r="L60891">
        <v>127800</v>
      </c>
      <c r="M60891">
        <v>1963</v>
      </c>
      <c r="N60891">
        <v>2</v>
      </c>
      <c r="O60891" s="1" t="s">
        <v>1846</v>
      </c>
      <c r="P60891">
        <v>299615</v>
      </c>
      <c r="Q60891" s="1" t="s">
        <v>420</v>
      </c>
      <c r="R60891" s="1" t="s">
        <v>23</v>
      </c>
    </row>
    <row r="60892" spans="1:18" x14ac:dyDescent="0.25">
      <c r="A60892">
        <v>4</v>
      </c>
      <c r="B60892" s="1" t="s">
        <v>34824</v>
      </c>
      <c r="C60892" s="1" t="s">
        <v>1845</v>
      </c>
      <c r="D60892">
        <v>2</v>
      </c>
      <c r="E60892">
        <v>5878</v>
      </c>
      <c r="F60892">
        <v>3</v>
      </c>
      <c r="G60892" s="1" t="s">
        <v>1846</v>
      </c>
      <c r="H60892" s="1" t="s">
        <v>52590</v>
      </c>
      <c r="I60892">
        <v>11360</v>
      </c>
      <c r="J60892">
        <v>143</v>
      </c>
      <c r="K60892">
        <v>35138</v>
      </c>
      <c r="L60892">
        <v>127800</v>
      </c>
      <c r="M60892">
        <v>1961</v>
      </c>
      <c r="N60892">
        <v>2</v>
      </c>
      <c r="O60892" s="1" t="s">
        <v>1846</v>
      </c>
      <c r="P60892">
        <v>299615</v>
      </c>
      <c r="Q60892" s="1" t="s">
        <v>307</v>
      </c>
      <c r="R60892" s="1" t="s">
        <v>23</v>
      </c>
    </row>
    <row r="60893" spans="1:18" x14ac:dyDescent="0.25">
      <c r="A60893">
        <v>4</v>
      </c>
      <c r="B60893" s="1" t="s">
        <v>34824</v>
      </c>
      <c r="C60893" s="1" t="s">
        <v>1845</v>
      </c>
      <c r="D60893">
        <v>2</v>
      </c>
      <c r="E60893">
        <v>5878</v>
      </c>
      <c r="F60893">
        <v>50</v>
      </c>
      <c r="G60893" s="1" t="s">
        <v>1846</v>
      </c>
      <c r="H60893" s="1" t="s">
        <v>52591</v>
      </c>
      <c r="I60893">
        <v>11360</v>
      </c>
      <c r="J60893">
        <v>143</v>
      </c>
      <c r="K60893">
        <v>35138</v>
      </c>
      <c r="L60893">
        <v>127800</v>
      </c>
      <c r="M60893">
        <v>1961</v>
      </c>
      <c r="N60893">
        <v>2</v>
      </c>
      <c r="O60893" s="1" t="s">
        <v>1846</v>
      </c>
      <c r="P60893">
        <v>299615</v>
      </c>
      <c r="Q60893" s="1" t="s">
        <v>97</v>
      </c>
      <c r="R60893" s="1" t="s">
        <v>23</v>
      </c>
    </row>
    <row r="60894" spans="1:18" x14ac:dyDescent="0.25">
      <c r="A60894">
        <v>4</v>
      </c>
      <c r="B60894" s="1" t="s">
        <v>34824</v>
      </c>
      <c r="C60894" s="1" t="s">
        <v>1845</v>
      </c>
      <c r="D60894">
        <v>2</v>
      </c>
      <c r="E60894">
        <v>5878</v>
      </c>
      <c r="F60894">
        <v>50</v>
      </c>
      <c r="G60894" s="1" t="s">
        <v>1846</v>
      </c>
      <c r="H60894" s="1" t="s">
        <v>52592</v>
      </c>
      <c r="I60894">
        <v>11360</v>
      </c>
      <c r="J60894">
        <v>143</v>
      </c>
      <c r="K60894">
        <v>35138</v>
      </c>
      <c r="L60894">
        <v>127800</v>
      </c>
      <c r="M60894">
        <v>1961</v>
      </c>
      <c r="N60894">
        <v>2</v>
      </c>
      <c r="O60894" s="1" t="s">
        <v>1846</v>
      </c>
      <c r="P60894">
        <v>299615</v>
      </c>
      <c r="Q60894" s="1" t="s">
        <v>112</v>
      </c>
      <c r="R60894" s="1" t="s">
        <v>23</v>
      </c>
    </row>
    <row r="60895" spans="1:18" x14ac:dyDescent="0.25">
      <c r="A60895">
        <v>4</v>
      </c>
      <c r="B60895" s="1" t="s">
        <v>34824</v>
      </c>
      <c r="C60895" s="1" t="s">
        <v>1845</v>
      </c>
      <c r="D60895">
        <v>2</v>
      </c>
      <c r="E60895">
        <v>7474</v>
      </c>
      <c r="F60895">
        <v>50</v>
      </c>
      <c r="G60895" s="1" t="s">
        <v>1846</v>
      </c>
      <c r="H60895" s="1" t="s">
        <v>52593</v>
      </c>
      <c r="I60895">
        <v>11361</v>
      </c>
      <c r="J60895">
        <v>143</v>
      </c>
      <c r="K60895">
        <v>35138</v>
      </c>
      <c r="L60895">
        <v>127800</v>
      </c>
      <c r="M60895">
        <v>1961</v>
      </c>
      <c r="N60895">
        <v>2</v>
      </c>
      <c r="O60895" s="1" t="s">
        <v>1846</v>
      </c>
      <c r="P60895">
        <v>299615</v>
      </c>
      <c r="Q60895" s="1" t="s">
        <v>346</v>
      </c>
      <c r="R60895" s="1" t="s">
        <v>23</v>
      </c>
    </row>
    <row r="60896" spans="1:18" x14ac:dyDescent="0.25">
      <c r="A60896">
        <v>4</v>
      </c>
      <c r="B60896" s="1" t="s">
        <v>34822</v>
      </c>
      <c r="C60896" s="1" t="s">
        <v>1845</v>
      </c>
      <c r="D60896">
        <v>2</v>
      </c>
      <c r="E60896">
        <v>5145</v>
      </c>
      <c r="F60896">
        <v>68</v>
      </c>
      <c r="G60896" s="1" t="s">
        <v>1846</v>
      </c>
      <c r="H60896" s="1" t="s">
        <v>52594</v>
      </c>
      <c r="I60896">
        <v>11367</v>
      </c>
      <c r="J60896">
        <v>143</v>
      </c>
      <c r="K60896">
        <v>35138</v>
      </c>
      <c r="L60896">
        <v>127800</v>
      </c>
      <c r="M60896">
        <v>1973</v>
      </c>
      <c r="N60896">
        <v>2</v>
      </c>
      <c r="O60896" s="1" t="s">
        <v>1846</v>
      </c>
      <c r="P60896">
        <v>300000</v>
      </c>
      <c r="Q60896" s="1" t="s">
        <v>83</v>
      </c>
      <c r="R60896" s="1" t="s">
        <v>23</v>
      </c>
    </row>
    <row r="60897" spans="1:18" x14ac:dyDescent="0.25">
      <c r="A60897">
        <v>4</v>
      </c>
      <c r="B60897" s="1" t="s">
        <v>34822</v>
      </c>
      <c r="C60897" s="1" t="s">
        <v>1845</v>
      </c>
      <c r="D60897">
        <v>2</v>
      </c>
      <c r="E60897">
        <v>5181</v>
      </c>
      <c r="F60897">
        <v>1</v>
      </c>
      <c r="G60897" s="1" t="s">
        <v>1846</v>
      </c>
      <c r="H60897" s="1" t="s">
        <v>52595</v>
      </c>
      <c r="I60897">
        <v>11355</v>
      </c>
      <c r="J60897">
        <v>143</v>
      </c>
      <c r="K60897">
        <v>35138</v>
      </c>
      <c r="L60897">
        <v>127800</v>
      </c>
      <c r="M60897">
        <v>1969</v>
      </c>
      <c r="N60897">
        <v>2</v>
      </c>
      <c r="O60897" s="1" t="s">
        <v>1846</v>
      </c>
      <c r="P60897">
        <v>300000</v>
      </c>
      <c r="Q60897" s="1" t="s">
        <v>386</v>
      </c>
      <c r="R60897" s="1" t="s">
        <v>23</v>
      </c>
    </row>
    <row r="60898" spans="1:18" x14ac:dyDescent="0.25">
      <c r="A60898">
        <v>4</v>
      </c>
      <c r="B60898" s="1" t="s">
        <v>34824</v>
      </c>
      <c r="C60898" s="1" t="s">
        <v>1845</v>
      </c>
      <c r="D60898">
        <v>2</v>
      </c>
      <c r="E60898">
        <v>5938</v>
      </c>
      <c r="F60898">
        <v>7</v>
      </c>
      <c r="G60898" s="1" t="s">
        <v>1846</v>
      </c>
      <c r="H60898" s="1" t="s">
        <v>52596</v>
      </c>
      <c r="I60898">
        <v>11360</v>
      </c>
      <c r="J60898">
        <v>143</v>
      </c>
      <c r="K60898">
        <v>35138</v>
      </c>
      <c r="L60898">
        <v>127800</v>
      </c>
      <c r="M60898">
        <v>1969</v>
      </c>
      <c r="N60898">
        <v>2</v>
      </c>
      <c r="O60898" s="1" t="s">
        <v>1846</v>
      </c>
      <c r="P60898">
        <v>300000</v>
      </c>
      <c r="Q60898" s="1" t="s">
        <v>87</v>
      </c>
      <c r="R60898" s="1" t="s">
        <v>23</v>
      </c>
    </row>
    <row r="60899" spans="1:18" x14ac:dyDescent="0.25">
      <c r="A60899">
        <v>4</v>
      </c>
      <c r="B60899" s="1" t="s">
        <v>35750</v>
      </c>
      <c r="C60899" s="1" t="s">
        <v>1845</v>
      </c>
      <c r="D60899">
        <v>2</v>
      </c>
      <c r="E60899">
        <v>9835</v>
      </c>
      <c r="F60899">
        <v>3</v>
      </c>
      <c r="G60899" s="1" t="s">
        <v>1846</v>
      </c>
      <c r="H60899" s="1" t="s">
        <v>52597</v>
      </c>
      <c r="I60899">
        <v>11432</v>
      </c>
      <c r="J60899">
        <v>143</v>
      </c>
      <c r="K60899">
        <v>35138</v>
      </c>
      <c r="L60899">
        <v>127800</v>
      </c>
      <c r="M60899">
        <v>1969</v>
      </c>
      <c r="N60899">
        <v>2</v>
      </c>
      <c r="O60899" s="1" t="s">
        <v>1846</v>
      </c>
      <c r="P60899">
        <v>300000</v>
      </c>
      <c r="Q60899" s="1" t="s">
        <v>703</v>
      </c>
      <c r="R60899" s="1" t="s">
        <v>23</v>
      </c>
    </row>
    <row r="60900" spans="1:18" x14ac:dyDescent="0.25">
      <c r="A60900">
        <v>4</v>
      </c>
      <c r="B60900" s="1" t="s">
        <v>34948</v>
      </c>
      <c r="C60900" s="1" t="s">
        <v>1845</v>
      </c>
      <c r="D60900">
        <v>2</v>
      </c>
      <c r="E60900">
        <v>7748</v>
      </c>
      <c r="F60900">
        <v>500</v>
      </c>
      <c r="G60900" s="1" t="s">
        <v>1846</v>
      </c>
      <c r="H60900" s="1" t="s">
        <v>52598</v>
      </c>
      <c r="I60900">
        <v>11364</v>
      </c>
      <c r="J60900">
        <v>143</v>
      </c>
      <c r="K60900">
        <v>35138</v>
      </c>
      <c r="L60900">
        <v>127800</v>
      </c>
      <c r="M60900">
        <v>1965</v>
      </c>
      <c r="N60900">
        <v>2</v>
      </c>
      <c r="O60900" s="1" t="s">
        <v>1846</v>
      </c>
      <c r="P60900">
        <v>300000</v>
      </c>
      <c r="Q60900" s="1" t="s">
        <v>286</v>
      </c>
      <c r="R60900" s="1" t="s">
        <v>23</v>
      </c>
    </row>
    <row r="60901" spans="1:18" x14ac:dyDescent="0.25">
      <c r="A60901">
        <v>4</v>
      </c>
      <c r="B60901" s="1" t="s">
        <v>35358</v>
      </c>
      <c r="C60901" s="1" t="s">
        <v>1845</v>
      </c>
      <c r="D60901">
        <v>2</v>
      </c>
      <c r="E60901">
        <v>3236</v>
      </c>
      <c r="F60901">
        <v>35</v>
      </c>
      <c r="G60901" s="1" t="s">
        <v>1846</v>
      </c>
      <c r="H60901" s="1" t="s">
        <v>52599</v>
      </c>
      <c r="I60901">
        <v>11375</v>
      </c>
      <c r="J60901">
        <v>143</v>
      </c>
      <c r="K60901">
        <v>35138</v>
      </c>
      <c r="L60901">
        <v>127800</v>
      </c>
      <c r="M60901">
        <v>1965</v>
      </c>
      <c r="N60901">
        <v>2</v>
      </c>
      <c r="O60901" s="1" t="s">
        <v>1846</v>
      </c>
      <c r="P60901">
        <v>300000</v>
      </c>
      <c r="Q60901" s="1" t="s">
        <v>1011</v>
      </c>
      <c r="R60901" s="1" t="s">
        <v>23</v>
      </c>
    </row>
    <row r="60902" spans="1:18" x14ac:dyDescent="0.25">
      <c r="A60902">
        <v>4</v>
      </c>
      <c r="B60902" s="1" t="s">
        <v>35358</v>
      </c>
      <c r="C60902" s="1" t="s">
        <v>1845</v>
      </c>
      <c r="D60902">
        <v>2</v>
      </c>
      <c r="E60902">
        <v>2223</v>
      </c>
      <c r="F60902">
        <v>20</v>
      </c>
      <c r="G60902" s="1" t="s">
        <v>1846</v>
      </c>
      <c r="H60902" s="1" t="s">
        <v>52600</v>
      </c>
      <c r="I60902">
        <v>11375</v>
      </c>
      <c r="J60902">
        <v>143</v>
      </c>
      <c r="K60902">
        <v>35138</v>
      </c>
      <c r="L60902">
        <v>127800</v>
      </c>
      <c r="M60902">
        <v>1964</v>
      </c>
      <c r="N60902">
        <v>2</v>
      </c>
      <c r="O60902" s="1" t="s">
        <v>1846</v>
      </c>
      <c r="P60902">
        <v>300000</v>
      </c>
      <c r="Q60902" s="1" t="s">
        <v>129</v>
      </c>
      <c r="R60902" s="1" t="s">
        <v>23</v>
      </c>
    </row>
    <row r="60903" spans="1:18" x14ac:dyDescent="0.25">
      <c r="A60903">
        <v>4</v>
      </c>
      <c r="B60903" s="1" t="s">
        <v>34822</v>
      </c>
      <c r="C60903" s="1" t="s">
        <v>1845</v>
      </c>
      <c r="D60903">
        <v>2</v>
      </c>
      <c r="E60903">
        <v>5023</v>
      </c>
      <c r="F60903">
        <v>35</v>
      </c>
      <c r="G60903" s="1" t="s">
        <v>1846</v>
      </c>
      <c r="H60903" s="1" t="s">
        <v>52601</v>
      </c>
      <c r="I60903">
        <v>11355</v>
      </c>
      <c r="J60903">
        <v>143</v>
      </c>
      <c r="K60903">
        <v>35138</v>
      </c>
      <c r="L60903">
        <v>127800</v>
      </c>
      <c r="M60903">
        <v>1963</v>
      </c>
      <c r="N60903">
        <v>2</v>
      </c>
      <c r="O60903" s="1" t="s">
        <v>1846</v>
      </c>
      <c r="P60903">
        <v>300000</v>
      </c>
      <c r="Q60903" s="1" t="s">
        <v>315</v>
      </c>
      <c r="R60903" s="1" t="s">
        <v>23</v>
      </c>
    </row>
    <row r="60904" spans="1:18" x14ac:dyDescent="0.25">
      <c r="A60904">
        <v>4</v>
      </c>
      <c r="B60904" s="1" t="s">
        <v>34822</v>
      </c>
      <c r="C60904" s="1" t="s">
        <v>1845</v>
      </c>
      <c r="D60904">
        <v>2</v>
      </c>
      <c r="E60904">
        <v>5024</v>
      </c>
      <c r="F60904">
        <v>1</v>
      </c>
      <c r="G60904" s="1" t="s">
        <v>1846</v>
      </c>
      <c r="H60904" s="1" t="s">
        <v>52602</v>
      </c>
      <c r="I60904">
        <v>11354</v>
      </c>
      <c r="J60904">
        <v>143</v>
      </c>
      <c r="K60904">
        <v>35138</v>
      </c>
      <c r="L60904">
        <v>127800</v>
      </c>
      <c r="M60904">
        <v>1962</v>
      </c>
      <c r="N60904">
        <v>2</v>
      </c>
      <c r="O60904" s="1" t="s">
        <v>1846</v>
      </c>
      <c r="P60904">
        <v>300000</v>
      </c>
      <c r="Q60904" s="1" t="s">
        <v>428</v>
      </c>
      <c r="R60904" s="1" t="s">
        <v>23</v>
      </c>
    </row>
    <row r="60905" spans="1:18" x14ac:dyDescent="0.25">
      <c r="A60905">
        <v>4</v>
      </c>
      <c r="B60905" s="1" t="s">
        <v>35732</v>
      </c>
      <c r="C60905" s="1" t="s">
        <v>1845</v>
      </c>
      <c r="D60905">
        <v>2</v>
      </c>
      <c r="E60905">
        <v>1837</v>
      </c>
      <c r="F60905">
        <v>12</v>
      </c>
      <c r="G60905" s="1" t="s">
        <v>1846</v>
      </c>
      <c r="H60905" s="1" t="s">
        <v>52603</v>
      </c>
      <c r="I60905">
        <v>11373</v>
      </c>
      <c r="J60905">
        <v>143</v>
      </c>
      <c r="K60905">
        <v>35138</v>
      </c>
      <c r="L60905">
        <v>127800</v>
      </c>
      <c r="M60905">
        <v>1962</v>
      </c>
      <c r="N60905">
        <v>2</v>
      </c>
      <c r="O60905" s="1" t="s">
        <v>1846</v>
      </c>
      <c r="P60905">
        <v>300000</v>
      </c>
      <c r="Q60905" s="1" t="s">
        <v>97</v>
      </c>
      <c r="R60905" s="1" t="s">
        <v>23</v>
      </c>
    </row>
    <row r="60906" spans="1:18" x14ac:dyDescent="0.25">
      <c r="A60906">
        <v>4</v>
      </c>
      <c r="B60906" s="1" t="s">
        <v>34824</v>
      </c>
      <c r="C60906" s="1" t="s">
        <v>1845</v>
      </c>
      <c r="D60906">
        <v>2</v>
      </c>
      <c r="E60906">
        <v>5878</v>
      </c>
      <c r="F60906">
        <v>50</v>
      </c>
      <c r="G60906" s="1" t="s">
        <v>1846</v>
      </c>
      <c r="H60906" s="1" t="s">
        <v>52604</v>
      </c>
      <c r="I60906">
        <v>11360</v>
      </c>
      <c r="J60906">
        <v>143</v>
      </c>
      <c r="K60906">
        <v>35138</v>
      </c>
      <c r="L60906">
        <v>127800</v>
      </c>
      <c r="M60906">
        <v>1961</v>
      </c>
      <c r="N60906">
        <v>2</v>
      </c>
      <c r="O60906" s="1" t="s">
        <v>1846</v>
      </c>
      <c r="P60906">
        <v>300000</v>
      </c>
      <c r="Q60906" s="1" t="s">
        <v>770</v>
      </c>
      <c r="R60906" s="1" t="s">
        <v>23</v>
      </c>
    </row>
    <row r="60907" spans="1:18" x14ac:dyDescent="0.25">
      <c r="A60907">
        <v>4</v>
      </c>
      <c r="B60907" s="1" t="s">
        <v>34824</v>
      </c>
      <c r="C60907" s="1" t="s">
        <v>1845</v>
      </c>
      <c r="D60907">
        <v>2</v>
      </c>
      <c r="E60907">
        <v>7474</v>
      </c>
      <c r="F60907">
        <v>50</v>
      </c>
      <c r="G60907" s="1" t="s">
        <v>1846</v>
      </c>
      <c r="H60907" s="1" t="s">
        <v>52605</v>
      </c>
      <c r="I60907">
        <v>11361</v>
      </c>
      <c r="J60907">
        <v>143</v>
      </c>
      <c r="K60907">
        <v>35138</v>
      </c>
      <c r="L60907">
        <v>127800</v>
      </c>
      <c r="M60907">
        <v>1961</v>
      </c>
      <c r="N60907">
        <v>2</v>
      </c>
      <c r="O60907" s="1" t="s">
        <v>1846</v>
      </c>
      <c r="P60907">
        <v>300000</v>
      </c>
      <c r="Q60907" s="1" t="s">
        <v>467</v>
      </c>
      <c r="R60907" s="1" t="s">
        <v>23</v>
      </c>
    </row>
    <row r="60908" spans="1:18" x14ac:dyDescent="0.25">
      <c r="A60908">
        <v>4</v>
      </c>
      <c r="B60908" s="1" t="s">
        <v>36481</v>
      </c>
      <c r="C60908" s="1" t="s">
        <v>1845</v>
      </c>
      <c r="D60908">
        <v>2</v>
      </c>
      <c r="E60908">
        <v>3169</v>
      </c>
      <c r="F60908">
        <v>31</v>
      </c>
      <c r="G60908" s="1" t="s">
        <v>1846</v>
      </c>
      <c r="H60908" s="1" t="s">
        <v>52606</v>
      </c>
      <c r="I60908">
        <v>11375</v>
      </c>
      <c r="J60908">
        <v>143</v>
      </c>
      <c r="K60908">
        <v>35138</v>
      </c>
      <c r="L60908">
        <v>127800</v>
      </c>
      <c r="M60908">
        <v>1961</v>
      </c>
      <c r="N60908">
        <v>2</v>
      </c>
      <c r="O60908" s="1" t="s">
        <v>1846</v>
      </c>
      <c r="P60908">
        <v>300000</v>
      </c>
      <c r="Q60908" s="1" t="s">
        <v>79</v>
      </c>
      <c r="R60908" s="1" t="s">
        <v>23</v>
      </c>
    </row>
    <row r="60909" spans="1:18" x14ac:dyDescent="0.25">
      <c r="A60909">
        <v>4</v>
      </c>
      <c r="B60909" s="1" t="s">
        <v>34822</v>
      </c>
      <c r="C60909" s="1" t="s">
        <v>1845</v>
      </c>
      <c r="D60909">
        <v>2</v>
      </c>
      <c r="E60909">
        <v>5136</v>
      </c>
      <c r="F60909">
        <v>50</v>
      </c>
      <c r="G60909" s="1" t="s">
        <v>1846</v>
      </c>
      <c r="H60909" s="1" t="s">
        <v>52607</v>
      </c>
      <c r="I60909">
        <v>11355</v>
      </c>
      <c r="J60909">
        <v>143</v>
      </c>
      <c r="K60909">
        <v>35138</v>
      </c>
      <c r="L60909">
        <v>127800</v>
      </c>
      <c r="M60909">
        <v>1959</v>
      </c>
      <c r="N60909">
        <v>2</v>
      </c>
      <c r="O60909" s="1" t="s">
        <v>1846</v>
      </c>
      <c r="P60909">
        <v>300000</v>
      </c>
      <c r="Q60909" s="1" t="s">
        <v>313</v>
      </c>
      <c r="R60909" s="1" t="s">
        <v>23</v>
      </c>
    </row>
    <row r="60910" spans="1:18" x14ac:dyDescent="0.25">
      <c r="A60910">
        <v>4</v>
      </c>
      <c r="B60910" s="1" t="s">
        <v>34928</v>
      </c>
      <c r="C60910" s="1" t="s">
        <v>1845</v>
      </c>
      <c r="D60910">
        <v>2</v>
      </c>
      <c r="E60910">
        <v>4588</v>
      </c>
      <c r="F60910">
        <v>38</v>
      </c>
      <c r="G60910" s="1" t="s">
        <v>1846</v>
      </c>
      <c r="H60910" s="1" t="s">
        <v>52608</v>
      </c>
      <c r="I60910">
        <v>11357</v>
      </c>
      <c r="J60910">
        <v>143</v>
      </c>
      <c r="K60910">
        <v>35138</v>
      </c>
      <c r="L60910">
        <v>127800</v>
      </c>
      <c r="M60910">
        <v>1958</v>
      </c>
      <c r="N60910">
        <v>2</v>
      </c>
      <c r="O60910" s="1" t="s">
        <v>1846</v>
      </c>
      <c r="P60910">
        <v>300000</v>
      </c>
      <c r="Q60910" s="1" t="s">
        <v>430</v>
      </c>
      <c r="R60910" s="1" t="s">
        <v>23</v>
      </c>
    </row>
    <row r="60911" spans="1:18" x14ac:dyDescent="0.25">
      <c r="A60911">
        <v>4</v>
      </c>
      <c r="B60911" s="1" t="s">
        <v>34928</v>
      </c>
      <c r="C60911" s="1" t="s">
        <v>1845</v>
      </c>
      <c r="D60911">
        <v>2</v>
      </c>
      <c r="E60911">
        <v>4591</v>
      </c>
      <c r="F60911">
        <v>66</v>
      </c>
      <c r="G60911" s="1" t="s">
        <v>1846</v>
      </c>
      <c r="H60911" s="1" t="s">
        <v>52609</v>
      </c>
      <c r="I60911">
        <v>11357</v>
      </c>
      <c r="J60911">
        <v>143</v>
      </c>
      <c r="K60911">
        <v>35138</v>
      </c>
      <c r="L60911">
        <v>127800</v>
      </c>
      <c r="M60911">
        <v>1958</v>
      </c>
      <c r="N60911">
        <v>2</v>
      </c>
      <c r="O60911" s="1" t="s">
        <v>1846</v>
      </c>
      <c r="P60911">
        <v>300000</v>
      </c>
      <c r="Q60911" s="1" t="s">
        <v>751</v>
      </c>
      <c r="R60911" s="1" t="s">
        <v>23</v>
      </c>
    </row>
    <row r="60912" spans="1:18" x14ac:dyDescent="0.25">
      <c r="A60912">
        <v>4</v>
      </c>
      <c r="B60912" s="1" t="s">
        <v>35239</v>
      </c>
      <c r="C60912" s="1" t="s">
        <v>1845</v>
      </c>
      <c r="D60912">
        <v>2</v>
      </c>
      <c r="E60912">
        <v>1440</v>
      </c>
      <c r="F60912">
        <v>1</v>
      </c>
      <c r="G60912" s="1" t="s">
        <v>1846</v>
      </c>
      <c r="H60912" s="1" t="s">
        <v>52610</v>
      </c>
      <c r="I60912">
        <v>11372</v>
      </c>
      <c r="J60912">
        <v>143</v>
      </c>
      <c r="K60912">
        <v>35138</v>
      </c>
      <c r="L60912">
        <v>127800</v>
      </c>
      <c r="M60912">
        <v>1958</v>
      </c>
      <c r="N60912">
        <v>2</v>
      </c>
      <c r="O60912" s="1" t="s">
        <v>1846</v>
      </c>
      <c r="P60912">
        <v>300000</v>
      </c>
      <c r="Q60912" s="1" t="s">
        <v>748</v>
      </c>
      <c r="R60912" s="1" t="s">
        <v>23</v>
      </c>
    </row>
    <row r="60913" spans="1:18" x14ac:dyDescent="0.25">
      <c r="A60913">
        <v>4</v>
      </c>
      <c r="B60913" s="1" t="s">
        <v>37200</v>
      </c>
      <c r="C60913" s="1" t="s">
        <v>1845</v>
      </c>
      <c r="D60913">
        <v>2</v>
      </c>
      <c r="E60913">
        <v>16231</v>
      </c>
      <c r="F60913">
        <v>44</v>
      </c>
      <c r="G60913" s="1" t="s">
        <v>1846</v>
      </c>
      <c r="H60913" s="1" t="s">
        <v>52611</v>
      </c>
      <c r="I60913">
        <v>11694</v>
      </c>
      <c r="J60913">
        <v>143</v>
      </c>
      <c r="K60913">
        <v>35138</v>
      </c>
      <c r="L60913">
        <v>127800</v>
      </c>
      <c r="M60913">
        <v>1954</v>
      </c>
      <c r="N60913">
        <v>2</v>
      </c>
      <c r="O60913" s="1" t="s">
        <v>1846</v>
      </c>
      <c r="P60913">
        <v>300000</v>
      </c>
      <c r="Q60913" s="1" t="s">
        <v>270</v>
      </c>
      <c r="R60913" s="1" t="s">
        <v>23</v>
      </c>
    </row>
    <row r="60914" spans="1:18" x14ac:dyDescent="0.25">
      <c r="A60914">
        <v>4</v>
      </c>
      <c r="B60914" s="1" t="s">
        <v>35336</v>
      </c>
      <c r="C60914" s="1" t="s">
        <v>1845</v>
      </c>
      <c r="D60914">
        <v>2</v>
      </c>
      <c r="E60914">
        <v>9715</v>
      </c>
      <c r="F60914">
        <v>228</v>
      </c>
      <c r="G60914" s="1" t="s">
        <v>1846</v>
      </c>
      <c r="H60914" s="1" t="s">
        <v>52612</v>
      </c>
      <c r="I60914">
        <v>11435</v>
      </c>
      <c r="J60914">
        <v>143</v>
      </c>
      <c r="K60914">
        <v>35138</v>
      </c>
      <c r="L60914">
        <v>127800</v>
      </c>
      <c r="M60914">
        <v>1953</v>
      </c>
      <c r="N60914">
        <v>2</v>
      </c>
      <c r="O60914" s="1" t="s">
        <v>1846</v>
      </c>
      <c r="P60914">
        <v>300000</v>
      </c>
      <c r="Q60914" s="1" t="s">
        <v>467</v>
      </c>
      <c r="R60914" s="1" t="s">
        <v>23</v>
      </c>
    </row>
    <row r="60915" spans="1:18" x14ac:dyDescent="0.25">
      <c r="A60915">
        <v>4</v>
      </c>
      <c r="B60915" s="1" t="s">
        <v>34822</v>
      </c>
      <c r="C60915" s="1" t="s">
        <v>1845</v>
      </c>
      <c r="D60915">
        <v>2</v>
      </c>
      <c r="E60915">
        <v>5374</v>
      </c>
      <c r="F60915">
        <v>27</v>
      </c>
      <c r="G60915" s="1" t="s">
        <v>1846</v>
      </c>
      <c r="H60915" s="1" t="s">
        <v>52613</v>
      </c>
      <c r="I60915">
        <v>11355</v>
      </c>
      <c r="J60915">
        <v>143</v>
      </c>
      <c r="K60915">
        <v>35138</v>
      </c>
      <c r="L60915">
        <v>127800</v>
      </c>
      <c r="M60915">
        <v>1952</v>
      </c>
      <c r="N60915">
        <v>2</v>
      </c>
      <c r="O60915" s="1" t="s">
        <v>1846</v>
      </c>
      <c r="P60915">
        <v>300000</v>
      </c>
      <c r="Q60915" s="1" t="s">
        <v>83</v>
      </c>
      <c r="R60915" s="1" t="s">
        <v>23</v>
      </c>
    </row>
    <row r="60916" spans="1:18" x14ac:dyDescent="0.25">
      <c r="A60916">
        <v>4</v>
      </c>
      <c r="B60916" s="1" t="s">
        <v>35239</v>
      </c>
      <c r="C60916" s="1" t="s">
        <v>1845</v>
      </c>
      <c r="D60916">
        <v>2</v>
      </c>
      <c r="E60916">
        <v>1421</v>
      </c>
      <c r="F60916">
        <v>1</v>
      </c>
      <c r="G60916" s="1" t="s">
        <v>1846</v>
      </c>
      <c r="H60916" s="1" t="s">
        <v>52614</v>
      </c>
      <c r="I60916">
        <v>11369</v>
      </c>
      <c r="J60916">
        <v>143</v>
      </c>
      <c r="K60916">
        <v>35138</v>
      </c>
      <c r="L60916">
        <v>127800</v>
      </c>
      <c r="M60916">
        <v>1952</v>
      </c>
      <c r="N60916">
        <v>2</v>
      </c>
      <c r="O60916" s="1" t="s">
        <v>1846</v>
      </c>
      <c r="P60916">
        <v>300000</v>
      </c>
      <c r="Q60916" s="1" t="s">
        <v>87</v>
      </c>
      <c r="R60916" s="1" t="s">
        <v>23</v>
      </c>
    </row>
    <row r="60917" spans="1:18" x14ac:dyDescent="0.25">
      <c r="A60917">
        <v>4</v>
      </c>
      <c r="B60917" s="1" t="s">
        <v>35239</v>
      </c>
      <c r="C60917" s="1" t="s">
        <v>1845</v>
      </c>
      <c r="D60917">
        <v>2</v>
      </c>
      <c r="E60917">
        <v>1279</v>
      </c>
      <c r="F60917">
        <v>58</v>
      </c>
      <c r="G60917" s="1" t="s">
        <v>1846</v>
      </c>
      <c r="H60917" s="1" t="s">
        <v>52615</v>
      </c>
      <c r="I60917">
        <v>11372</v>
      </c>
      <c r="J60917">
        <v>143</v>
      </c>
      <c r="K60917">
        <v>35138</v>
      </c>
      <c r="L60917">
        <v>127800</v>
      </c>
      <c r="M60917">
        <v>1948</v>
      </c>
      <c r="N60917">
        <v>2</v>
      </c>
      <c r="O60917" s="1" t="s">
        <v>1846</v>
      </c>
      <c r="P60917">
        <v>300000</v>
      </c>
      <c r="Q60917" s="1" t="s">
        <v>236</v>
      </c>
      <c r="R60917" s="1" t="s">
        <v>23</v>
      </c>
    </row>
    <row r="60918" spans="1:18" x14ac:dyDescent="0.25">
      <c r="A60918">
        <v>4</v>
      </c>
      <c r="B60918" s="1" t="s">
        <v>51368</v>
      </c>
      <c r="C60918" s="1" t="s">
        <v>1845</v>
      </c>
      <c r="D60918">
        <v>2</v>
      </c>
      <c r="E60918">
        <v>2267</v>
      </c>
      <c r="F60918">
        <v>136</v>
      </c>
      <c r="G60918" s="1" t="s">
        <v>1846</v>
      </c>
      <c r="H60918" s="1" t="s">
        <v>52616</v>
      </c>
      <c r="I60918">
        <v>11375</v>
      </c>
      <c r="J60918">
        <v>143</v>
      </c>
      <c r="K60918">
        <v>35138</v>
      </c>
      <c r="L60918">
        <v>127800</v>
      </c>
      <c r="M60918">
        <v>1941</v>
      </c>
      <c r="N60918">
        <v>2</v>
      </c>
      <c r="O60918" s="1" t="s">
        <v>1846</v>
      </c>
      <c r="P60918">
        <v>300000</v>
      </c>
      <c r="Q60918" s="1" t="s">
        <v>85</v>
      </c>
      <c r="R60918" s="1" t="s">
        <v>23</v>
      </c>
    </row>
    <row r="60919" spans="1:18" x14ac:dyDescent="0.25">
      <c r="A60919">
        <v>4</v>
      </c>
      <c r="B60919" s="1" t="s">
        <v>35239</v>
      </c>
      <c r="C60919" s="1" t="s">
        <v>1845</v>
      </c>
      <c r="D60919">
        <v>2</v>
      </c>
      <c r="E60919">
        <v>1279</v>
      </c>
      <c r="F60919">
        <v>46</v>
      </c>
      <c r="G60919" s="1" t="s">
        <v>1846</v>
      </c>
      <c r="H60919" s="1" t="s">
        <v>52617</v>
      </c>
      <c r="I60919">
        <v>11372</v>
      </c>
      <c r="J60919">
        <v>143</v>
      </c>
      <c r="K60919">
        <v>35138</v>
      </c>
      <c r="L60919">
        <v>127800</v>
      </c>
      <c r="M60919">
        <v>1939</v>
      </c>
      <c r="N60919">
        <v>2</v>
      </c>
      <c r="O60919" s="1" t="s">
        <v>1846</v>
      </c>
      <c r="P60919">
        <v>300000</v>
      </c>
      <c r="Q60919" s="1" t="s">
        <v>104</v>
      </c>
      <c r="R60919" s="1" t="s">
        <v>23</v>
      </c>
    </row>
    <row r="60920" spans="1:18" x14ac:dyDescent="0.25">
      <c r="A60920">
        <v>4</v>
      </c>
      <c r="B60920" s="1" t="s">
        <v>35358</v>
      </c>
      <c r="C60920" s="1" t="s">
        <v>1845</v>
      </c>
      <c r="D60920">
        <v>2</v>
      </c>
      <c r="E60920">
        <v>2217</v>
      </c>
      <c r="F60920">
        <v>1</v>
      </c>
      <c r="G60920" s="1" t="s">
        <v>1846</v>
      </c>
      <c r="H60920" s="1" t="s">
        <v>52618</v>
      </c>
      <c r="I60920">
        <v>11375</v>
      </c>
      <c r="J60920">
        <v>143</v>
      </c>
      <c r="K60920">
        <v>35138</v>
      </c>
      <c r="L60920">
        <v>127800</v>
      </c>
      <c r="M60920">
        <v>1939</v>
      </c>
      <c r="N60920">
        <v>2</v>
      </c>
      <c r="O60920" s="1" t="s">
        <v>1846</v>
      </c>
      <c r="P60920">
        <v>300000</v>
      </c>
      <c r="Q60920" s="1" t="s">
        <v>763</v>
      </c>
      <c r="R60920" s="1" t="s">
        <v>23</v>
      </c>
    </row>
    <row r="60921" spans="1:18" x14ac:dyDescent="0.25">
      <c r="A60921">
        <v>4</v>
      </c>
      <c r="B60921" s="1" t="s">
        <v>34822</v>
      </c>
      <c r="C60921" s="1" t="s">
        <v>1845</v>
      </c>
      <c r="D60921">
        <v>2</v>
      </c>
      <c r="E60921">
        <v>5042</v>
      </c>
      <c r="F60921">
        <v>57</v>
      </c>
      <c r="G60921" s="1" t="s">
        <v>1846</v>
      </c>
      <c r="H60921" s="1" t="s">
        <v>52619</v>
      </c>
      <c r="I60921">
        <v>11355</v>
      </c>
      <c r="J60921">
        <v>143</v>
      </c>
      <c r="K60921">
        <v>35138</v>
      </c>
      <c r="L60921">
        <v>127800</v>
      </c>
      <c r="M60921">
        <v>1935</v>
      </c>
      <c r="N60921">
        <v>2</v>
      </c>
      <c r="O60921" s="1" t="s">
        <v>1846</v>
      </c>
      <c r="P60921">
        <v>300000</v>
      </c>
      <c r="Q60921" s="1" t="s">
        <v>289</v>
      </c>
      <c r="R60921" s="1" t="s">
        <v>23</v>
      </c>
    </row>
    <row r="60922" spans="1:18" x14ac:dyDescent="0.25">
      <c r="A60922">
        <v>4</v>
      </c>
      <c r="B60922" s="1" t="s">
        <v>40817</v>
      </c>
      <c r="C60922" s="1" t="s">
        <v>1845</v>
      </c>
      <c r="D60922">
        <v>2</v>
      </c>
      <c r="E60922">
        <v>157</v>
      </c>
      <c r="F60922">
        <v>9</v>
      </c>
      <c r="G60922" s="1" t="s">
        <v>1846</v>
      </c>
      <c r="H60922" s="1" t="s">
        <v>52620</v>
      </c>
      <c r="I60922">
        <v>11104</v>
      </c>
      <c r="J60922">
        <v>143</v>
      </c>
      <c r="K60922">
        <v>35138</v>
      </c>
      <c r="L60922">
        <v>127800</v>
      </c>
      <c r="M60922">
        <v>1931</v>
      </c>
      <c r="N60922">
        <v>2</v>
      </c>
      <c r="O60922" s="1" t="s">
        <v>1846</v>
      </c>
      <c r="P60922">
        <v>300000</v>
      </c>
      <c r="Q60922" s="1" t="s">
        <v>294</v>
      </c>
      <c r="R60922" s="1" t="s">
        <v>23</v>
      </c>
    </row>
    <row r="60923" spans="1:18" x14ac:dyDescent="0.25">
      <c r="A60923">
        <v>4</v>
      </c>
      <c r="B60923" s="1" t="s">
        <v>35239</v>
      </c>
      <c r="C60923" s="1" t="s">
        <v>1845</v>
      </c>
      <c r="D60923">
        <v>2</v>
      </c>
      <c r="E60923">
        <v>1443</v>
      </c>
      <c r="F60923">
        <v>1</v>
      </c>
      <c r="G60923" s="1" t="s">
        <v>1846</v>
      </c>
      <c r="H60923" s="1" t="s">
        <v>52621</v>
      </c>
      <c r="I60923">
        <v>11372</v>
      </c>
      <c r="J60923">
        <v>143</v>
      </c>
      <c r="K60923">
        <v>35138</v>
      </c>
      <c r="L60923">
        <v>127800</v>
      </c>
      <c r="M60923">
        <v>1928</v>
      </c>
      <c r="N60923">
        <v>2</v>
      </c>
      <c r="O60923" s="1" t="s">
        <v>1846</v>
      </c>
      <c r="P60923">
        <v>300000</v>
      </c>
      <c r="Q60923" s="1" t="s">
        <v>163</v>
      </c>
      <c r="R60923" s="1" t="s">
        <v>23</v>
      </c>
    </row>
    <row r="60924" spans="1:18" x14ac:dyDescent="0.25">
      <c r="A60924">
        <v>4</v>
      </c>
      <c r="B60924" s="1" t="s">
        <v>34822</v>
      </c>
      <c r="C60924" s="1" t="s">
        <v>1845</v>
      </c>
      <c r="D60924">
        <v>2</v>
      </c>
      <c r="E60924">
        <v>5180</v>
      </c>
      <c r="F60924">
        <v>22</v>
      </c>
      <c r="G60924" s="1" t="s">
        <v>1846</v>
      </c>
      <c r="H60924" s="1" t="s">
        <v>52622</v>
      </c>
      <c r="I60924">
        <v>11355</v>
      </c>
      <c r="J60924">
        <v>143</v>
      </c>
      <c r="K60924">
        <v>35138</v>
      </c>
      <c r="L60924">
        <v>127800</v>
      </c>
      <c r="M60924">
        <v>1924</v>
      </c>
      <c r="N60924">
        <v>2</v>
      </c>
      <c r="O60924" s="1" t="s">
        <v>1846</v>
      </c>
      <c r="P60924">
        <v>300000</v>
      </c>
      <c r="Q60924" s="1" t="s">
        <v>118</v>
      </c>
      <c r="R60924" s="1" t="s">
        <v>23</v>
      </c>
    </row>
    <row r="60925" spans="1:18" x14ac:dyDescent="0.25">
      <c r="A60925">
        <v>4</v>
      </c>
      <c r="B60925" s="1" t="s">
        <v>35239</v>
      </c>
      <c r="C60925" s="1" t="s">
        <v>1845</v>
      </c>
      <c r="D60925">
        <v>2</v>
      </c>
      <c r="E60925">
        <v>1284</v>
      </c>
      <c r="F60925">
        <v>15</v>
      </c>
      <c r="G60925" s="1" t="s">
        <v>1846</v>
      </c>
      <c r="H60925" s="1" t="s">
        <v>52623</v>
      </c>
      <c r="I60925">
        <v>11372</v>
      </c>
      <c r="J60925">
        <v>143</v>
      </c>
      <c r="K60925">
        <v>35138</v>
      </c>
      <c r="L60925">
        <v>127800</v>
      </c>
      <c r="M60925">
        <v>1962</v>
      </c>
      <c r="N60925">
        <v>2</v>
      </c>
      <c r="O60925" s="1" t="s">
        <v>1846</v>
      </c>
      <c r="P60925">
        <v>300000</v>
      </c>
      <c r="Q60925" s="1" t="s">
        <v>890</v>
      </c>
      <c r="R60925" s="1" t="s">
        <v>23</v>
      </c>
    </row>
    <row r="60926" spans="1:18" x14ac:dyDescent="0.25">
      <c r="A60926">
        <v>4</v>
      </c>
      <c r="B60926" s="1" t="s">
        <v>35239</v>
      </c>
      <c r="C60926" s="1" t="s">
        <v>1845</v>
      </c>
      <c r="D60926">
        <v>2</v>
      </c>
      <c r="E60926">
        <v>1455</v>
      </c>
      <c r="F60926">
        <v>30</v>
      </c>
      <c r="G60926" s="1" t="s">
        <v>1846</v>
      </c>
      <c r="H60926" s="1" t="s">
        <v>52624</v>
      </c>
      <c r="I60926">
        <v>11372</v>
      </c>
      <c r="J60926">
        <v>143</v>
      </c>
      <c r="K60926">
        <v>35138</v>
      </c>
      <c r="L60926">
        <v>127800</v>
      </c>
      <c r="M60926">
        <v>1959</v>
      </c>
      <c r="N60926">
        <v>2</v>
      </c>
      <c r="O60926" s="1" t="s">
        <v>1846</v>
      </c>
      <c r="P60926">
        <v>300000</v>
      </c>
      <c r="Q60926" s="1" t="s">
        <v>765</v>
      </c>
      <c r="R60926" s="1" t="s">
        <v>23</v>
      </c>
    </row>
    <row r="60927" spans="1:18" x14ac:dyDescent="0.25">
      <c r="A60927">
        <v>4</v>
      </c>
      <c r="B60927" s="1" t="s">
        <v>35239</v>
      </c>
      <c r="C60927" s="1" t="s">
        <v>1845</v>
      </c>
      <c r="D60927">
        <v>2</v>
      </c>
      <c r="E60927">
        <v>1439</v>
      </c>
      <c r="F60927">
        <v>1</v>
      </c>
      <c r="G60927" s="1" t="s">
        <v>1846</v>
      </c>
      <c r="H60927" s="1" t="s">
        <v>52625</v>
      </c>
      <c r="I60927">
        <v>11372</v>
      </c>
      <c r="J60927">
        <v>143</v>
      </c>
      <c r="K60927">
        <v>35138</v>
      </c>
      <c r="L60927">
        <v>127800</v>
      </c>
      <c r="M60927">
        <v>1958</v>
      </c>
      <c r="N60927">
        <v>2</v>
      </c>
      <c r="O60927" s="1" t="s">
        <v>1846</v>
      </c>
      <c r="P60927">
        <v>300000</v>
      </c>
      <c r="Q60927" s="1" t="s">
        <v>332</v>
      </c>
      <c r="R60927" s="1" t="s">
        <v>23</v>
      </c>
    </row>
    <row r="60928" spans="1:18" x14ac:dyDescent="0.25">
      <c r="A60928">
        <v>4</v>
      </c>
      <c r="B60928" s="1" t="s">
        <v>35239</v>
      </c>
      <c r="C60928" s="1" t="s">
        <v>1845</v>
      </c>
      <c r="D60928">
        <v>2</v>
      </c>
      <c r="E60928">
        <v>1439</v>
      </c>
      <c r="F60928">
        <v>1</v>
      </c>
      <c r="G60928" s="1" t="s">
        <v>1846</v>
      </c>
      <c r="H60928" s="1" t="s">
        <v>52626</v>
      </c>
      <c r="I60928">
        <v>11372</v>
      </c>
      <c r="J60928">
        <v>143</v>
      </c>
      <c r="K60928">
        <v>35138</v>
      </c>
      <c r="L60928">
        <v>127800</v>
      </c>
      <c r="M60928">
        <v>1958</v>
      </c>
      <c r="N60928">
        <v>2</v>
      </c>
      <c r="O60928" s="1" t="s">
        <v>1846</v>
      </c>
      <c r="P60928">
        <v>300000</v>
      </c>
      <c r="Q60928" s="1" t="s">
        <v>313</v>
      </c>
      <c r="R60928" s="1" t="s">
        <v>23</v>
      </c>
    </row>
    <row r="60929" spans="1:18" x14ac:dyDescent="0.25">
      <c r="A60929">
        <v>4</v>
      </c>
      <c r="B60929" s="1" t="s">
        <v>35239</v>
      </c>
      <c r="C60929" s="1" t="s">
        <v>1845</v>
      </c>
      <c r="D60929">
        <v>2</v>
      </c>
      <c r="E60929">
        <v>1451</v>
      </c>
      <c r="F60929">
        <v>1</v>
      </c>
      <c r="G60929" s="1" t="s">
        <v>1846</v>
      </c>
      <c r="H60929" s="1" t="s">
        <v>52627</v>
      </c>
      <c r="I60929">
        <v>11372</v>
      </c>
      <c r="J60929">
        <v>143</v>
      </c>
      <c r="K60929">
        <v>35138</v>
      </c>
      <c r="L60929">
        <v>127800</v>
      </c>
      <c r="M60929">
        <v>1958</v>
      </c>
      <c r="N60929">
        <v>2</v>
      </c>
      <c r="O60929" s="1" t="s">
        <v>1846</v>
      </c>
      <c r="P60929">
        <v>300000</v>
      </c>
      <c r="Q60929" s="1" t="s">
        <v>1169</v>
      </c>
      <c r="R60929" s="1" t="s">
        <v>23</v>
      </c>
    </row>
    <row r="60930" spans="1:18" x14ac:dyDescent="0.25">
      <c r="A60930">
        <v>4</v>
      </c>
      <c r="B60930" s="1" t="s">
        <v>35239</v>
      </c>
      <c r="C60930" s="1" t="s">
        <v>1845</v>
      </c>
      <c r="D60930">
        <v>2</v>
      </c>
      <c r="E60930">
        <v>1438</v>
      </c>
      <c r="F60930">
        <v>1</v>
      </c>
      <c r="G60930" s="1" t="s">
        <v>1846</v>
      </c>
      <c r="H60930" s="1" t="s">
        <v>52628</v>
      </c>
      <c r="I60930">
        <v>11372</v>
      </c>
      <c r="J60930">
        <v>143</v>
      </c>
      <c r="K60930">
        <v>35138</v>
      </c>
      <c r="L60930">
        <v>127800</v>
      </c>
      <c r="M60930">
        <v>1957</v>
      </c>
      <c r="N60930">
        <v>2</v>
      </c>
      <c r="O60930" s="1" t="s">
        <v>1846</v>
      </c>
      <c r="P60930">
        <v>300000</v>
      </c>
      <c r="Q60930" s="1" t="s">
        <v>412</v>
      </c>
      <c r="R60930" s="1" t="s">
        <v>23</v>
      </c>
    </row>
    <row r="60931" spans="1:18" x14ac:dyDescent="0.25">
      <c r="A60931">
        <v>4</v>
      </c>
      <c r="B60931" s="1" t="s">
        <v>35239</v>
      </c>
      <c r="C60931" s="1" t="s">
        <v>1845</v>
      </c>
      <c r="D60931">
        <v>2</v>
      </c>
      <c r="E60931">
        <v>1438</v>
      </c>
      <c r="F60931">
        <v>1</v>
      </c>
      <c r="G60931" s="1" t="s">
        <v>1846</v>
      </c>
      <c r="H60931" s="1" t="s">
        <v>52629</v>
      </c>
      <c r="I60931">
        <v>11372</v>
      </c>
      <c r="J60931">
        <v>143</v>
      </c>
      <c r="K60931">
        <v>35138</v>
      </c>
      <c r="L60931">
        <v>127800</v>
      </c>
      <c r="M60931">
        <v>1957</v>
      </c>
      <c r="N60931">
        <v>2</v>
      </c>
      <c r="O60931" s="1" t="s">
        <v>1846</v>
      </c>
      <c r="P60931">
        <v>300000</v>
      </c>
      <c r="Q60931" s="1" t="s">
        <v>1181</v>
      </c>
      <c r="R60931" s="1" t="s">
        <v>23</v>
      </c>
    </row>
    <row r="60932" spans="1:18" x14ac:dyDescent="0.25">
      <c r="A60932">
        <v>4</v>
      </c>
      <c r="B60932" s="1" t="s">
        <v>35239</v>
      </c>
      <c r="C60932" s="1" t="s">
        <v>1845</v>
      </c>
      <c r="D60932">
        <v>2</v>
      </c>
      <c r="E60932">
        <v>1438</v>
      </c>
      <c r="F60932">
        <v>1</v>
      </c>
      <c r="G60932" s="1" t="s">
        <v>1846</v>
      </c>
      <c r="H60932" s="1" t="s">
        <v>52630</v>
      </c>
      <c r="I60932">
        <v>11372</v>
      </c>
      <c r="J60932">
        <v>143</v>
      </c>
      <c r="K60932">
        <v>35138</v>
      </c>
      <c r="L60932">
        <v>127800</v>
      </c>
      <c r="M60932">
        <v>1957</v>
      </c>
      <c r="N60932">
        <v>2</v>
      </c>
      <c r="O60932" s="1" t="s">
        <v>1846</v>
      </c>
      <c r="P60932">
        <v>300000</v>
      </c>
      <c r="Q60932" s="1" t="s">
        <v>99</v>
      </c>
      <c r="R60932" s="1" t="s">
        <v>23</v>
      </c>
    </row>
    <row r="60933" spans="1:18" x14ac:dyDescent="0.25">
      <c r="A60933">
        <v>4</v>
      </c>
      <c r="B60933" s="1" t="s">
        <v>35239</v>
      </c>
      <c r="C60933" s="1" t="s">
        <v>1845</v>
      </c>
      <c r="D60933">
        <v>2</v>
      </c>
      <c r="E60933">
        <v>1438</v>
      </c>
      <c r="F60933">
        <v>1</v>
      </c>
      <c r="G60933" s="1" t="s">
        <v>1846</v>
      </c>
      <c r="H60933" s="1" t="s">
        <v>52631</v>
      </c>
      <c r="I60933">
        <v>11372</v>
      </c>
      <c r="J60933">
        <v>143</v>
      </c>
      <c r="K60933">
        <v>35138</v>
      </c>
      <c r="L60933">
        <v>127800</v>
      </c>
      <c r="M60933">
        <v>1957</v>
      </c>
      <c r="N60933">
        <v>2</v>
      </c>
      <c r="O60933" s="1" t="s">
        <v>1846</v>
      </c>
      <c r="P60933">
        <v>300000</v>
      </c>
      <c r="Q60933" s="1" t="s">
        <v>529</v>
      </c>
      <c r="R60933" s="1" t="s">
        <v>23</v>
      </c>
    </row>
    <row r="60934" spans="1:18" x14ac:dyDescent="0.25">
      <c r="A60934">
        <v>4</v>
      </c>
      <c r="B60934" s="1" t="s">
        <v>35239</v>
      </c>
      <c r="C60934" s="1" t="s">
        <v>1845</v>
      </c>
      <c r="D60934">
        <v>2</v>
      </c>
      <c r="E60934">
        <v>1438</v>
      </c>
      <c r="F60934">
        <v>1</v>
      </c>
      <c r="G60934" s="1" t="s">
        <v>1846</v>
      </c>
      <c r="H60934" s="1" t="s">
        <v>52632</v>
      </c>
      <c r="I60934">
        <v>11372</v>
      </c>
      <c r="J60934">
        <v>143</v>
      </c>
      <c r="K60934">
        <v>35138</v>
      </c>
      <c r="L60934">
        <v>127800</v>
      </c>
      <c r="M60934">
        <v>1957</v>
      </c>
      <c r="N60934">
        <v>2</v>
      </c>
      <c r="O60934" s="1" t="s">
        <v>1846</v>
      </c>
      <c r="P60934">
        <v>300000</v>
      </c>
      <c r="Q60934" s="1" t="s">
        <v>283</v>
      </c>
      <c r="R60934" s="1" t="s">
        <v>23</v>
      </c>
    </row>
    <row r="60935" spans="1:18" x14ac:dyDescent="0.25">
      <c r="A60935">
        <v>4</v>
      </c>
      <c r="B60935" s="1" t="s">
        <v>35239</v>
      </c>
      <c r="C60935" s="1" t="s">
        <v>1845</v>
      </c>
      <c r="D60935">
        <v>2</v>
      </c>
      <c r="E60935">
        <v>1438</v>
      </c>
      <c r="F60935">
        <v>1</v>
      </c>
      <c r="G60935" s="1" t="s">
        <v>1846</v>
      </c>
      <c r="H60935" s="1" t="s">
        <v>52633</v>
      </c>
      <c r="I60935">
        <v>11372</v>
      </c>
      <c r="J60935">
        <v>143</v>
      </c>
      <c r="K60935">
        <v>35138</v>
      </c>
      <c r="L60935">
        <v>127800</v>
      </c>
      <c r="M60935">
        <v>1957</v>
      </c>
      <c r="N60935">
        <v>2</v>
      </c>
      <c r="O60935" s="1" t="s">
        <v>1846</v>
      </c>
      <c r="P60935">
        <v>300000</v>
      </c>
      <c r="Q60935" s="1" t="s">
        <v>372</v>
      </c>
      <c r="R60935" s="1" t="s">
        <v>23</v>
      </c>
    </row>
    <row r="60936" spans="1:18" x14ac:dyDescent="0.25">
      <c r="A60936">
        <v>4</v>
      </c>
      <c r="B60936" s="1" t="s">
        <v>35239</v>
      </c>
      <c r="C60936" s="1" t="s">
        <v>1845</v>
      </c>
      <c r="D60936">
        <v>2</v>
      </c>
      <c r="E60936">
        <v>1438</v>
      </c>
      <c r="F60936">
        <v>1</v>
      </c>
      <c r="G60936" s="1" t="s">
        <v>1846</v>
      </c>
      <c r="H60936" s="1" t="s">
        <v>52634</v>
      </c>
      <c r="I60936">
        <v>11372</v>
      </c>
      <c r="J60936">
        <v>143</v>
      </c>
      <c r="K60936">
        <v>35138</v>
      </c>
      <c r="L60936">
        <v>127800</v>
      </c>
      <c r="M60936">
        <v>1957</v>
      </c>
      <c r="N60936">
        <v>2</v>
      </c>
      <c r="O60936" s="1" t="s">
        <v>1846</v>
      </c>
      <c r="P60936">
        <v>300000</v>
      </c>
      <c r="Q60936" s="1" t="s">
        <v>36</v>
      </c>
      <c r="R60936" s="1" t="s">
        <v>23</v>
      </c>
    </row>
    <row r="60937" spans="1:18" x14ac:dyDescent="0.25">
      <c r="A60937">
        <v>4</v>
      </c>
      <c r="B60937" s="1" t="s">
        <v>35239</v>
      </c>
      <c r="C60937" s="1" t="s">
        <v>1845</v>
      </c>
      <c r="D60937">
        <v>2</v>
      </c>
      <c r="E60937">
        <v>1451</v>
      </c>
      <c r="F60937">
        <v>32</v>
      </c>
      <c r="G60937" s="1" t="s">
        <v>1846</v>
      </c>
      <c r="H60937" s="1" t="s">
        <v>52635</v>
      </c>
      <c r="I60937">
        <v>11372</v>
      </c>
      <c r="J60937">
        <v>143</v>
      </c>
      <c r="K60937">
        <v>35138</v>
      </c>
      <c r="L60937">
        <v>127800</v>
      </c>
      <c r="M60937">
        <v>1956</v>
      </c>
      <c r="N60937">
        <v>2</v>
      </c>
      <c r="O60937" s="1" t="s">
        <v>1846</v>
      </c>
      <c r="P60937">
        <v>300000</v>
      </c>
      <c r="Q60937" s="1" t="s">
        <v>806</v>
      </c>
      <c r="R60937" s="1" t="s">
        <v>23</v>
      </c>
    </row>
    <row r="60938" spans="1:18" x14ac:dyDescent="0.25">
      <c r="A60938">
        <v>4</v>
      </c>
      <c r="B60938" s="1" t="s">
        <v>35239</v>
      </c>
      <c r="C60938" s="1" t="s">
        <v>1845</v>
      </c>
      <c r="D60938">
        <v>2</v>
      </c>
      <c r="E60938">
        <v>1451</v>
      </c>
      <c r="F60938">
        <v>32</v>
      </c>
      <c r="G60938" s="1" t="s">
        <v>1846</v>
      </c>
      <c r="H60938" s="1" t="s">
        <v>52636</v>
      </c>
      <c r="I60938">
        <v>11372</v>
      </c>
      <c r="J60938">
        <v>143</v>
      </c>
      <c r="K60938">
        <v>35138</v>
      </c>
      <c r="L60938">
        <v>127800</v>
      </c>
      <c r="M60938">
        <v>1956</v>
      </c>
      <c r="N60938">
        <v>2</v>
      </c>
      <c r="O60938" s="1" t="s">
        <v>1846</v>
      </c>
      <c r="P60938">
        <v>300000</v>
      </c>
      <c r="Q60938" s="1" t="s">
        <v>1048</v>
      </c>
      <c r="R60938" s="1" t="s">
        <v>23</v>
      </c>
    </row>
    <row r="60939" spans="1:18" x14ac:dyDescent="0.25">
      <c r="A60939">
        <v>4</v>
      </c>
      <c r="B60939" s="1" t="s">
        <v>35239</v>
      </c>
      <c r="C60939" s="1" t="s">
        <v>1845</v>
      </c>
      <c r="D60939">
        <v>2</v>
      </c>
      <c r="E60939">
        <v>1451</v>
      </c>
      <c r="F60939">
        <v>32</v>
      </c>
      <c r="G60939" s="1" t="s">
        <v>1846</v>
      </c>
      <c r="H60939" s="1" t="s">
        <v>52637</v>
      </c>
      <c r="I60939">
        <v>11372</v>
      </c>
      <c r="J60939">
        <v>143</v>
      </c>
      <c r="K60939">
        <v>35138</v>
      </c>
      <c r="L60939">
        <v>127800</v>
      </c>
      <c r="M60939">
        <v>1956</v>
      </c>
      <c r="N60939">
        <v>2</v>
      </c>
      <c r="O60939" s="1" t="s">
        <v>1846</v>
      </c>
      <c r="P60939">
        <v>300000</v>
      </c>
      <c r="Q60939" s="1" t="s">
        <v>36</v>
      </c>
      <c r="R60939" s="1" t="s">
        <v>23</v>
      </c>
    </row>
    <row r="60940" spans="1:18" x14ac:dyDescent="0.25">
      <c r="A60940">
        <v>4</v>
      </c>
      <c r="B60940" s="1" t="s">
        <v>35239</v>
      </c>
      <c r="C60940" s="1" t="s">
        <v>1845</v>
      </c>
      <c r="D60940">
        <v>2</v>
      </c>
      <c r="E60940">
        <v>1266</v>
      </c>
      <c r="F60940">
        <v>1</v>
      </c>
      <c r="G60940" s="1" t="s">
        <v>1846</v>
      </c>
      <c r="H60940" s="1" t="s">
        <v>52638</v>
      </c>
      <c r="I60940">
        <v>11372</v>
      </c>
      <c r="J60940">
        <v>143</v>
      </c>
      <c r="K60940">
        <v>35138</v>
      </c>
      <c r="L60940">
        <v>127800</v>
      </c>
      <c r="M60940">
        <v>1955</v>
      </c>
      <c r="N60940">
        <v>2</v>
      </c>
      <c r="O60940" s="1" t="s">
        <v>1846</v>
      </c>
      <c r="P60940">
        <v>300000</v>
      </c>
      <c r="Q60940" s="1" t="s">
        <v>49</v>
      </c>
      <c r="R60940" s="1" t="s">
        <v>23</v>
      </c>
    </row>
    <row r="60941" spans="1:18" x14ac:dyDescent="0.25">
      <c r="A60941">
        <v>4</v>
      </c>
      <c r="B60941" s="1" t="s">
        <v>35239</v>
      </c>
      <c r="C60941" s="1" t="s">
        <v>1845</v>
      </c>
      <c r="D60941">
        <v>2</v>
      </c>
      <c r="E60941">
        <v>1454</v>
      </c>
      <c r="F60941">
        <v>1</v>
      </c>
      <c r="G60941" s="1" t="s">
        <v>1846</v>
      </c>
      <c r="H60941" s="1" t="s">
        <v>52639</v>
      </c>
      <c r="I60941">
        <v>11372</v>
      </c>
      <c r="J60941">
        <v>143</v>
      </c>
      <c r="K60941">
        <v>35138</v>
      </c>
      <c r="L60941">
        <v>127800</v>
      </c>
      <c r="M60941">
        <v>1955</v>
      </c>
      <c r="N60941">
        <v>2</v>
      </c>
      <c r="O60941" s="1" t="s">
        <v>1846</v>
      </c>
      <c r="P60941">
        <v>300000</v>
      </c>
      <c r="Q60941" s="1" t="s">
        <v>904</v>
      </c>
      <c r="R60941" s="1" t="s">
        <v>23</v>
      </c>
    </row>
    <row r="60942" spans="1:18" x14ac:dyDescent="0.25">
      <c r="A60942">
        <v>4</v>
      </c>
      <c r="B60942" s="1" t="s">
        <v>35239</v>
      </c>
      <c r="C60942" s="1" t="s">
        <v>1845</v>
      </c>
      <c r="D60942">
        <v>2</v>
      </c>
      <c r="E60942">
        <v>1420</v>
      </c>
      <c r="F60942">
        <v>1</v>
      </c>
      <c r="G60942" s="1" t="s">
        <v>1846</v>
      </c>
      <c r="H60942" s="1" t="s">
        <v>52640</v>
      </c>
      <c r="I60942">
        <v>11369</v>
      </c>
      <c r="J60942">
        <v>143</v>
      </c>
      <c r="K60942">
        <v>35138</v>
      </c>
      <c r="L60942">
        <v>127800</v>
      </c>
      <c r="M60942">
        <v>1953</v>
      </c>
      <c r="N60942">
        <v>2</v>
      </c>
      <c r="O60942" s="1" t="s">
        <v>1846</v>
      </c>
      <c r="P60942">
        <v>300000</v>
      </c>
      <c r="Q60942" s="1" t="s">
        <v>123</v>
      </c>
      <c r="R60942" s="1" t="s">
        <v>23</v>
      </c>
    </row>
    <row r="60943" spans="1:18" x14ac:dyDescent="0.25">
      <c r="A60943">
        <v>4</v>
      </c>
      <c r="B60943" s="1" t="s">
        <v>35239</v>
      </c>
      <c r="C60943" s="1" t="s">
        <v>1845</v>
      </c>
      <c r="D60943">
        <v>2</v>
      </c>
      <c r="E60943">
        <v>1420</v>
      </c>
      <c r="F60943">
        <v>1</v>
      </c>
      <c r="G60943" s="1" t="s">
        <v>1846</v>
      </c>
      <c r="H60943" s="1" t="s">
        <v>52641</v>
      </c>
      <c r="I60943">
        <v>11369</v>
      </c>
      <c r="J60943">
        <v>143</v>
      </c>
      <c r="K60943">
        <v>35138</v>
      </c>
      <c r="L60943">
        <v>127800</v>
      </c>
      <c r="M60943">
        <v>1953</v>
      </c>
      <c r="N60943">
        <v>2</v>
      </c>
      <c r="O60943" s="1" t="s">
        <v>1846</v>
      </c>
      <c r="P60943">
        <v>300000</v>
      </c>
      <c r="Q60943" s="1" t="s">
        <v>262</v>
      </c>
      <c r="R60943" s="1" t="s">
        <v>23</v>
      </c>
    </row>
    <row r="60944" spans="1:18" x14ac:dyDescent="0.25">
      <c r="A60944">
        <v>4</v>
      </c>
      <c r="B60944" s="1" t="s">
        <v>35239</v>
      </c>
      <c r="C60944" s="1" t="s">
        <v>1845</v>
      </c>
      <c r="D60944">
        <v>2</v>
      </c>
      <c r="E60944">
        <v>1449</v>
      </c>
      <c r="F60944">
        <v>32</v>
      </c>
      <c r="G60944" s="1" t="s">
        <v>1846</v>
      </c>
      <c r="H60944" s="1" t="s">
        <v>52642</v>
      </c>
      <c r="I60944">
        <v>11372</v>
      </c>
      <c r="J60944">
        <v>143</v>
      </c>
      <c r="K60944">
        <v>35138</v>
      </c>
      <c r="L60944">
        <v>127800</v>
      </c>
      <c r="M60944">
        <v>1953</v>
      </c>
      <c r="N60944">
        <v>2</v>
      </c>
      <c r="O60944" s="1" t="s">
        <v>1846</v>
      </c>
      <c r="P60944">
        <v>300000</v>
      </c>
      <c r="Q60944" s="1" t="s">
        <v>378</v>
      </c>
      <c r="R60944" s="1" t="s">
        <v>23</v>
      </c>
    </row>
    <row r="60945" spans="1:18" x14ac:dyDescent="0.25">
      <c r="A60945">
        <v>4</v>
      </c>
      <c r="B60945" s="1" t="s">
        <v>35239</v>
      </c>
      <c r="C60945" s="1" t="s">
        <v>1845</v>
      </c>
      <c r="D60945">
        <v>2</v>
      </c>
      <c r="E60945">
        <v>1449</v>
      </c>
      <c r="F60945">
        <v>32</v>
      </c>
      <c r="G60945" s="1" t="s">
        <v>1846</v>
      </c>
      <c r="H60945" s="1" t="s">
        <v>52643</v>
      </c>
      <c r="I60945">
        <v>11372</v>
      </c>
      <c r="J60945">
        <v>143</v>
      </c>
      <c r="K60945">
        <v>35138</v>
      </c>
      <c r="L60945">
        <v>127800</v>
      </c>
      <c r="M60945">
        <v>1953</v>
      </c>
      <c r="N60945">
        <v>2</v>
      </c>
      <c r="O60945" s="1" t="s">
        <v>1846</v>
      </c>
      <c r="P60945">
        <v>300000</v>
      </c>
      <c r="Q60945" s="1" t="s">
        <v>378</v>
      </c>
      <c r="R60945" s="1" t="s">
        <v>23</v>
      </c>
    </row>
    <row r="60946" spans="1:18" x14ac:dyDescent="0.25">
      <c r="A60946">
        <v>4</v>
      </c>
      <c r="B60946" s="1" t="s">
        <v>35239</v>
      </c>
      <c r="C60946" s="1" t="s">
        <v>1845</v>
      </c>
      <c r="D60946">
        <v>2</v>
      </c>
      <c r="E60946">
        <v>1459</v>
      </c>
      <c r="F60946">
        <v>1</v>
      </c>
      <c r="G60946" s="1" t="s">
        <v>1846</v>
      </c>
      <c r="H60946" s="1" t="s">
        <v>52644</v>
      </c>
      <c r="I60946">
        <v>11372</v>
      </c>
      <c r="J60946">
        <v>143</v>
      </c>
      <c r="K60946">
        <v>35138</v>
      </c>
      <c r="L60946">
        <v>127800</v>
      </c>
      <c r="M60946">
        <v>1953</v>
      </c>
      <c r="N60946">
        <v>2</v>
      </c>
      <c r="O60946" s="1" t="s">
        <v>1846</v>
      </c>
      <c r="P60946">
        <v>300000</v>
      </c>
      <c r="Q60946" s="1" t="s">
        <v>245</v>
      </c>
      <c r="R60946" s="1" t="s">
        <v>23</v>
      </c>
    </row>
    <row r="60947" spans="1:18" x14ac:dyDescent="0.25">
      <c r="A60947">
        <v>4</v>
      </c>
      <c r="B60947" s="1" t="s">
        <v>35239</v>
      </c>
      <c r="C60947" s="1" t="s">
        <v>1845</v>
      </c>
      <c r="D60947">
        <v>2</v>
      </c>
      <c r="E60947">
        <v>1459</v>
      </c>
      <c r="F60947">
        <v>1</v>
      </c>
      <c r="G60947" s="1" t="s">
        <v>1846</v>
      </c>
      <c r="H60947" s="1" t="s">
        <v>52645</v>
      </c>
      <c r="I60947">
        <v>11372</v>
      </c>
      <c r="J60947">
        <v>143</v>
      </c>
      <c r="K60947">
        <v>35138</v>
      </c>
      <c r="L60947">
        <v>127800</v>
      </c>
      <c r="M60947">
        <v>1953</v>
      </c>
      <c r="N60947">
        <v>2</v>
      </c>
      <c r="O60947" s="1" t="s">
        <v>1846</v>
      </c>
      <c r="P60947">
        <v>300000</v>
      </c>
      <c r="Q60947" s="1" t="s">
        <v>323</v>
      </c>
      <c r="R60947" s="1" t="s">
        <v>23</v>
      </c>
    </row>
    <row r="60948" spans="1:18" x14ac:dyDescent="0.25">
      <c r="A60948">
        <v>4</v>
      </c>
      <c r="B60948" s="1" t="s">
        <v>35239</v>
      </c>
      <c r="C60948" s="1" t="s">
        <v>1845</v>
      </c>
      <c r="D60948">
        <v>2</v>
      </c>
      <c r="E60948">
        <v>1418</v>
      </c>
      <c r="F60948">
        <v>1</v>
      </c>
      <c r="G60948" s="1" t="s">
        <v>1846</v>
      </c>
      <c r="H60948" s="1" t="s">
        <v>52646</v>
      </c>
      <c r="I60948">
        <v>11369</v>
      </c>
      <c r="J60948">
        <v>143</v>
      </c>
      <c r="K60948">
        <v>35138</v>
      </c>
      <c r="L60948">
        <v>127800</v>
      </c>
      <c r="M60948">
        <v>1952</v>
      </c>
      <c r="N60948">
        <v>2</v>
      </c>
      <c r="O60948" s="1" t="s">
        <v>1846</v>
      </c>
      <c r="P60948">
        <v>300000</v>
      </c>
      <c r="Q60948" s="1" t="s">
        <v>456</v>
      </c>
      <c r="R60948" s="1" t="s">
        <v>23</v>
      </c>
    </row>
    <row r="60949" spans="1:18" x14ac:dyDescent="0.25">
      <c r="A60949">
        <v>4</v>
      </c>
      <c r="B60949" s="1" t="s">
        <v>35239</v>
      </c>
      <c r="C60949" s="1" t="s">
        <v>1845</v>
      </c>
      <c r="D60949">
        <v>2</v>
      </c>
      <c r="E60949">
        <v>1418</v>
      </c>
      <c r="F60949">
        <v>1</v>
      </c>
      <c r="G60949" s="1" t="s">
        <v>1846</v>
      </c>
      <c r="H60949" s="1" t="s">
        <v>52647</v>
      </c>
      <c r="I60949">
        <v>11369</v>
      </c>
      <c r="J60949">
        <v>143</v>
      </c>
      <c r="K60949">
        <v>35138</v>
      </c>
      <c r="L60949">
        <v>127800</v>
      </c>
      <c r="M60949">
        <v>1952</v>
      </c>
      <c r="N60949">
        <v>2</v>
      </c>
      <c r="O60949" s="1" t="s">
        <v>1846</v>
      </c>
      <c r="P60949">
        <v>300000</v>
      </c>
      <c r="Q60949" s="1" t="s">
        <v>698</v>
      </c>
      <c r="R60949" s="1" t="s">
        <v>23</v>
      </c>
    </row>
    <row r="60950" spans="1:18" x14ac:dyDescent="0.25">
      <c r="A60950">
        <v>4</v>
      </c>
      <c r="B60950" s="1" t="s">
        <v>35239</v>
      </c>
      <c r="C60950" s="1" t="s">
        <v>1845</v>
      </c>
      <c r="D60950">
        <v>2</v>
      </c>
      <c r="E60950">
        <v>1418</v>
      </c>
      <c r="F60950">
        <v>1</v>
      </c>
      <c r="G60950" s="1" t="s">
        <v>1846</v>
      </c>
      <c r="H60950" s="1" t="s">
        <v>52648</v>
      </c>
      <c r="I60950">
        <v>11369</v>
      </c>
      <c r="J60950">
        <v>143</v>
      </c>
      <c r="K60950">
        <v>35138</v>
      </c>
      <c r="L60950">
        <v>127800</v>
      </c>
      <c r="M60950">
        <v>1952</v>
      </c>
      <c r="N60950">
        <v>2</v>
      </c>
      <c r="O60950" s="1" t="s">
        <v>1846</v>
      </c>
      <c r="P60950">
        <v>300000</v>
      </c>
      <c r="Q60950" s="1" t="s">
        <v>845</v>
      </c>
      <c r="R60950" s="1" t="s">
        <v>23</v>
      </c>
    </row>
    <row r="60951" spans="1:18" x14ac:dyDescent="0.25">
      <c r="A60951">
        <v>4</v>
      </c>
      <c r="B60951" s="1" t="s">
        <v>35239</v>
      </c>
      <c r="C60951" s="1" t="s">
        <v>1845</v>
      </c>
      <c r="D60951">
        <v>2</v>
      </c>
      <c r="E60951">
        <v>1421</v>
      </c>
      <c r="F60951">
        <v>1</v>
      </c>
      <c r="G60951" s="1" t="s">
        <v>1846</v>
      </c>
      <c r="H60951" s="1" t="s">
        <v>52649</v>
      </c>
      <c r="I60951">
        <v>11369</v>
      </c>
      <c r="J60951">
        <v>143</v>
      </c>
      <c r="K60951">
        <v>35138</v>
      </c>
      <c r="L60951">
        <v>127800</v>
      </c>
      <c r="M60951">
        <v>1952</v>
      </c>
      <c r="N60951">
        <v>2</v>
      </c>
      <c r="O60951" s="1" t="s">
        <v>1846</v>
      </c>
      <c r="P60951">
        <v>300000</v>
      </c>
      <c r="Q60951" s="1" t="s">
        <v>87</v>
      </c>
      <c r="R60951" s="1" t="s">
        <v>23</v>
      </c>
    </row>
    <row r="60952" spans="1:18" x14ac:dyDescent="0.25">
      <c r="A60952">
        <v>4</v>
      </c>
      <c r="B60952" s="1" t="s">
        <v>35239</v>
      </c>
      <c r="C60952" s="1" t="s">
        <v>1845</v>
      </c>
      <c r="D60952">
        <v>2</v>
      </c>
      <c r="E60952">
        <v>1421</v>
      </c>
      <c r="F60952">
        <v>1</v>
      </c>
      <c r="G60952" s="1" t="s">
        <v>1846</v>
      </c>
      <c r="H60952" s="1" t="s">
        <v>52650</v>
      </c>
      <c r="I60952">
        <v>11369</v>
      </c>
      <c r="J60952">
        <v>143</v>
      </c>
      <c r="K60952">
        <v>35138</v>
      </c>
      <c r="L60952">
        <v>127800</v>
      </c>
      <c r="M60952">
        <v>1952</v>
      </c>
      <c r="N60952">
        <v>2</v>
      </c>
      <c r="O60952" s="1" t="s">
        <v>1846</v>
      </c>
      <c r="P60952">
        <v>300000</v>
      </c>
      <c r="Q60952" s="1" t="s">
        <v>1213</v>
      </c>
      <c r="R60952" s="1" t="s">
        <v>23</v>
      </c>
    </row>
    <row r="60953" spans="1:18" x14ac:dyDescent="0.25">
      <c r="A60953">
        <v>4</v>
      </c>
      <c r="B60953" s="1" t="s">
        <v>35239</v>
      </c>
      <c r="C60953" s="1" t="s">
        <v>1845</v>
      </c>
      <c r="D60953">
        <v>2</v>
      </c>
      <c r="E60953">
        <v>1421</v>
      </c>
      <c r="F60953">
        <v>1</v>
      </c>
      <c r="G60953" s="1" t="s">
        <v>1846</v>
      </c>
      <c r="H60953" s="1" t="s">
        <v>52651</v>
      </c>
      <c r="I60953">
        <v>11369</v>
      </c>
      <c r="J60953">
        <v>143</v>
      </c>
      <c r="K60953">
        <v>35138</v>
      </c>
      <c r="L60953">
        <v>127800</v>
      </c>
      <c r="M60953">
        <v>1952</v>
      </c>
      <c r="N60953">
        <v>2</v>
      </c>
      <c r="O60953" s="1" t="s">
        <v>1846</v>
      </c>
      <c r="P60953">
        <v>300000</v>
      </c>
      <c r="Q60953" s="1" t="s">
        <v>173</v>
      </c>
      <c r="R60953" s="1" t="s">
        <v>23</v>
      </c>
    </row>
    <row r="60954" spans="1:18" x14ac:dyDescent="0.25">
      <c r="A60954">
        <v>4</v>
      </c>
      <c r="B60954" s="1" t="s">
        <v>35239</v>
      </c>
      <c r="C60954" s="1" t="s">
        <v>1845</v>
      </c>
      <c r="D60954">
        <v>2</v>
      </c>
      <c r="E60954">
        <v>1254</v>
      </c>
      <c r="F60954">
        <v>12</v>
      </c>
      <c r="G60954" s="1" t="s">
        <v>1846</v>
      </c>
      <c r="H60954" s="1" t="s">
        <v>52652</v>
      </c>
      <c r="I60954">
        <v>11372</v>
      </c>
      <c r="J60954">
        <v>143</v>
      </c>
      <c r="K60954">
        <v>35138</v>
      </c>
      <c r="L60954">
        <v>127800</v>
      </c>
      <c r="M60954">
        <v>1951</v>
      </c>
      <c r="N60954">
        <v>2</v>
      </c>
      <c r="O60954" s="1" t="s">
        <v>1846</v>
      </c>
      <c r="P60954">
        <v>300000</v>
      </c>
      <c r="Q60954" s="1" t="s">
        <v>87</v>
      </c>
      <c r="R60954" s="1" t="s">
        <v>23</v>
      </c>
    </row>
    <row r="60955" spans="1:18" x14ac:dyDescent="0.25">
      <c r="A60955">
        <v>4</v>
      </c>
      <c r="B60955" s="1" t="s">
        <v>35239</v>
      </c>
      <c r="C60955" s="1" t="s">
        <v>1845</v>
      </c>
      <c r="D60955">
        <v>2</v>
      </c>
      <c r="E60955">
        <v>1254</v>
      </c>
      <c r="F60955">
        <v>12</v>
      </c>
      <c r="G60955" s="1" t="s">
        <v>1846</v>
      </c>
      <c r="H60955" s="1" t="s">
        <v>52653</v>
      </c>
      <c r="I60955">
        <v>11372</v>
      </c>
      <c r="J60955">
        <v>143</v>
      </c>
      <c r="K60955">
        <v>35138</v>
      </c>
      <c r="L60955">
        <v>127800</v>
      </c>
      <c r="M60955">
        <v>1951</v>
      </c>
      <c r="N60955">
        <v>2</v>
      </c>
      <c r="O60955" s="1" t="s">
        <v>1846</v>
      </c>
      <c r="P60955">
        <v>300000</v>
      </c>
      <c r="Q60955" s="1" t="s">
        <v>87</v>
      </c>
      <c r="R60955" s="1" t="s">
        <v>23</v>
      </c>
    </row>
    <row r="60956" spans="1:18" x14ac:dyDescent="0.25">
      <c r="A60956">
        <v>4</v>
      </c>
      <c r="B60956" s="1" t="s">
        <v>35239</v>
      </c>
      <c r="C60956" s="1" t="s">
        <v>1845</v>
      </c>
      <c r="D60956">
        <v>2</v>
      </c>
      <c r="E60956">
        <v>1264</v>
      </c>
      <c r="F60956">
        <v>14</v>
      </c>
      <c r="G60956" s="1" t="s">
        <v>1846</v>
      </c>
      <c r="H60956" s="1" t="s">
        <v>52654</v>
      </c>
      <c r="I60956">
        <v>11372</v>
      </c>
      <c r="J60956">
        <v>143</v>
      </c>
      <c r="K60956">
        <v>35138</v>
      </c>
      <c r="L60956">
        <v>127800</v>
      </c>
      <c r="M60956">
        <v>1951</v>
      </c>
      <c r="N60956">
        <v>2</v>
      </c>
      <c r="O60956" s="1" t="s">
        <v>1846</v>
      </c>
      <c r="P60956">
        <v>300000</v>
      </c>
      <c r="Q60956" s="1" t="s">
        <v>300</v>
      </c>
      <c r="R60956" s="1" t="s">
        <v>23</v>
      </c>
    </row>
    <row r="60957" spans="1:18" x14ac:dyDescent="0.25">
      <c r="A60957">
        <v>4</v>
      </c>
      <c r="B60957" s="1" t="s">
        <v>35239</v>
      </c>
      <c r="C60957" s="1" t="s">
        <v>1845</v>
      </c>
      <c r="D60957">
        <v>2</v>
      </c>
      <c r="E60957">
        <v>1474</v>
      </c>
      <c r="F60957">
        <v>12</v>
      </c>
      <c r="G60957" s="1" t="s">
        <v>1846</v>
      </c>
      <c r="H60957" s="1" t="s">
        <v>52655</v>
      </c>
      <c r="I60957">
        <v>11372</v>
      </c>
      <c r="J60957">
        <v>143</v>
      </c>
      <c r="K60957">
        <v>35138</v>
      </c>
      <c r="L60957">
        <v>127800</v>
      </c>
      <c r="M60957">
        <v>1951</v>
      </c>
      <c r="N60957">
        <v>2</v>
      </c>
      <c r="O60957" s="1" t="s">
        <v>1846</v>
      </c>
      <c r="P60957">
        <v>300000</v>
      </c>
      <c r="Q60957" s="1" t="s">
        <v>46</v>
      </c>
      <c r="R60957" s="1" t="s">
        <v>23</v>
      </c>
    </row>
    <row r="60958" spans="1:18" x14ac:dyDescent="0.25">
      <c r="A60958">
        <v>4</v>
      </c>
      <c r="B60958" s="1" t="s">
        <v>35239</v>
      </c>
      <c r="C60958" s="1" t="s">
        <v>1845</v>
      </c>
      <c r="D60958">
        <v>2</v>
      </c>
      <c r="E60958">
        <v>1446</v>
      </c>
      <c r="F60958">
        <v>45</v>
      </c>
      <c r="G60958" s="1" t="s">
        <v>1846</v>
      </c>
      <c r="H60958" s="1" t="s">
        <v>52656</v>
      </c>
      <c r="I60958">
        <v>11372</v>
      </c>
      <c r="J60958">
        <v>143</v>
      </c>
      <c r="K60958">
        <v>35138</v>
      </c>
      <c r="L60958">
        <v>127800</v>
      </c>
      <c r="M60958">
        <v>1946</v>
      </c>
      <c r="N60958">
        <v>2</v>
      </c>
      <c r="O60958" s="1" t="s">
        <v>1846</v>
      </c>
      <c r="P60958">
        <v>300000</v>
      </c>
      <c r="Q60958" s="1" t="s">
        <v>1087</v>
      </c>
      <c r="R60958" s="1" t="s">
        <v>23</v>
      </c>
    </row>
    <row r="60959" spans="1:18" x14ac:dyDescent="0.25">
      <c r="A60959">
        <v>4</v>
      </c>
      <c r="B60959" s="1" t="s">
        <v>35239</v>
      </c>
      <c r="C60959" s="1" t="s">
        <v>1845</v>
      </c>
      <c r="D60959">
        <v>2</v>
      </c>
      <c r="E60959">
        <v>1265</v>
      </c>
      <c r="F60959">
        <v>52</v>
      </c>
      <c r="G60959" s="1" t="s">
        <v>1846</v>
      </c>
      <c r="H60959" s="1" t="s">
        <v>52657</v>
      </c>
      <c r="I60959">
        <v>11372</v>
      </c>
      <c r="J60959">
        <v>143</v>
      </c>
      <c r="K60959">
        <v>35138</v>
      </c>
      <c r="L60959">
        <v>127800</v>
      </c>
      <c r="M60959">
        <v>1939</v>
      </c>
      <c r="N60959">
        <v>2</v>
      </c>
      <c r="O60959" s="1" t="s">
        <v>1846</v>
      </c>
      <c r="P60959">
        <v>300000</v>
      </c>
      <c r="Q60959" s="1" t="s">
        <v>415</v>
      </c>
      <c r="R60959" s="1" t="s">
        <v>23</v>
      </c>
    </row>
    <row r="60960" spans="1:18" x14ac:dyDescent="0.25">
      <c r="A60960">
        <v>4</v>
      </c>
      <c r="B60960" s="1" t="s">
        <v>35239</v>
      </c>
      <c r="C60960" s="1" t="s">
        <v>1845</v>
      </c>
      <c r="D60960">
        <v>2</v>
      </c>
      <c r="E60960">
        <v>1279</v>
      </c>
      <c r="F60960">
        <v>46</v>
      </c>
      <c r="G60960" s="1" t="s">
        <v>1846</v>
      </c>
      <c r="H60960" s="1" t="s">
        <v>52658</v>
      </c>
      <c r="I60960">
        <v>11372</v>
      </c>
      <c r="J60960">
        <v>143</v>
      </c>
      <c r="K60960">
        <v>35138</v>
      </c>
      <c r="L60960">
        <v>127800</v>
      </c>
      <c r="M60960">
        <v>1939</v>
      </c>
      <c r="N60960">
        <v>2</v>
      </c>
      <c r="O60960" s="1" t="s">
        <v>1846</v>
      </c>
      <c r="P60960">
        <v>300000</v>
      </c>
      <c r="Q60960" s="1" t="s">
        <v>717</v>
      </c>
      <c r="R60960" s="1" t="s">
        <v>23</v>
      </c>
    </row>
    <row r="60961" spans="1:18" x14ac:dyDescent="0.25">
      <c r="A60961">
        <v>4</v>
      </c>
      <c r="B60961" s="1" t="s">
        <v>35239</v>
      </c>
      <c r="C60961" s="1" t="s">
        <v>1845</v>
      </c>
      <c r="D60961">
        <v>2</v>
      </c>
      <c r="E60961">
        <v>1277</v>
      </c>
      <c r="F60961">
        <v>12</v>
      </c>
      <c r="G60961" s="1" t="s">
        <v>1846</v>
      </c>
      <c r="H60961" s="1" t="s">
        <v>52659</v>
      </c>
      <c r="I60961">
        <v>11372</v>
      </c>
      <c r="J60961">
        <v>143</v>
      </c>
      <c r="K60961">
        <v>35138</v>
      </c>
      <c r="L60961">
        <v>127800</v>
      </c>
      <c r="M60961">
        <v>1938</v>
      </c>
      <c r="N60961">
        <v>2</v>
      </c>
      <c r="O60961" s="1" t="s">
        <v>1846</v>
      </c>
      <c r="P60961">
        <v>300000</v>
      </c>
      <c r="Q60961" s="1" t="s">
        <v>227</v>
      </c>
      <c r="R60961" s="1" t="s">
        <v>23</v>
      </c>
    </row>
    <row r="60962" spans="1:18" x14ac:dyDescent="0.25">
      <c r="A60962">
        <v>4</v>
      </c>
      <c r="B60962" s="1" t="s">
        <v>35239</v>
      </c>
      <c r="C60962" s="1" t="s">
        <v>1845</v>
      </c>
      <c r="D60962">
        <v>2</v>
      </c>
      <c r="E60962">
        <v>1245</v>
      </c>
      <c r="F60962">
        <v>30</v>
      </c>
      <c r="G60962" s="1" t="s">
        <v>1846</v>
      </c>
      <c r="H60962" s="1" t="s">
        <v>52660</v>
      </c>
      <c r="I60962">
        <v>11372</v>
      </c>
      <c r="J60962">
        <v>143</v>
      </c>
      <c r="K60962">
        <v>35138</v>
      </c>
      <c r="L60962">
        <v>127800</v>
      </c>
      <c r="M60962">
        <v>1937</v>
      </c>
      <c r="N60962">
        <v>2</v>
      </c>
      <c r="O60962" s="1" t="s">
        <v>1846</v>
      </c>
      <c r="P60962">
        <v>300000</v>
      </c>
      <c r="Q60962" s="1" t="s">
        <v>79</v>
      </c>
      <c r="R60962" s="1" t="s">
        <v>23</v>
      </c>
    </row>
    <row r="60963" spans="1:18" x14ac:dyDescent="0.25">
      <c r="A60963">
        <v>4</v>
      </c>
      <c r="B60963" s="1" t="s">
        <v>35239</v>
      </c>
      <c r="C60963" s="1" t="s">
        <v>1845</v>
      </c>
      <c r="D60963">
        <v>2</v>
      </c>
      <c r="E60963">
        <v>1268</v>
      </c>
      <c r="F60963">
        <v>33</v>
      </c>
      <c r="G60963" s="1" t="s">
        <v>1846</v>
      </c>
      <c r="H60963" s="1" t="s">
        <v>52661</v>
      </c>
      <c r="I60963">
        <v>11372</v>
      </c>
      <c r="J60963">
        <v>143</v>
      </c>
      <c r="K60963">
        <v>35138</v>
      </c>
      <c r="L60963">
        <v>127800</v>
      </c>
      <c r="M60963">
        <v>1937</v>
      </c>
      <c r="N60963">
        <v>2</v>
      </c>
      <c r="O60963" s="1" t="s">
        <v>1846</v>
      </c>
      <c r="P60963">
        <v>300000</v>
      </c>
      <c r="Q60963" s="1" t="s">
        <v>169</v>
      </c>
      <c r="R60963" s="1" t="s">
        <v>23</v>
      </c>
    </row>
    <row r="60964" spans="1:18" x14ac:dyDescent="0.25">
      <c r="A60964">
        <v>4</v>
      </c>
      <c r="B60964" s="1" t="s">
        <v>35239</v>
      </c>
      <c r="C60964" s="1" t="s">
        <v>1845</v>
      </c>
      <c r="D60964">
        <v>2</v>
      </c>
      <c r="E60964">
        <v>1277</v>
      </c>
      <c r="F60964">
        <v>1</v>
      </c>
      <c r="G60964" s="1" t="s">
        <v>1846</v>
      </c>
      <c r="H60964" s="1" t="s">
        <v>52662</v>
      </c>
      <c r="I60964">
        <v>11372</v>
      </c>
      <c r="J60964">
        <v>143</v>
      </c>
      <c r="K60964">
        <v>35138</v>
      </c>
      <c r="L60964">
        <v>127800</v>
      </c>
      <c r="M60964">
        <v>1937</v>
      </c>
      <c r="N60964">
        <v>2</v>
      </c>
      <c r="O60964" s="1" t="s">
        <v>1846</v>
      </c>
      <c r="P60964">
        <v>300000</v>
      </c>
      <c r="Q60964" s="1" t="s">
        <v>785</v>
      </c>
      <c r="R60964" s="1" t="s">
        <v>23</v>
      </c>
    </row>
    <row r="60965" spans="1:18" x14ac:dyDescent="0.25">
      <c r="A60965">
        <v>4</v>
      </c>
      <c r="B60965" s="1" t="s">
        <v>35239</v>
      </c>
      <c r="C60965" s="1" t="s">
        <v>1845</v>
      </c>
      <c r="D60965">
        <v>2</v>
      </c>
      <c r="E60965">
        <v>1277</v>
      </c>
      <c r="F60965">
        <v>1</v>
      </c>
      <c r="G60965" s="1" t="s">
        <v>1846</v>
      </c>
      <c r="H60965" s="1" t="s">
        <v>52663</v>
      </c>
      <c r="I60965">
        <v>11372</v>
      </c>
      <c r="J60965">
        <v>143</v>
      </c>
      <c r="K60965">
        <v>35138</v>
      </c>
      <c r="L60965">
        <v>127800</v>
      </c>
      <c r="M60965">
        <v>1937</v>
      </c>
      <c r="N60965">
        <v>2</v>
      </c>
      <c r="O60965" s="1" t="s">
        <v>1846</v>
      </c>
      <c r="P60965">
        <v>300000</v>
      </c>
      <c r="Q60965" s="1" t="s">
        <v>125</v>
      </c>
      <c r="R60965" s="1" t="s">
        <v>23</v>
      </c>
    </row>
    <row r="60966" spans="1:18" x14ac:dyDescent="0.25">
      <c r="A60966">
        <v>4</v>
      </c>
      <c r="B60966" s="1" t="s">
        <v>35239</v>
      </c>
      <c r="C60966" s="1" t="s">
        <v>1845</v>
      </c>
      <c r="D60966">
        <v>2</v>
      </c>
      <c r="E60966">
        <v>1277</v>
      </c>
      <c r="F60966">
        <v>50</v>
      </c>
      <c r="G60966" s="1" t="s">
        <v>1846</v>
      </c>
      <c r="H60966" s="1" t="s">
        <v>52664</v>
      </c>
      <c r="I60966">
        <v>11372</v>
      </c>
      <c r="J60966">
        <v>143</v>
      </c>
      <c r="K60966">
        <v>35138</v>
      </c>
      <c r="L60966">
        <v>127800</v>
      </c>
      <c r="M60966">
        <v>1937</v>
      </c>
      <c r="N60966">
        <v>2</v>
      </c>
      <c r="O60966" s="1" t="s">
        <v>1846</v>
      </c>
      <c r="P60966">
        <v>300000</v>
      </c>
      <c r="Q60966" s="1" t="s">
        <v>44</v>
      </c>
      <c r="R60966" s="1" t="s">
        <v>23</v>
      </c>
    </row>
    <row r="60967" spans="1:18" x14ac:dyDescent="0.25">
      <c r="A60967">
        <v>4</v>
      </c>
      <c r="B60967" s="1" t="s">
        <v>35239</v>
      </c>
      <c r="C60967" s="1" t="s">
        <v>1845</v>
      </c>
      <c r="D60967">
        <v>2</v>
      </c>
      <c r="E60967">
        <v>1458</v>
      </c>
      <c r="F60967">
        <v>1</v>
      </c>
      <c r="G60967" s="1" t="s">
        <v>1846</v>
      </c>
      <c r="H60967" s="1" t="s">
        <v>52665</v>
      </c>
      <c r="I60967">
        <v>11372</v>
      </c>
      <c r="J60967">
        <v>143</v>
      </c>
      <c r="K60967">
        <v>35138</v>
      </c>
      <c r="L60967">
        <v>127800</v>
      </c>
      <c r="M60967">
        <v>1937</v>
      </c>
      <c r="N60967">
        <v>2</v>
      </c>
      <c r="O60967" s="1" t="s">
        <v>1846</v>
      </c>
      <c r="P60967">
        <v>300000</v>
      </c>
      <c r="Q60967" s="1" t="s">
        <v>383</v>
      </c>
      <c r="R60967" s="1" t="s">
        <v>23</v>
      </c>
    </row>
    <row r="60968" spans="1:18" x14ac:dyDescent="0.25">
      <c r="A60968">
        <v>4</v>
      </c>
      <c r="B60968" s="1" t="s">
        <v>35239</v>
      </c>
      <c r="C60968" s="1" t="s">
        <v>1845</v>
      </c>
      <c r="D60968">
        <v>2</v>
      </c>
      <c r="E60968">
        <v>1271</v>
      </c>
      <c r="F60968">
        <v>14</v>
      </c>
      <c r="G60968" s="1" t="s">
        <v>1846</v>
      </c>
      <c r="H60968" s="1" t="s">
        <v>52666</v>
      </c>
      <c r="I60968">
        <v>11372</v>
      </c>
      <c r="J60968">
        <v>143</v>
      </c>
      <c r="K60968">
        <v>35138</v>
      </c>
      <c r="L60968">
        <v>127800</v>
      </c>
      <c r="M60968">
        <v>1936</v>
      </c>
      <c r="N60968">
        <v>2</v>
      </c>
      <c r="O60968" s="1" t="s">
        <v>1846</v>
      </c>
      <c r="P60968">
        <v>300000</v>
      </c>
      <c r="Q60968" s="1" t="s">
        <v>245</v>
      </c>
      <c r="R60968" s="1" t="s">
        <v>23</v>
      </c>
    </row>
    <row r="60969" spans="1:18" x14ac:dyDescent="0.25">
      <c r="A60969">
        <v>4</v>
      </c>
      <c r="B60969" s="1" t="s">
        <v>35239</v>
      </c>
      <c r="C60969" s="1" t="s">
        <v>1845</v>
      </c>
      <c r="D60969">
        <v>2</v>
      </c>
      <c r="E60969">
        <v>1470</v>
      </c>
      <c r="F60969">
        <v>12</v>
      </c>
      <c r="G60969" s="1" t="s">
        <v>1846</v>
      </c>
      <c r="H60969" s="1" t="s">
        <v>52667</v>
      </c>
      <c r="I60969">
        <v>11372</v>
      </c>
      <c r="J60969">
        <v>143</v>
      </c>
      <c r="K60969">
        <v>35138</v>
      </c>
      <c r="L60969">
        <v>127800</v>
      </c>
      <c r="M60969">
        <v>1928</v>
      </c>
      <c r="N60969">
        <v>2</v>
      </c>
      <c r="O60969" s="1" t="s">
        <v>1846</v>
      </c>
      <c r="P60969">
        <v>300000</v>
      </c>
      <c r="Q60969" s="1" t="s">
        <v>265</v>
      </c>
      <c r="R60969" s="1" t="s">
        <v>23</v>
      </c>
    </row>
    <row r="60970" spans="1:18" x14ac:dyDescent="0.25">
      <c r="A60970">
        <v>4</v>
      </c>
      <c r="B60970" s="1" t="s">
        <v>35239</v>
      </c>
      <c r="C60970" s="1" t="s">
        <v>1845</v>
      </c>
      <c r="D60970">
        <v>2</v>
      </c>
      <c r="E60970">
        <v>1282</v>
      </c>
      <c r="F60970">
        <v>175</v>
      </c>
      <c r="G60970" s="1" t="s">
        <v>1846</v>
      </c>
      <c r="H60970" s="1" t="s">
        <v>52668</v>
      </c>
      <c r="I60970">
        <v>11372</v>
      </c>
      <c r="J60970">
        <v>143</v>
      </c>
      <c r="K60970">
        <v>35138</v>
      </c>
      <c r="L60970">
        <v>127800</v>
      </c>
      <c r="M60970">
        <v>1927</v>
      </c>
      <c r="N60970">
        <v>2</v>
      </c>
      <c r="O60970" s="1" t="s">
        <v>1846</v>
      </c>
      <c r="P60970">
        <v>300000</v>
      </c>
      <c r="Q60970" s="1" t="s">
        <v>357</v>
      </c>
      <c r="R60970" s="1" t="s">
        <v>23</v>
      </c>
    </row>
    <row r="60971" spans="1:18" x14ac:dyDescent="0.25">
      <c r="A60971">
        <v>4</v>
      </c>
      <c r="B60971" s="1" t="s">
        <v>35239</v>
      </c>
      <c r="C60971" s="1" t="s">
        <v>1845</v>
      </c>
      <c r="D60971">
        <v>2</v>
      </c>
      <c r="E60971">
        <v>1267</v>
      </c>
      <c r="F60971">
        <v>60</v>
      </c>
      <c r="G60971" s="1" t="s">
        <v>1846</v>
      </c>
      <c r="H60971" s="1" t="s">
        <v>52669</v>
      </c>
      <c r="I60971">
        <v>11372</v>
      </c>
      <c r="J60971">
        <v>143</v>
      </c>
      <c r="K60971">
        <v>35138</v>
      </c>
      <c r="L60971">
        <v>127800</v>
      </c>
      <c r="M60971">
        <v>1922</v>
      </c>
      <c r="N60971">
        <v>2</v>
      </c>
      <c r="O60971" s="1" t="s">
        <v>1846</v>
      </c>
      <c r="P60971">
        <v>300000</v>
      </c>
      <c r="Q60971" s="1" t="s">
        <v>671</v>
      </c>
      <c r="R60971" s="1" t="s">
        <v>23</v>
      </c>
    </row>
    <row r="60972" spans="1:18" x14ac:dyDescent="0.25">
      <c r="A60972">
        <v>4</v>
      </c>
      <c r="B60972" s="1" t="s">
        <v>34824</v>
      </c>
      <c r="C60972" s="1" t="s">
        <v>1845</v>
      </c>
      <c r="D60972">
        <v>2</v>
      </c>
      <c r="E60972">
        <v>6216</v>
      </c>
      <c r="F60972">
        <v>1</v>
      </c>
      <c r="G60972" s="1" t="s">
        <v>1846</v>
      </c>
      <c r="H60972" s="1" t="s">
        <v>52670</v>
      </c>
      <c r="I60972">
        <v>11361</v>
      </c>
      <c r="J60972">
        <v>143</v>
      </c>
      <c r="K60972">
        <v>35138</v>
      </c>
      <c r="L60972">
        <v>127800</v>
      </c>
      <c r="M60972">
        <v>1963</v>
      </c>
      <c r="N60972">
        <v>2</v>
      </c>
      <c r="O60972" s="1" t="s">
        <v>1846</v>
      </c>
      <c r="P60972">
        <v>301602</v>
      </c>
      <c r="Q60972" s="1" t="s">
        <v>185</v>
      </c>
      <c r="R60972" s="1" t="s">
        <v>23</v>
      </c>
    </row>
    <row r="60973" spans="1:18" x14ac:dyDescent="0.25">
      <c r="A60973">
        <v>4</v>
      </c>
      <c r="B60973" s="1" t="s">
        <v>34824</v>
      </c>
      <c r="C60973" s="1" t="s">
        <v>1845</v>
      </c>
      <c r="D60973">
        <v>2</v>
      </c>
      <c r="E60973">
        <v>7474</v>
      </c>
      <c r="F60973">
        <v>50</v>
      </c>
      <c r="G60973" s="1" t="s">
        <v>1846</v>
      </c>
      <c r="H60973" s="1" t="s">
        <v>52671</v>
      </c>
      <c r="I60973">
        <v>11361</v>
      </c>
      <c r="J60973">
        <v>143</v>
      </c>
      <c r="K60973">
        <v>35138</v>
      </c>
      <c r="L60973">
        <v>127800</v>
      </c>
      <c r="M60973">
        <v>1961</v>
      </c>
      <c r="N60973">
        <v>2</v>
      </c>
      <c r="O60973" s="1" t="s">
        <v>1846</v>
      </c>
      <c r="P60973">
        <v>301737</v>
      </c>
      <c r="Q60973" s="1" t="s">
        <v>171</v>
      </c>
      <c r="R60973" s="1" t="s">
        <v>23</v>
      </c>
    </row>
    <row r="60974" spans="1:18" x14ac:dyDescent="0.25">
      <c r="A60974">
        <v>4</v>
      </c>
      <c r="B60974" s="1" t="s">
        <v>35239</v>
      </c>
      <c r="C60974" s="1" t="s">
        <v>1845</v>
      </c>
      <c r="D60974">
        <v>2</v>
      </c>
      <c r="E60974">
        <v>1439</v>
      </c>
      <c r="F60974">
        <v>1</v>
      </c>
      <c r="G60974" s="1" t="s">
        <v>1846</v>
      </c>
      <c r="H60974" s="1" t="s">
        <v>52672</v>
      </c>
      <c r="I60974">
        <v>11372</v>
      </c>
      <c r="J60974">
        <v>143</v>
      </c>
      <c r="K60974">
        <v>35138</v>
      </c>
      <c r="L60974">
        <v>127800</v>
      </c>
      <c r="M60974">
        <v>1958</v>
      </c>
      <c r="N60974">
        <v>2</v>
      </c>
      <c r="O60974" s="1" t="s">
        <v>1846</v>
      </c>
      <c r="P60974">
        <v>302000</v>
      </c>
      <c r="Q60974" s="1" t="s">
        <v>292</v>
      </c>
      <c r="R60974" s="1" t="s">
        <v>23</v>
      </c>
    </row>
    <row r="60975" spans="1:18" x14ac:dyDescent="0.25">
      <c r="A60975">
        <v>4</v>
      </c>
      <c r="B60975" s="1" t="s">
        <v>34822</v>
      </c>
      <c r="C60975" s="1" t="s">
        <v>1845</v>
      </c>
      <c r="D60975">
        <v>2</v>
      </c>
      <c r="E60975">
        <v>5028</v>
      </c>
      <c r="F60975">
        <v>7</v>
      </c>
      <c r="G60975" s="1" t="s">
        <v>1846</v>
      </c>
      <c r="H60975" s="1" t="s">
        <v>52673</v>
      </c>
      <c r="I60975">
        <v>11354</v>
      </c>
      <c r="J60975">
        <v>143</v>
      </c>
      <c r="K60975">
        <v>35138</v>
      </c>
      <c r="L60975">
        <v>127800</v>
      </c>
      <c r="M60975">
        <v>1955</v>
      </c>
      <c r="N60975">
        <v>2</v>
      </c>
      <c r="O60975" s="1" t="s">
        <v>1846</v>
      </c>
      <c r="P60975">
        <v>302000</v>
      </c>
      <c r="Q60975" s="1" t="s">
        <v>39</v>
      </c>
      <c r="R60975" s="1" t="s">
        <v>23</v>
      </c>
    </row>
    <row r="60976" spans="1:18" x14ac:dyDescent="0.25">
      <c r="A60976">
        <v>4</v>
      </c>
      <c r="B60976" s="1" t="s">
        <v>36481</v>
      </c>
      <c r="C60976" s="1" t="s">
        <v>1845</v>
      </c>
      <c r="D60976">
        <v>2</v>
      </c>
      <c r="E60976">
        <v>2086</v>
      </c>
      <c r="F60976">
        <v>50</v>
      </c>
      <c r="G60976" s="1" t="s">
        <v>1846</v>
      </c>
      <c r="H60976" s="1" t="s">
        <v>52674</v>
      </c>
      <c r="I60976">
        <v>11374</v>
      </c>
      <c r="J60976">
        <v>143</v>
      </c>
      <c r="K60976">
        <v>35138</v>
      </c>
      <c r="L60976">
        <v>127800</v>
      </c>
      <c r="M60976">
        <v>1955</v>
      </c>
      <c r="N60976">
        <v>2</v>
      </c>
      <c r="O60976" s="1" t="s">
        <v>1846</v>
      </c>
      <c r="P60976">
        <v>302000</v>
      </c>
      <c r="Q60976" s="1" t="s">
        <v>357</v>
      </c>
      <c r="R60976" s="1" t="s">
        <v>23</v>
      </c>
    </row>
    <row r="60977" spans="1:18" x14ac:dyDescent="0.25">
      <c r="A60977">
        <v>4</v>
      </c>
      <c r="B60977" s="1" t="s">
        <v>36481</v>
      </c>
      <c r="C60977" s="1" t="s">
        <v>1845</v>
      </c>
      <c r="D60977">
        <v>2</v>
      </c>
      <c r="E60977">
        <v>3173</v>
      </c>
      <c r="F60977">
        <v>70</v>
      </c>
      <c r="G60977" s="1" t="s">
        <v>1846</v>
      </c>
      <c r="H60977" s="1" t="s">
        <v>52675</v>
      </c>
      <c r="I60977">
        <v>11375</v>
      </c>
      <c r="J60977">
        <v>143</v>
      </c>
      <c r="K60977">
        <v>35138</v>
      </c>
      <c r="L60977">
        <v>127800</v>
      </c>
      <c r="M60977">
        <v>1950</v>
      </c>
      <c r="N60977">
        <v>2</v>
      </c>
      <c r="O60977" s="1" t="s">
        <v>1846</v>
      </c>
      <c r="P60977">
        <v>302000</v>
      </c>
      <c r="Q60977" s="1" t="s">
        <v>139</v>
      </c>
      <c r="R60977" s="1" t="s">
        <v>23</v>
      </c>
    </row>
    <row r="60978" spans="1:18" x14ac:dyDescent="0.25">
      <c r="A60978">
        <v>4</v>
      </c>
      <c r="B60978" s="1" t="s">
        <v>36481</v>
      </c>
      <c r="C60978" s="1" t="s">
        <v>1845</v>
      </c>
      <c r="D60978">
        <v>2</v>
      </c>
      <c r="E60978">
        <v>3159</v>
      </c>
      <c r="F60978">
        <v>70</v>
      </c>
      <c r="G60978" s="1" t="s">
        <v>1846</v>
      </c>
      <c r="H60978" s="1" t="s">
        <v>52676</v>
      </c>
      <c r="I60978">
        <v>11374</v>
      </c>
      <c r="J60978">
        <v>143</v>
      </c>
      <c r="K60978">
        <v>35138</v>
      </c>
      <c r="L60978">
        <v>127800</v>
      </c>
      <c r="M60978">
        <v>1939</v>
      </c>
      <c r="N60978">
        <v>2</v>
      </c>
      <c r="O60978" s="1" t="s">
        <v>1846</v>
      </c>
      <c r="P60978">
        <v>302100</v>
      </c>
      <c r="Q60978" s="1" t="s">
        <v>63</v>
      </c>
      <c r="R60978" s="1" t="s">
        <v>23</v>
      </c>
    </row>
    <row r="60979" spans="1:18" x14ac:dyDescent="0.25">
      <c r="A60979">
        <v>4</v>
      </c>
      <c r="B60979" s="1" t="s">
        <v>35358</v>
      </c>
      <c r="C60979" s="1" t="s">
        <v>1845</v>
      </c>
      <c r="D60979">
        <v>2</v>
      </c>
      <c r="E60979">
        <v>3236</v>
      </c>
      <c r="F60979">
        <v>35</v>
      </c>
      <c r="G60979" s="1" t="s">
        <v>1846</v>
      </c>
      <c r="H60979" s="1" t="s">
        <v>52677</v>
      </c>
      <c r="I60979">
        <v>11375</v>
      </c>
      <c r="J60979">
        <v>143</v>
      </c>
      <c r="K60979">
        <v>35138</v>
      </c>
      <c r="L60979">
        <v>127800</v>
      </c>
      <c r="M60979">
        <v>1965</v>
      </c>
      <c r="N60979">
        <v>2</v>
      </c>
      <c r="O60979" s="1" t="s">
        <v>1846</v>
      </c>
      <c r="P60979">
        <v>302500</v>
      </c>
      <c r="Q60979" s="1" t="s">
        <v>1511</v>
      </c>
      <c r="R60979" s="1" t="s">
        <v>23</v>
      </c>
    </row>
    <row r="60980" spans="1:18" x14ac:dyDescent="0.25">
      <c r="A60980">
        <v>4</v>
      </c>
      <c r="B60980" s="1" t="s">
        <v>35789</v>
      </c>
      <c r="C60980" s="1" t="s">
        <v>1845</v>
      </c>
      <c r="D60980">
        <v>2</v>
      </c>
      <c r="E60980">
        <v>1340</v>
      </c>
      <c r="F60980">
        <v>1</v>
      </c>
      <c r="G60980" s="1" t="s">
        <v>1846</v>
      </c>
      <c r="H60980" s="1" t="s">
        <v>52678</v>
      </c>
      <c r="I60980">
        <v>11377</v>
      </c>
      <c r="J60980">
        <v>143</v>
      </c>
      <c r="K60980">
        <v>35138</v>
      </c>
      <c r="L60980">
        <v>127800</v>
      </c>
      <c r="M60980">
        <v>1963</v>
      </c>
      <c r="N60980">
        <v>2</v>
      </c>
      <c r="O60980" s="1" t="s">
        <v>1846</v>
      </c>
      <c r="P60980">
        <v>302500</v>
      </c>
      <c r="Q60980" s="1" t="s">
        <v>114</v>
      </c>
      <c r="R60980" s="1" t="s">
        <v>23</v>
      </c>
    </row>
    <row r="60981" spans="1:18" x14ac:dyDescent="0.25">
      <c r="A60981">
        <v>4</v>
      </c>
      <c r="B60981" s="1" t="s">
        <v>40817</v>
      </c>
      <c r="C60981" s="1" t="s">
        <v>1845</v>
      </c>
      <c r="D60981">
        <v>2</v>
      </c>
      <c r="E60981">
        <v>209</v>
      </c>
      <c r="F60981">
        <v>42</v>
      </c>
      <c r="G60981" s="1" t="s">
        <v>1846</v>
      </c>
      <c r="H60981" s="1" t="s">
        <v>52679</v>
      </c>
      <c r="I60981">
        <v>11104</v>
      </c>
      <c r="J60981">
        <v>143</v>
      </c>
      <c r="K60981">
        <v>35138</v>
      </c>
      <c r="L60981">
        <v>127800</v>
      </c>
      <c r="M60981">
        <v>1961</v>
      </c>
      <c r="N60981">
        <v>2</v>
      </c>
      <c r="O60981" s="1" t="s">
        <v>1846</v>
      </c>
      <c r="P60981">
        <v>302500</v>
      </c>
      <c r="Q60981" s="1" t="s">
        <v>313</v>
      </c>
      <c r="R60981" s="1" t="s">
        <v>23</v>
      </c>
    </row>
    <row r="60982" spans="1:18" x14ac:dyDescent="0.25">
      <c r="A60982">
        <v>4</v>
      </c>
      <c r="B60982" s="1" t="s">
        <v>36481</v>
      </c>
      <c r="C60982" s="1" t="s">
        <v>1845</v>
      </c>
      <c r="D60982">
        <v>2</v>
      </c>
      <c r="E60982">
        <v>2101</v>
      </c>
      <c r="F60982">
        <v>1</v>
      </c>
      <c r="G60982" s="1" t="s">
        <v>1846</v>
      </c>
      <c r="H60982" s="1" t="s">
        <v>52680</v>
      </c>
      <c r="I60982">
        <v>11374</v>
      </c>
      <c r="J60982">
        <v>143</v>
      </c>
      <c r="K60982">
        <v>35138</v>
      </c>
      <c r="L60982">
        <v>127800</v>
      </c>
      <c r="M60982">
        <v>1949</v>
      </c>
      <c r="N60982">
        <v>2</v>
      </c>
      <c r="O60982" s="1" t="s">
        <v>1846</v>
      </c>
      <c r="P60982">
        <v>302500</v>
      </c>
      <c r="Q60982" s="1" t="s">
        <v>315</v>
      </c>
      <c r="R60982" s="1" t="s">
        <v>23</v>
      </c>
    </row>
    <row r="60983" spans="1:18" x14ac:dyDescent="0.25">
      <c r="A60983">
        <v>4</v>
      </c>
      <c r="B60983" s="1" t="s">
        <v>34822</v>
      </c>
      <c r="C60983" s="1" t="s">
        <v>1845</v>
      </c>
      <c r="D60983">
        <v>2</v>
      </c>
      <c r="E60983">
        <v>5049</v>
      </c>
      <c r="F60983">
        <v>19</v>
      </c>
      <c r="G60983" s="1" t="s">
        <v>1846</v>
      </c>
      <c r="H60983" s="1" t="s">
        <v>52681</v>
      </c>
      <c r="I60983">
        <v>11355</v>
      </c>
      <c r="J60983">
        <v>143</v>
      </c>
      <c r="K60983">
        <v>35138</v>
      </c>
      <c r="L60983">
        <v>127800</v>
      </c>
      <c r="M60983">
        <v>1957</v>
      </c>
      <c r="N60983">
        <v>2</v>
      </c>
      <c r="O60983" s="1" t="s">
        <v>1846</v>
      </c>
      <c r="P60983">
        <v>302800</v>
      </c>
      <c r="Q60983" s="1" t="s">
        <v>1031</v>
      </c>
      <c r="R60983" s="1" t="s">
        <v>23</v>
      </c>
    </row>
    <row r="60984" spans="1:18" x14ac:dyDescent="0.25">
      <c r="A60984">
        <v>4</v>
      </c>
      <c r="B60984" s="1" t="s">
        <v>34824</v>
      </c>
      <c r="C60984" s="1" t="s">
        <v>1845</v>
      </c>
      <c r="D60984">
        <v>2</v>
      </c>
      <c r="E60984">
        <v>6216</v>
      </c>
      <c r="F60984">
        <v>1</v>
      </c>
      <c r="G60984" s="1" t="s">
        <v>1846</v>
      </c>
      <c r="H60984" s="1" t="s">
        <v>52682</v>
      </c>
      <c r="I60984">
        <v>11361</v>
      </c>
      <c r="J60984">
        <v>143</v>
      </c>
      <c r="K60984">
        <v>35138</v>
      </c>
      <c r="L60984">
        <v>127800</v>
      </c>
      <c r="M60984">
        <v>1963</v>
      </c>
      <c r="N60984">
        <v>2</v>
      </c>
      <c r="O60984" s="1" t="s">
        <v>1846</v>
      </c>
      <c r="P60984">
        <v>303382</v>
      </c>
      <c r="Q60984" s="1" t="s">
        <v>58</v>
      </c>
      <c r="R60984" s="1" t="s">
        <v>23</v>
      </c>
    </row>
    <row r="60985" spans="1:18" x14ac:dyDescent="0.25">
      <c r="A60985">
        <v>4</v>
      </c>
      <c r="B60985" s="1" t="s">
        <v>35358</v>
      </c>
      <c r="C60985" s="1" t="s">
        <v>1845</v>
      </c>
      <c r="D60985">
        <v>2</v>
      </c>
      <c r="E60985">
        <v>2268</v>
      </c>
      <c r="F60985">
        <v>13</v>
      </c>
      <c r="G60985" s="1" t="s">
        <v>1846</v>
      </c>
      <c r="H60985" s="1" t="s">
        <v>52683</v>
      </c>
      <c r="I60985">
        <v>11373</v>
      </c>
      <c r="J60985">
        <v>143</v>
      </c>
      <c r="K60985">
        <v>35138</v>
      </c>
      <c r="L60985">
        <v>127800</v>
      </c>
      <c r="M60985">
        <v>1940</v>
      </c>
      <c r="N60985">
        <v>2</v>
      </c>
      <c r="O60985" s="1" t="s">
        <v>1846</v>
      </c>
      <c r="P60985">
        <v>303660</v>
      </c>
      <c r="Q60985" s="1" t="s">
        <v>242</v>
      </c>
      <c r="R60985" s="1" t="s">
        <v>23</v>
      </c>
    </row>
    <row r="60986" spans="1:18" x14ac:dyDescent="0.25">
      <c r="A60986">
        <v>4</v>
      </c>
      <c r="B60986" s="1" t="s">
        <v>35358</v>
      </c>
      <c r="C60986" s="1" t="s">
        <v>1845</v>
      </c>
      <c r="D60986">
        <v>2</v>
      </c>
      <c r="E60986">
        <v>2217</v>
      </c>
      <c r="F60986">
        <v>1</v>
      </c>
      <c r="G60986" s="1" t="s">
        <v>1846</v>
      </c>
      <c r="H60986" s="1" t="s">
        <v>52684</v>
      </c>
      <c r="I60986">
        <v>11375</v>
      </c>
      <c r="J60986">
        <v>143</v>
      </c>
      <c r="K60986">
        <v>35138</v>
      </c>
      <c r="L60986">
        <v>127800</v>
      </c>
      <c r="M60986">
        <v>1939</v>
      </c>
      <c r="N60986">
        <v>2</v>
      </c>
      <c r="O60986" s="1" t="s">
        <v>1846</v>
      </c>
      <c r="P60986">
        <v>304000</v>
      </c>
      <c r="Q60986" s="1" t="s">
        <v>42</v>
      </c>
      <c r="R60986" s="1" t="s">
        <v>23</v>
      </c>
    </row>
    <row r="60987" spans="1:18" x14ac:dyDescent="0.25">
      <c r="A60987">
        <v>4</v>
      </c>
      <c r="B60987" s="1" t="s">
        <v>34822</v>
      </c>
      <c r="C60987" s="1" t="s">
        <v>1845</v>
      </c>
      <c r="D60987">
        <v>2</v>
      </c>
      <c r="E60987">
        <v>5051</v>
      </c>
      <c r="F60987">
        <v>1</v>
      </c>
      <c r="G60987" s="1" t="s">
        <v>1846</v>
      </c>
      <c r="H60987" s="1" t="s">
        <v>52685</v>
      </c>
      <c r="I60987">
        <v>11355</v>
      </c>
      <c r="J60987">
        <v>143</v>
      </c>
      <c r="K60987">
        <v>35138</v>
      </c>
      <c r="L60987">
        <v>127800</v>
      </c>
      <c r="M60987">
        <v>1951</v>
      </c>
      <c r="N60987">
        <v>2</v>
      </c>
      <c r="O60987" s="1" t="s">
        <v>1846</v>
      </c>
      <c r="P60987">
        <v>304200</v>
      </c>
      <c r="Q60987" s="1" t="s">
        <v>270</v>
      </c>
      <c r="R60987" s="1" t="s">
        <v>23</v>
      </c>
    </row>
    <row r="60988" spans="1:18" x14ac:dyDescent="0.25">
      <c r="A60988">
        <v>4</v>
      </c>
      <c r="B60988" s="1" t="s">
        <v>35239</v>
      </c>
      <c r="C60988" s="1" t="s">
        <v>1845</v>
      </c>
      <c r="D60988">
        <v>2</v>
      </c>
      <c r="E60988">
        <v>1279</v>
      </c>
      <c r="F60988">
        <v>58</v>
      </c>
      <c r="G60988" s="1" t="s">
        <v>1846</v>
      </c>
      <c r="H60988" s="1" t="s">
        <v>52686</v>
      </c>
      <c r="I60988">
        <v>11372</v>
      </c>
      <c r="J60988">
        <v>143</v>
      </c>
      <c r="K60988">
        <v>35138</v>
      </c>
      <c r="L60988">
        <v>127800</v>
      </c>
      <c r="M60988">
        <v>1948</v>
      </c>
      <c r="N60988">
        <v>2</v>
      </c>
      <c r="O60988" s="1" t="s">
        <v>1846</v>
      </c>
      <c r="P60988">
        <v>304500</v>
      </c>
      <c r="Q60988" s="1" t="s">
        <v>420</v>
      </c>
      <c r="R60988" s="1" t="s">
        <v>23</v>
      </c>
    </row>
    <row r="60989" spans="1:18" x14ac:dyDescent="0.25">
      <c r="A60989">
        <v>4</v>
      </c>
      <c r="B60989" s="1" t="s">
        <v>35236</v>
      </c>
      <c r="C60989" s="1" t="s">
        <v>1845</v>
      </c>
      <c r="D60989">
        <v>2</v>
      </c>
      <c r="E60989">
        <v>1949</v>
      </c>
      <c r="F60989">
        <v>106</v>
      </c>
      <c r="G60989" s="1" t="s">
        <v>1846</v>
      </c>
      <c r="H60989" s="1" t="s">
        <v>52687</v>
      </c>
      <c r="I60989">
        <v>11368</v>
      </c>
      <c r="J60989">
        <v>143</v>
      </c>
      <c r="K60989">
        <v>35138</v>
      </c>
      <c r="L60989">
        <v>127800</v>
      </c>
      <c r="M60989">
        <v>1968</v>
      </c>
      <c r="N60989">
        <v>2</v>
      </c>
      <c r="O60989" s="1" t="s">
        <v>1846</v>
      </c>
      <c r="P60989">
        <v>305000</v>
      </c>
      <c r="Q60989" s="1" t="s">
        <v>189</v>
      </c>
      <c r="R60989" s="1" t="s">
        <v>23</v>
      </c>
    </row>
    <row r="60990" spans="1:18" x14ac:dyDescent="0.25">
      <c r="A60990">
        <v>4</v>
      </c>
      <c r="B60990" s="1" t="s">
        <v>35358</v>
      </c>
      <c r="C60990" s="1" t="s">
        <v>1845</v>
      </c>
      <c r="D60990">
        <v>2</v>
      </c>
      <c r="E60990">
        <v>3193</v>
      </c>
      <c r="F60990">
        <v>1</v>
      </c>
      <c r="G60990" s="1" t="s">
        <v>1846</v>
      </c>
      <c r="H60990" s="1" t="s">
        <v>52688</v>
      </c>
      <c r="I60990">
        <v>11375</v>
      </c>
      <c r="J60990">
        <v>143</v>
      </c>
      <c r="K60990">
        <v>35138</v>
      </c>
      <c r="L60990">
        <v>127800</v>
      </c>
      <c r="M60990">
        <v>1967</v>
      </c>
      <c r="N60990">
        <v>2</v>
      </c>
      <c r="O60990" s="1" t="s">
        <v>1846</v>
      </c>
      <c r="P60990">
        <v>305000</v>
      </c>
      <c r="Q60990" s="1" t="s">
        <v>209</v>
      </c>
      <c r="R60990" s="1" t="s">
        <v>23</v>
      </c>
    </row>
    <row r="60991" spans="1:18" x14ac:dyDescent="0.25">
      <c r="A60991">
        <v>4</v>
      </c>
      <c r="B60991" s="1" t="s">
        <v>35789</v>
      </c>
      <c r="C60991" s="1" t="s">
        <v>1845</v>
      </c>
      <c r="D60991">
        <v>2</v>
      </c>
      <c r="E60991">
        <v>1238</v>
      </c>
      <c r="F60991">
        <v>25</v>
      </c>
      <c r="G60991" s="1" t="s">
        <v>1846</v>
      </c>
      <c r="H60991" s="1" t="s">
        <v>52689</v>
      </c>
      <c r="I60991">
        <v>11377</v>
      </c>
      <c r="J60991">
        <v>143</v>
      </c>
      <c r="K60991">
        <v>35138</v>
      </c>
      <c r="L60991">
        <v>127800</v>
      </c>
      <c r="M60991">
        <v>1963</v>
      </c>
      <c r="N60991">
        <v>2</v>
      </c>
      <c r="O60991" s="1" t="s">
        <v>1846</v>
      </c>
      <c r="P60991">
        <v>305000</v>
      </c>
      <c r="Q60991" s="1" t="s">
        <v>713</v>
      </c>
      <c r="R60991" s="1" t="s">
        <v>23</v>
      </c>
    </row>
    <row r="60992" spans="1:18" x14ac:dyDescent="0.25">
      <c r="A60992">
        <v>4</v>
      </c>
      <c r="B60992" s="1" t="s">
        <v>35732</v>
      </c>
      <c r="C60992" s="1" t="s">
        <v>1845</v>
      </c>
      <c r="D60992">
        <v>2</v>
      </c>
      <c r="E60992">
        <v>1837</v>
      </c>
      <c r="F60992">
        <v>12</v>
      </c>
      <c r="G60992" s="1" t="s">
        <v>1846</v>
      </c>
      <c r="H60992" s="1" t="s">
        <v>52690</v>
      </c>
      <c r="I60992">
        <v>11373</v>
      </c>
      <c r="J60992">
        <v>143</v>
      </c>
      <c r="K60992">
        <v>35138</v>
      </c>
      <c r="L60992">
        <v>127800</v>
      </c>
      <c r="M60992">
        <v>1962</v>
      </c>
      <c r="N60992">
        <v>2</v>
      </c>
      <c r="O60992" s="1" t="s">
        <v>1846</v>
      </c>
      <c r="P60992">
        <v>305000</v>
      </c>
      <c r="Q60992" s="1" t="s">
        <v>529</v>
      </c>
      <c r="R60992" s="1" t="s">
        <v>23</v>
      </c>
    </row>
    <row r="60993" spans="1:18" x14ac:dyDescent="0.25">
      <c r="A60993">
        <v>4</v>
      </c>
      <c r="B60993" s="1" t="s">
        <v>34824</v>
      </c>
      <c r="C60993" s="1" t="s">
        <v>1845</v>
      </c>
      <c r="D60993">
        <v>2</v>
      </c>
      <c r="E60993">
        <v>5878</v>
      </c>
      <c r="F60993">
        <v>50</v>
      </c>
      <c r="G60993" s="1" t="s">
        <v>1846</v>
      </c>
      <c r="H60993" s="1" t="s">
        <v>52691</v>
      </c>
      <c r="I60993">
        <v>11360</v>
      </c>
      <c r="J60993">
        <v>143</v>
      </c>
      <c r="K60993">
        <v>35138</v>
      </c>
      <c r="L60993">
        <v>127800</v>
      </c>
      <c r="M60993">
        <v>1961</v>
      </c>
      <c r="N60993">
        <v>2</v>
      </c>
      <c r="O60993" s="1" t="s">
        <v>1846</v>
      </c>
      <c r="P60993">
        <v>305000</v>
      </c>
      <c r="Q60993" s="1" t="s">
        <v>412</v>
      </c>
      <c r="R60993" s="1" t="s">
        <v>23</v>
      </c>
    </row>
    <row r="60994" spans="1:18" x14ac:dyDescent="0.25">
      <c r="A60994">
        <v>4</v>
      </c>
      <c r="B60994" s="1" t="s">
        <v>36481</v>
      </c>
      <c r="C60994" s="1" t="s">
        <v>1845</v>
      </c>
      <c r="D60994">
        <v>2</v>
      </c>
      <c r="E60994">
        <v>2093</v>
      </c>
      <c r="F60994">
        <v>1</v>
      </c>
      <c r="G60994" s="1" t="s">
        <v>1846</v>
      </c>
      <c r="H60994" s="1" t="s">
        <v>52692</v>
      </c>
      <c r="I60994">
        <v>11374</v>
      </c>
      <c r="J60994">
        <v>143</v>
      </c>
      <c r="K60994">
        <v>35138</v>
      </c>
      <c r="L60994">
        <v>127800</v>
      </c>
      <c r="M60994">
        <v>1960</v>
      </c>
      <c r="N60994">
        <v>2</v>
      </c>
      <c r="O60994" s="1" t="s">
        <v>1846</v>
      </c>
      <c r="P60994">
        <v>305000</v>
      </c>
      <c r="Q60994" s="1" t="s">
        <v>378</v>
      </c>
      <c r="R60994" s="1" t="s">
        <v>23</v>
      </c>
    </row>
    <row r="60995" spans="1:18" x14ac:dyDescent="0.25">
      <c r="A60995">
        <v>4</v>
      </c>
      <c r="B60995" s="1" t="s">
        <v>34822</v>
      </c>
      <c r="C60995" s="1" t="s">
        <v>1845</v>
      </c>
      <c r="D60995">
        <v>2</v>
      </c>
      <c r="E60995">
        <v>5002</v>
      </c>
      <c r="F60995">
        <v>42</v>
      </c>
      <c r="G60995" s="1" t="s">
        <v>1846</v>
      </c>
      <c r="H60995" s="1" t="s">
        <v>52693</v>
      </c>
      <c r="I60995">
        <v>11354</v>
      </c>
      <c r="J60995">
        <v>143</v>
      </c>
      <c r="K60995">
        <v>35138</v>
      </c>
      <c r="L60995">
        <v>127800</v>
      </c>
      <c r="M60995">
        <v>1959</v>
      </c>
      <c r="N60995">
        <v>2</v>
      </c>
      <c r="O60995" s="1" t="s">
        <v>1846</v>
      </c>
      <c r="P60995">
        <v>305000</v>
      </c>
      <c r="Q60995" s="1" t="s">
        <v>289</v>
      </c>
      <c r="R60995" s="1" t="s">
        <v>23</v>
      </c>
    </row>
    <row r="60996" spans="1:18" x14ac:dyDescent="0.25">
      <c r="A60996">
        <v>4</v>
      </c>
      <c r="B60996" s="1" t="s">
        <v>35239</v>
      </c>
      <c r="C60996" s="1" t="s">
        <v>1845</v>
      </c>
      <c r="D60996">
        <v>2</v>
      </c>
      <c r="E60996">
        <v>1454</v>
      </c>
      <c r="F60996">
        <v>1</v>
      </c>
      <c r="G60996" s="1" t="s">
        <v>1846</v>
      </c>
      <c r="H60996" s="1" t="s">
        <v>52694</v>
      </c>
      <c r="I60996">
        <v>11372</v>
      </c>
      <c r="J60996">
        <v>143</v>
      </c>
      <c r="K60996">
        <v>35138</v>
      </c>
      <c r="L60996">
        <v>127800</v>
      </c>
      <c r="M60996">
        <v>1955</v>
      </c>
      <c r="N60996">
        <v>2</v>
      </c>
      <c r="O60996" s="1" t="s">
        <v>1846</v>
      </c>
      <c r="P60996">
        <v>305000</v>
      </c>
      <c r="Q60996" s="1" t="s">
        <v>131</v>
      </c>
      <c r="R60996" s="1" t="s">
        <v>23</v>
      </c>
    </row>
    <row r="60997" spans="1:18" x14ac:dyDescent="0.25">
      <c r="A60997">
        <v>4</v>
      </c>
      <c r="B60997" s="1" t="s">
        <v>35239</v>
      </c>
      <c r="C60997" s="1" t="s">
        <v>1845</v>
      </c>
      <c r="D60997">
        <v>2</v>
      </c>
      <c r="E60997">
        <v>1454</v>
      </c>
      <c r="F60997">
        <v>1</v>
      </c>
      <c r="G60997" s="1" t="s">
        <v>1846</v>
      </c>
      <c r="H60997" s="1" t="s">
        <v>52695</v>
      </c>
      <c r="I60997">
        <v>11372</v>
      </c>
      <c r="J60997">
        <v>143</v>
      </c>
      <c r="K60997">
        <v>35138</v>
      </c>
      <c r="L60997">
        <v>127800</v>
      </c>
      <c r="M60997">
        <v>1955</v>
      </c>
      <c r="N60997">
        <v>2</v>
      </c>
      <c r="O60997" s="1" t="s">
        <v>1846</v>
      </c>
      <c r="P60997">
        <v>305000</v>
      </c>
      <c r="Q60997" s="1" t="s">
        <v>392</v>
      </c>
      <c r="R60997" s="1" t="s">
        <v>23</v>
      </c>
    </row>
    <row r="60998" spans="1:18" x14ac:dyDescent="0.25">
      <c r="A60998">
        <v>4</v>
      </c>
      <c r="B60998" s="1" t="s">
        <v>35358</v>
      </c>
      <c r="C60998" s="1" t="s">
        <v>1845</v>
      </c>
      <c r="D60998">
        <v>2</v>
      </c>
      <c r="E60998">
        <v>2153</v>
      </c>
      <c r="F60998">
        <v>1</v>
      </c>
      <c r="G60998" s="1" t="s">
        <v>1846</v>
      </c>
      <c r="H60998" s="1" t="s">
        <v>52696</v>
      </c>
      <c r="I60998">
        <v>11375</v>
      </c>
      <c r="J60998">
        <v>143</v>
      </c>
      <c r="K60998">
        <v>35138</v>
      </c>
      <c r="L60998">
        <v>127800</v>
      </c>
      <c r="M60998">
        <v>1950</v>
      </c>
      <c r="N60998">
        <v>2</v>
      </c>
      <c r="O60998" s="1" t="s">
        <v>1846</v>
      </c>
      <c r="P60998">
        <v>305000</v>
      </c>
      <c r="Q60998" s="1" t="s">
        <v>372</v>
      </c>
      <c r="R60998" s="1" t="s">
        <v>23</v>
      </c>
    </row>
    <row r="60999" spans="1:18" x14ac:dyDescent="0.25">
      <c r="A60999">
        <v>4</v>
      </c>
      <c r="B60999" s="1" t="s">
        <v>36481</v>
      </c>
      <c r="C60999" s="1" t="s">
        <v>1845</v>
      </c>
      <c r="D60999">
        <v>2</v>
      </c>
      <c r="E60999">
        <v>2112</v>
      </c>
      <c r="F60999">
        <v>1</v>
      </c>
      <c r="G60999" s="1" t="s">
        <v>1846</v>
      </c>
      <c r="H60999" s="1" t="s">
        <v>52697</v>
      </c>
      <c r="I60999">
        <v>11374</v>
      </c>
      <c r="J60999">
        <v>143</v>
      </c>
      <c r="K60999">
        <v>35138</v>
      </c>
      <c r="L60999">
        <v>127800</v>
      </c>
      <c r="M60999">
        <v>1947</v>
      </c>
      <c r="N60999">
        <v>2</v>
      </c>
      <c r="O60999" s="1" t="s">
        <v>1846</v>
      </c>
      <c r="P60999">
        <v>305000</v>
      </c>
      <c r="Q60999" s="1" t="s">
        <v>137</v>
      </c>
      <c r="R60999" s="1" t="s">
        <v>23</v>
      </c>
    </row>
    <row r="61000" spans="1:18" x14ac:dyDescent="0.25">
      <c r="A61000">
        <v>4</v>
      </c>
      <c r="B61000" s="1" t="s">
        <v>35358</v>
      </c>
      <c r="C61000" s="1" t="s">
        <v>1845</v>
      </c>
      <c r="D61000">
        <v>2</v>
      </c>
      <c r="E61000">
        <v>2140</v>
      </c>
      <c r="F61000">
        <v>21</v>
      </c>
      <c r="G61000" s="1" t="s">
        <v>1846</v>
      </c>
      <c r="H61000" s="1" t="s">
        <v>52698</v>
      </c>
      <c r="I61000">
        <v>11375</v>
      </c>
      <c r="J61000">
        <v>143</v>
      </c>
      <c r="K61000">
        <v>35138</v>
      </c>
      <c r="L61000">
        <v>127800</v>
      </c>
      <c r="M61000">
        <v>1942</v>
      </c>
      <c r="N61000">
        <v>2</v>
      </c>
      <c r="O61000" s="1" t="s">
        <v>1846</v>
      </c>
      <c r="P61000">
        <v>305000</v>
      </c>
      <c r="Q61000" s="1" t="s">
        <v>39</v>
      </c>
      <c r="R61000" s="1" t="s">
        <v>23</v>
      </c>
    </row>
    <row r="61001" spans="1:18" x14ac:dyDescent="0.25">
      <c r="A61001">
        <v>4</v>
      </c>
      <c r="B61001" s="1" t="s">
        <v>35239</v>
      </c>
      <c r="C61001" s="1" t="s">
        <v>1845</v>
      </c>
      <c r="D61001">
        <v>2</v>
      </c>
      <c r="E61001">
        <v>1275</v>
      </c>
      <c r="F61001">
        <v>45</v>
      </c>
      <c r="G61001" s="1" t="s">
        <v>1846</v>
      </c>
      <c r="H61001" s="1" t="s">
        <v>52699</v>
      </c>
      <c r="I61001">
        <v>11372</v>
      </c>
      <c r="J61001">
        <v>143</v>
      </c>
      <c r="K61001">
        <v>35138</v>
      </c>
      <c r="L61001">
        <v>127800</v>
      </c>
      <c r="M61001">
        <v>1941</v>
      </c>
      <c r="N61001">
        <v>2</v>
      </c>
      <c r="O61001" s="1" t="s">
        <v>1846</v>
      </c>
      <c r="P61001">
        <v>305000</v>
      </c>
      <c r="Q61001" s="1" t="s">
        <v>681</v>
      </c>
      <c r="R61001" s="1" t="s">
        <v>23</v>
      </c>
    </row>
    <row r="61002" spans="1:18" x14ac:dyDescent="0.25">
      <c r="A61002">
        <v>4</v>
      </c>
      <c r="B61002" s="1" t="s">
        <v>35239</v>
      </c>
      <c r="C61002" s="1" t="s">
        <v>1845</v>
      </c>
      <c r="D61002">
        <v>2</v>
      </c>
      <c r="E61002">
        <v>1268</v>
      </c>
      <c r="F61002">
        <v>13</v>
      </c>
      <c r="G61002" s="1" t="s">
        <v>1846</v>
      </c>
      <c r="H61002" s="1" t="s">
        <v>52700</v>
      </c>
      <c r="I61002">
        <v>11372</v>
      </c>
      <c r="J61002">
        <v>143</v>
      </c>
      <c r="K61002">
        <v>35138</v>
      </c>
      <c r="L61002">
        <v>127800</v>
      </c>
      <c r="M61002">
        <v>1937</v>
      </c>
      <c r="N61002">
        <v>2</v>
      </c>
      <c r="O61002" s="1" t="s">
        <v>1846</v>
      </c>
      <c r="P61002">
        <v>305000</v>
      </c>
      <c r="Q61002" s="1" t="s">
        <v>442</v>
      </c>
      <c r="R61002" s="1" t="s">
        <v>23</v>
      </c>
    </row>
    <row r="61003" spans="1:18" x14ac:dyDescent="0.25">
      <c r="A61003">
        <v>4</v>
      </c>
      <c r="B61003" s="1" t="s">
        <v>35358</v>
      </c>
      <c r="C61003" s="1" t="s">
        <v>1845</v>
      </c>
      <c r="D61003">
        <v>2</v>
      </c>
      <c r="E61003">
        <v>3233</v>
      </c>
      <c r="F61003">
        <v>1</v>
      </c>
      <c r="G61003" s="1" t="s">
        <v>1846</v>
      </c>
      <c r="H61003" s="1" t="s">
        <v>52701</v>
      </c>
      <c r="I61003">
        <v>11375</v>
      </c>
      <c r="J61003">
        <v>143</v>
      </c>
      <c r="K61003">
        <v>35138</v>
      </c>
      <c r="L61003">
        <v>127800</v>
      </c>
      <c r="M61003">
        <v>1920</v>
      </c>
      <c r="N61003">
        <v>2</v>
      </c>
      <c r="O61003" s="1" t="s">
        <v>1846</v>
      </c>
      <c r="P61003">
        <v>305000</v>
      </c>
      <c r="Q61003" s="1" t="s">
        <v>133</v>
      </c>
      <c r="R61003" s="1" t="s">
        <v>23</v>
      </c>
    </row>
    <row r="61004" spans="1:18" x14ac:dyDescent="0.25">
      <c r="A61004">
        <v>4</v>
      </c>
      <c r="B61004" s="1" t="s">
        <v>35260</v>
      </c>
      <c r="C61004" s="1" t="s">
        <v>1845</v>
      </c>
      <c r="D61004">
        <v>2</v>
      </c>
      <c r="E61004">
        <v>557</v>
      </c>
      <c r="F61004">
        <v>3</v>
      </c>
      <c r="G61004" s="1" t="s">
        <v>1846</v>
      </c>
      <c r="H61004" s="1" t="s">
        <v>52506</v>
      </c>
      <c r="I61004">
        <v>11106</v>
      </c>
      <c r="J61004">
        <v>143</v>
      </c>
      <c r="K61004">
        <v>35138</v>
      </c>
      <c r="L61004">
        <v>127800</v>
      </c>
      <c r="M61004">
        <v>1950</v>
      </c>
      <c r="N61004">
        <v>2</v>
      </c>
      <c r="O61004" s="1" t="s">
        <v>1846</v>
      </c>
      <c r="P61004">
        <v>305426</v>
      </c>
      <c r="Q61004" s="1" t="s">
        <v>225</v>
      </c>
      <c r="R61004" s="1" t="s">
        <v>23</v>
      </c>
    </row>
    <row r="61005" spans="1:18" x14ac:dyDescent="0.25">
      <c r="A61005">
        <v>4</v>
      </c>
      <c r="B61005" s="1" t="s">
        <v>35565</v>
      </c>
      <c r="C61005" s="1" t="s">
        <v>1845</v>
      </c>
      <c r="D61005">
        <v>2</v>
      </c>
      <c r="E61005">
        <v>3355</v>
      </c>
      <c r="F61005">
        <v>106</v>
      </c>
      <c r="G61005" s="1" t="s">
        <v>1846</v>
      </c>
      <c r="H61005" s="1" t="s">
        <v>52702</v>
      </c>
      <c r="I61005">
        <v>11415</v>
      </c>
      <c r="J61005">
        <v>143</v>
      </c>
      <c r="K61005">
        <v>35138</v>
      </c>
      <c r="L61005">
        <v>127800</v>
      </c>
      <c r="M61005">
        <v>1930</v>
      </c>
      <c r="N61005">
        <v>2</v>
      </c>
      <c r="O61005" s="1" t="s">
        <v>1846</v>
      </c>
      <c r="P61005">
        <v>305700</v>
      </c>
      <c r="Q61005" s="1" t="s">
        <v>203</v>
      </c>
      <c r="R61005" s="1" t="s">
        <v>23</v>
      </c>
    </row>
    <row r="61006" spans="1:18" x14ac:dyDescent="0.25">
      <c r="A61006">
        <v>4</v>
      </c>
      <c r="B61006" s="1" t="s">
        <v>34822</v>
      </c>
      <c r="C61006" s="1" t="s">
        <v>1845</v>
      </c>
      <c r="D61006">
        <v>2</v>
      </c>
      <c r="E61006">
        <v>4772</v>
      </c>
      <c r="F61006">
        <v>1</v>
      </c>
      <c r="G61006" s="1" t="s">
        <v>1846</v>
      </c>
      <c r="H61006" s="1" t="s">
        <v>52703</v>
      </c>
      <c r="I61006">
        <v>11354</v>
      </c>
      <c r="J61006">
        <v>143</v>
      </c>
      <c r="K61006">
        <v>35138</v>
      </c>
      <c r="L61006">
        <v>127800</v>
      </c>
      <c r="M61006">
        <v>1954</v>
      </c>
      <c r="N61006">
        <v>2</v>
      </c>
      <c r="O61006" s="1" t="s">
        <v>1846</v>
      </c>
      <c r="P61006">
        <v>306000</v>
      </c>
      <c r="Q61006" s="1" t="s">
        <v>39</v>
      </c>
      <c r="R61006" s="1" t="s">
        <v>23</v>
      </c>
    </row>
    <row r="61007" spans="1:18" x14ac:dyDescent="0.25">
      <c r="A61007">
        <v>4</v>
      </c>
      <c r="B61007" s="1" t="s">
        <v>34976</v>
      </c>
      <c r="C61007" s="1" t="s">
        <v>1845</v>
      </c>
      <c r="D61007">
        <v>2</v>
      </c>
      <c r="E61007">
        <v>8107</v>
      </c>
      <c r="F61007">
        <v>24</v>
      </c>
      <c r="G61007" s="1" t="s">
        <v>1846</v>
      </c>
      <c r="H61007" s="1" t="s">
        <v>52704</v>
      </c>
      <c r="I61007">
        <v>11363</v>
      </c>
      <c r="J61007">
        <v>143</v>
      </c>
      <c r="K61007">
        <v>35138</v>
      </c>
      <c r="L61007">
        <v>127800</v>
      </c>
      <c r="M61007">
        <v>1961</v>
      </c>
      <c r="N61007">
        <v>2</v>
      </c>
      <c r="O61007" s="1" t="s">
        <v>1846</v>
      </c>
      <c r="P61007">
        <v>307000</v>
      </c>
      <c r="Q61007" s="1" t="s">
        <v>810</v>
      </c>
      <c r="R61007" s="1" t="s">
        <v>23</v>
      </c>
    </row>
    <row r="61008" spans="1:18" x14ac:dyDescent="0.25">
      <c r="A61008">
        <v>4</v>
      </c>
      <c r="B61008" s="1" t="s">
        <v>35732</v>
      </c>
      <c r="C61008" s="1" t="s">
        <v>1845</v>
      </c>
      <c r="D61008">
        <v>2</v>
      </c>
      <c r="E61008">
        <v>1545</v>
      </c>
      <c r="F61008">
        <v>33</v>
      </c>
      <c r="G61008" s="1" t="s">
        <v>1846</v>
      </c>
      <c r="H61008" s="1" t="s">
        <v>52705</v>
      </c>
      <c r="I61008">
        <v>11373</v>
      </c>
      <c r="J61008">
        <v>143</v>
      </c>
      <c r="K61008">
        <v>35138</v>
      </c>
      <c r="L61008">
        <v>127800</v>
      </c>
      <c r="M61008">
        <v>1957</v>
      </c>
      <c r="N61008">
        <v>2</v>
      </c>
      <c r="O61008" s="1" t="s">
        <v>1846</v>
      </c>
      <c r="P61008">
        <v>308000</v>
      </c>
      <c r="Q61008" s="1" t="s">
        <v>497</v>
      </c>
      <c r="R61008" s="1" t="s">
        <v>23</v>
      </c>
    </row>
    <row r="61009" spans="1:18" x14ac:dyDescent="0.25">
      <c r="A61009">
        <v>4</v>
      </c>
      <c r="B61009" s="1" t="s">
        <v>35358</v>
      </c>
      <c r="C61009" s="1" t="s">
        <v>1845</v>
      </c>
      <c r="D61009">
        <v>2</v>
      </c>
      <c r="E61009">
        <v>2211</v>
      </c>
      <c r="F61009">
        <v>1</v>
      </c>
      <c r="G61009" s="1" t="s">
        <v>1846</v>
      </c>
      <c r="H61009" s="1" t="s">
        <v>52706</v>
      </c>
      <c r="I61009">
        <v>11375</v>
      </c>
      <c r="J61009">
        <v>143</v>
      </c>
      <c r="K61009">
        <v>35138</v>
      </c>
      <c r="L61009">
        <v>127800</v>
      </c>
      <c r="M61009">
        <v>1949</v>
      </c>
      <c r="N61009">
        <v>2</v>
      </c>
      <c r="O61009" s="1" t="s">
        <v>1846</v>
      </c>
      <c r="P61009">
        <v>308000</v>
      </c>
      <c r="Q61009" s="1" t="s">
        <v>708</v>
      </c>
      <c r="R61009" s="1" t="s">
        <v>23</v>
      </c>
    </row>
    <row r="61010" spans="1:18" x14ac:dyDescent="0.25">
      <c r="A61010">
        <v>4</v>
      </c>
      <c r="B61010" s="1" t="s">
        <v>35358</v>
      </c>
      <c r="C61010" s="1" t="s">
        <v>1845</v>
      </c>
      <c r="D61010">
        <v>2</v>
      </c>
      <c r="E61010">
        <v>3334</v>
      </c>
      <c r="F61010">
        <v>186</v>
      </c>
      <c r="G61010" s="1" t="s">
        <v>1846</v>
      </c>
      <c r="H61010" s="1" t="s">
        <v>52707</v>
      </c>
      <c r="I61010">
        <v>11375</v>
      </c>
      <c r="J61010">
        <v>143</v>
      </c>
      <c r="K61010">
        <v>35138</v>
      </c>
      <c r="L61010">
        <v>127800</v>
      </c>
      <c r="M61010">
        <v>1929</v>
      </c>
      <c r="N61010">
        <v>2</v>
      </c>
      <c r="O61010" s="1" t="s">
        <v>1846</v>
      </c>
      <c r="P61010">
        <v>308000</v>
      </c>
      <c r="Q61010" s="1" t="s">
        <v>361</v>
      </c>
      <c r="R61010" s="1" t="s">
        <v>23</v>
      </c>
    </row>
    <row r="61011" spans="1:18" x14ac:dyDescent="0.25">
      <c r="A61011">
        <v>4</v>
      </c>
      <c r="B61011" s="1" t="s">
        <v>34824</v>
      </c>
      <c r="C61011" s="1" t="s">
        <v>1845</v>
      </c>
      <c r="D61011">
        <v>2</v>
      </c>
      <c r="E61011">
        <v>5872</v>
      </c>
      <c r="F61011">
        <v>2</v>
      </c>
      <c r="G61011" s="1" t="s">
        <v>1846</v>
      </c>
      <c r="H61011" s="1" t="s">
        <v>52708</v>
      </c>
      <c r="I61011">
        <v>11360</v>
      </c>
      <c r="J61011">
        <v>143</v>
      </c>
      <c r="K61011">
        <v>35138</v>
      </c>
      <c r="L61011">
        <v>127800</v>
      </c>
      <c r="M61011">
        <v>1961</v>
      </c>
      <c r="N61011">
        <v>2</v>
      </c>
      <c r="O61011" s="1" t="s">
        <v>1846</v>
      </c>
      <c r="P61011">
        <v>309000</v>
      </c>
      <c r="Q61011" s="1" t="s">
        <v>392</v>
      </c>
      <c r="R61011" s="1" t="s">
        <v>23</v>
      </c>
    </row>
    <row r="61012" spans="1:18" x14ac:dyDescent="0.25">
      <c r="A61012">
        <v>4</v>
      </c>
      <c r="B61012" s="1" t="s">
        <v>36481</v>
      </c>
      <c r="C61012" s="1" t="s">
        <v>1845</v>
      </c>
      <c r="D61012">
        <v>2</v>
      </c>
      <c r="E61012">
        <v>3157</v>
      </c>
      <c r="F61012">
        <v>101</v>
      </c>
      <c r="G61012" s="1" t="s">
        <v>1846</v>
      </c>
      <c r="H61012" s="1" t="s">
        <v>52709</v>
      </c>
      <c r="I61012">
        <v>11374</v>
      </c>
      <c r="J61012">
        <v>143</v>
      </c>
      <c r="K61012">
        <v>35138</v>
      </c>
      <c r="L61012">
        <v>127800</v>
      </c>
      <c r="M61012">
        <v>1950</v>
      </c>
      <c r="N61012">
        <v>2</v>
      </c>
      <c r="O61012" s="1" t="s">
        <v>1846</v>
      </c>
      <c r="P61012">
        <v>309000</v>
      </c>
      <c r="Q61012" s="1" t="s">
        <v>44</v>
      </c>
      <c r="R61012" s="1" t="s">
        <v>23</v>
      </c>
    </row>
    <row r="61013" spans="1:18" x14ac:dyDescent="0.25">
      <c r="A61013">
        <v>4</v>
      </c>
      <c r="B61013" s="1" t="s">
        <v>34952</v>
      </c>
      <c r="C61013" s="1" t="s">
        <v>1845</v>
      </c>
      <c r="D61013">
        <v>2</v>
      </c>
      <c r="E61013">
        <v>6698</v>
      </c>
      <c r="F61013">
        <v>40</v>
      </c>
      <c r="G61013" s="1" t="s">
        <v>1846</v>
      </c>
      <c r="H61013" s="1" t="s">
        <v>52710</v>
      </c>
      <c r="I61013">
        <v>11367</v>
      </c>
      <c r="J61013">
        <v>143</v>
      </c>
      <c r="K61013">
        <v>35138</v>
      </c>
      <c r="L61013">
        <v>127800</v>
      </c>
      <c r="M61013">
        <v>1952</v>
      </c>
      <c r="N61013">
        <v>2</v>
      </c>
      <c r="O61013" s="1" t="s">
        <v>1846</v>
      </c>
      <c r="P61013">
        <v>309270</v>
      </c>
      <c r="Q61013" s="1" t="s">
        <v>139</v>
      </c>
      <c r="R61013" s="1" t="s">
        <v>23</v>
      </c>
    </row>
    <row r="61014" spans="1:18" x14ac:dyDescent="0.25">
      <c r="A61014">
        <v>4</v>
      </c>
      <c r="B61014" s="1" t="s">
        <v>34824</v>
      </c>
      <c r="C61014" s="1" t="s">
        <v>1845</v>
      </c>
      <c r="D61014">
        <v>2</v>
      </c>
      <c r="E61014">
        <v>7474</v>
      </c>
      <c r="F61014">
        <v>50</v>
      </c>
      <c r="G61014" s="1" t="s">
        <v>1846</v>
      </c>
      <c r="H61014" s="1" t="s">
        <v>52711</v>
      </c>
      <c r="I61014">
        <v>11361</v>
      </c>
      <c r="J61014">
        <v>143</v>
      </c>
      <c r="K61014">
        <v>35138</v>
      </c>
      <c r="L61014">
        <v>127800</v>
      </c>
      <c r="M61014">
        <v>1961</v>
      </c>
      <c r="N61014">
        <v>2</v>
      </c>
      <c r="O61014" s="1" t="s">
        <v>1846</v>
      </c>
      <c r="P61014">
        <v>309900</v>
      </c>
      <c r="Q61014" s="1" t="s">
        <v>207</v>
      </c>
      <c r="R61014" s="1" t="s">
        <v>23</v>
      </c>
    </row>
    <row r="61015" spans="1:18" x14ac:dyDescent="0.25">
      <c r="A61015">
        <v>4</v>
      </c>
      <c r="B61015" s="1" t="s">
        <v>34861</v>
      </c>
      <c r="C61015" s="1" t="s">
        <v>1845</v>
      </c>
      <c r="D61015">
        <v>2</v>
      </c>
      <c r="E61015">
        <v>8489</v>
      </c>
      <c r="F61015">
        <v>1</v>
      </c>
      <c r="G61015" s="1" t="s">
        <v>1846</v>
      </c>
      <c r="H61015" s="1" t="s">
        <v>52712</v>
      </c>
      <c r="I61015">
        <v>11005</v>
      </c>
      <c r="J61015">
        <v>143</v>
      </c>
      <c r="K61015">
        <v>35138</v>
      </c>
      <c r="L61015">
        <v>127800</v>
      </c>
      <c r="M61015">
        <v>1972</v>
      </c>
      <c r="N61015">
        <v>2</v>
      </c>
      <c r="O61015" s="1" t="s">
        <v>1846</v>
      </c>
      <c r="P61015">
        <v>310000</v>
      </c>
      <c r="Q61015" s="1" t="s">
        <v>676</v>
      </c>
      <c r="R61015" s="1" t="s">
        <v>23</v>
      </c>
    </row>
    <row r="61016" spans="1:18" x14ac:dyDescent="0.25">
      <c r="A61016">
        <v>4</v>
      </c>
      <c r="B61016" s="1" t="s">
        <v>34824</v>
      </c>
      <c r="C61016" s="1" t="s">
        <v>1845</v>
      </c>
      <c r="D61016">
        <v>2</v>
      </c>
      <c r="E61016">
        <v>5938</v>
      </c>
      <c r="F61016">
        <v>7</v>
      </c>
      <c r="G61016" s="1" t="s">
        <v>1846</v>
      </c>
      <c r="H61016" s="1" t="s">
        <v>52713</v>
      </c>
      <c r="I61016">
        <v>11360</v>
      </c>
      <c r="J61016">
        <v>143</v>
      </c>
      <c r="K61016">
        <v>35138</v>
      </c>
      <c r="L61016">
        <v>127800</v>
      </c>
      <c r="M61016">
        <v>1969</v>
      </c>
      <c r="N61016">
        <v>2</v>
      </c>
      <c r="O61016" s="1" t="s">
        <v>1846</v>
      </c>
      <c r="P61016">
        <v>310000</v>
      </c>
      <c r="Q61016" s="1" t="s">
        <v>904</v>
      </c>
      <c r="R61016" s="1" t="s">
        <v>23</v>
      </c>
    </row>
    <row r="61017" spans="1:18" x14ac:dyDescent="0.25">
      <c r="A61017">
        <v>4</v>
      </c>
      <c r="B61017" s="1" t="s">
        <v>35358</v>
      </c>
      <c r="C61017" s="1" t="s">
        <v>1845</v>
      </c>
      <c r="D61017">
        <v>2</v>
      </c>
      <c r="E61017">
        <v>2235</v>
      </c>
      <c r="F61017">
        <v>1</v>
      </c>
      <c r="G61017" s="1" t="s">
        <v>1846</v>
      </c>
      <c r="H61017" s="1" t="s">
        <v>52714</v>
      </c>
      <c r="I61017">
        <v>11375</v>
      </c>
      <c r="J61017">
        <v>143</v>
      </c>
      <c r="K61017">
        <v>35138</v>
      </c>
      <c r="L61017">
        <v>127800</v>
      </c>
      <c r="M61017">
        <v>1966</v>
      </c>
      <c r="N61017">
        <v>2</v>
      </c>
      <c r="O61017" s="1" t="s">
        <v>1846</v>
      </c>
      <c r="P61017">
        <v>310000</v>
      </c>
      <c r="Q61017" s="1" t="s">
        <v>415</v>
      </c>
      <c r="R61017" s="1" t="s">
        <v>23</v>
      </c>
    </row>
    <row r="61018" spans="1:18" x14ac:dyDescent="0.25">
      <c r="A61018">
        <v>4</v>
      </c>
      <c r="B61018" s="1" t="s">
        <v>35236</v>
      </c>
      <c r="C61018" s="1" t="s">
        <v>1845</v>
      </c>
      <c r="D61018">
        <v>2</v>
      </c>
      <c r="E61018">
        <v>1964</v>
      </c>
      <c r="F61018">
        <v>1</v>
      </c>
      <c r="G61018" s="1" t="s">
        <v>1846</v>
      </c>
      <c r="H61018" s="1" t="s">
        <v>52715</v>
      </c>
      <c r="I61018">
        <v>11368</v>
      </c>
      <c r="J61018">
        <v>143</v>
      </c>
      <c r="K61018">
        <v>35138</v>
      </c>
      <c r="L61018">
        <v>127800</v>
      </c>
      <c r="M61018">
        <v>1965</v>
      </c>
      <c r="N61018">
        <v>2</v>
      </c>
      <c r="O61018" s="1" t="s">
        <v>1846</v>
      </c>
      <c r="P61018">
        <v>310000</v>
      </c>
      <c r="Q61018" s="1" t="s">
        <v>401</v>
      </c>
      <c r="R61018" s="1" t="s">
        <v>23</v>
      </c>
    </row>
    <row r="61019" spans="1:18" x14ac:dyDescent="0.25">
      <c r="A61019">
        <v>4</v>
      </c>
      <c r="B61019" s="1" t="s">
        <v>40817</v>
      </c>
      <c r="C61019" s="1" t="s">
        <v>1845</v>
      </c>
      <c r="D61019">
        <v>2</v>
      </c>
      <c r="E61019">
        <v>170</v>
      </c>
      <c r="F61019">
        <v>1</v>
      </c>
      <c r="G61019" s="1" t="s">
        <v>1846</v>
      </c>
      <c r="H61019" s="1" t="s">
        <v>52716</v>
      </c>
      <c r="I61019">
        <v>11377</v>
      </c>
      <c r="J61019">
        <v>143</v>
      </c>
      <c r="K61019">
        <v>35138</v>
      </c>
      <c r="L61019">
        <v>127800</v>
      </c>
      <c r="M61019">
        <v>1964</v>
      </c>
      <c r="N61019">
        <v>2</v>
      </c>
      <c r="O61019" s="1" t="s">
        <v>1846</v>
      </c>
      <c r="P61019">
        <v>310000</v>
      </c>
      <c r="Q61019" s="1" t="s">
        <v>99</v>
      </c>
      <c r="R61019" s="1" t="s">
        <v>23</v>
      </c>
    </row>
    <row r="61020" spans="1:18" x14ac:dyDescent="0.25">
      <c r="A61020">
        <v>4</v>
      </c>
      <c r="B61020" s="1" t="s">
        <v>34824</v>
      </c>
      <c r="C61020" s="1" t="s">
        <v>1845</v>
      </c>
      <c r="D61020">
        <v>2</v>
      </c>
      <c r="E61020">
        <v>5900</v>
      </c>
      <c r="F61020">
        <v>75</v>
      </c>
      <c r="G61020" s="1" t="s">
        <v>1846</v>
      </c>
      <c r="H61020" s="1" t="s">
        <v>52717</v>
      </c>
      <c r="I61020">
        <v>11360</v>
      </c>
      <c r="J61020">
        <v>143</v>
      </c>
      <c r="K61020">
        <v>35138</v>
      </c>
      <c r="L61020">
        <v>127800</v>
      </c>
      <c r="M61020">
        <v>1963</v>
      </c>
      <c r="N61020">
        <v>2</v>
      </c>
      <c r="O61020" s="1" t="s">
        <v>1846</v>
      </c>
      <c r="P61020">
        <v>310000</v>
      </c>
      <c r="Q61020" s="1" t="s">
        <v>71</v>
      </c>
      <c r="R61020" s="1" t="s">
        <v>23</v>
      </c>
    </row>
    <row r="61021" spans="1:18" x14ac:dyDescent="0.25">
      <c r="A61021">
        <v>4</v>
      </c>
      <c r="B61021" s="1" t="s">
        <v>34824</v>
      </c>
      <c r="C61021" s="1" t="s">
        <v>1845</v>
      </c>
      <c r="D61021">
        <v>2</v>
      </c>
      <c r="E61021">
        <v>5900</v>
      </c>
      <c r="F61021">
        <v>75</v>
      </c>
      <c r="G61021" s="1" t="s">
        <v>1846</v>
      </c>
      <c r="H61021" s="1" t="s">
        <v>52718</v>
      </c>
      <c r="I61021">
        <v>11360</v>
      </c>
      <c r="J61021">
        <v>143</v>
      </c>
      <c r="K61021">
        <v>35138</v>
      </c>
      <c r="L61021">
        <v>127800</v>
      </c>
      <c r="M61021">
        <v>1963</v>
      </c>
      <c r="N61021">
        <v>2</v>
      </c>
      <c r="O61021" s="1" t="s">
        <v>1846</v>
      </c>
      <c r="P61021">
        <v>310000</v>
      </c>
      <c r="Q61021" s="1" t="s">
        <v>919</v>
      </c>
      <c r="R61021" s="1" t="s">
        <v>23</v>
      </c>
    </row>
    <row r="61022" spans="1:18" x14ac:dyDescent="0.25">
      <c r="A61022">
        <v>4</v>
      </c>
      <c r="B61022" s="1" t="s">
        <v>35789</v>
      </c>
      <c r="C61022" s="1" t="s">
        <v>1845</v>
      </c>
      <c r="D61022">
        <v>2</v>
      </c>
      <c r="E61022">
        <v>1238</v>
      </c>
      <c r="F61022">
        <v>25</v>
      </c>
      <c r="G61022" s="1" t="s">
        <v>1846</v>
      </c>
      <c r="H61022" s="1" t="s">
        <v>52719</v>
      </c>
      <c r="I61022">
        <v>11377</v>
      </c>
      <c r="J61022">
        <v>143</v>
      </c>
      <c r="K61022">
        <v>35138</v>
      </c>
      <c r="L61022">
        <v>127800</v>
      </c>
      <c r="M61022">
        <v>1963</v>
      </c>
      <c r="N61022">
        <v>2</v>
      </c>
      <c r="O61022" s="1" t="s">
        <v>1846</v>
      </c>
      <c r="P61022">
        <v>310000</v>
      </c>
      <c r="Q61022" s="1" t="s">
        <v>423</v>
      </c>
      <c r="R61022" s="1" t="s">
        <v>23</v>
      </c>
    </row>
    <row r="61023" spans="1:18" x14ac:dyDescent="0.25">
      <c r="A61023">
        <v>4</v>
      </c>
      <c r="B61023" s="1" t="s">
        <v>35236</v>
      </c>
      <c r="C61023" s="1" t="s">
        <v>1845</v>
      </c>
      <c r="D61023">
        <v>2</v>
      </c>
      <c r="E61023">
        <v>1947</v>
      </c>
      <c r="F61023">
        <v>18</v>
      </c>
      <c r="G61023" s="1" t="s">
        <v>1846</v>
      </c>
      <c r="H61023" s="1" t="s">
        <v>52720</v>
      </c>
      <c r="I61023">
        <v>11368</v>
      </c>
      <c r="J61023">
        <v>143</v>
      </c>
      <c r="K61023">
        <v>35138</v>
      </c>
      <c r="L61023">
        <v>127800</v>
      </c>
      <c r="M61023">
        <v>1962</v>
      </c>
      <c r="N61023">
        <v>2</v>
      </c>
      <c r="O61023" s="1" t="s">
        <v>1846</v>
      </c>
      <c r="P61023">
        <v>310000</v>
      </c>
      <c r="Q61023" s="1" t="s">
        <v>374</v>
      </c>
      <c r="R61023" s="1" t="s">
        <v>23</v>
      </c>
    </row>
    <row r="61024" spans="1:18" x14ac:dyDescent="0.25">
      <c r="A61024">
        <v>4</v>
      </c>
      <c r="B61024" s="1" t="s">
        <v>36481</v>
      </c>
      <c r="C61024" s="1" t="s">
        <v>1845</v>
      </c>
      <c r="D61024">
        <v>2</v>
      </c>
      <c r="E61024">
        <v>2082</v>
      </c>
      <c r="F61024">
        <v>107</v>
      </c>
      <c r="G61024" s="1" t="s">
        <v>1846</v>
      </c>
      <c r="H61024" s="1" t="s">
        <v>52721</v>
      </c>
      <c r="I61024">
        <v>11374</v>
      </c>
      <c r="J61024">
        <v>143</v>
      </c>
      <c r="K61024">
        <v>35138</v>
      </c>
      <c r="L61024">
        <v>127800</v>
      </c>
      <c r="M61024">
        <v>1960</v>
      </c>
      <c r="N61024">
        <v>2</v>
      </c>
      <c r="O61024" s="1" t="s">
        <v>1846</v>
      </c>
      <c r="P61024">
        <v>310000</v>
      </c>
      <c r="Q61024" s="1" t="s">
        <v>29</v>
      </c>
      <c r="R61024" s="1" t="s">
        <v>23</v>
      </c>
    </row>
    <row r="61025" spans="1:18" x14ac:dyDescent="0.25">
      <c r="A61025">
        <v>4</v>
      </c>
      <c r="B61025" s="1" t="s">
        <v>34822</v>
      </c>
      <c r="C61025" s="1" t="s">
        <v>1845</v>
      </c>
      <c r="D61025">
        <v>2</v>
      </c>
      <c r="E61025">
        <v>5180</v>
      </c>
      <c r="F61025">
        <v>15</v>
      </c>
      <c r="G61025" s="1" t="s">
        <v>1846</v>
      </c>
      <c r="H61025" s="1" t="s">
        <v>52722</v>
      </c>
      <c r="I61025">
        <v>11355</v>
      </c>
      <c r="J61025">
        <v>143</v>
      </c>
      <c r="K61025">
        <v>35138</v>
      </c>
      <c r="L61025">
        <v>127800</v>
      </c>
      <c r="M61025">
        <v>1956</v>
      </c>
      <c r="N61025">
        <v>2</v>
      </c>
      <c r="O61025" s="1" t="s">
        <v>1846</v>
      </c>
      <c r="P61025">
        <v>310000</v>
      </c>
      <c r="Q61025" s="1" t="s">
        <v>500</v>
      </c>
      <c r="R61025" s="1" t="s">
        <v>23</v>
      </c>
    </row>
    <row r="61026" spans="1:18" x14ac:dyDescent="0.25">
      <c r="A61026">
        <v>4</v>
      </c>
      <c r="B61026" s="1" t="s">
        <v>36481</v>
      </c>
      <c r="C61026" s="1" t="s">
        <v>1845</v>
      </c>
      <c r="D61026">
        <v>2</v>
      </c>
      <c r="E61026">
        <v>2086</v>
      </c>
      <c r="F61026">
        <v>50</v>
      </c>
      <c r="G61026" s="1" t="s">
        <v>1846</v>
      </c>
      <c r="H61026" s="1" t="s">
        <v>52723</v>
      </c>
      <c r="I61026">
        <v>11374</v>
      </c>
      <c r="J61026">
        <v>143</v>
      </c>
      <c r="K61026">
        <v>35138</v>
      </c>
      <c r="L61026">
        <v>127800</v>
      </c>
      <c r="M61026">
        <v>1955</v>
      </c>
      <c r="N61026">
        <v>2</v>
      </c>
      <c r="O61026" s="1" t="s">
        <v>1846</v>
      </c>
      <c r="P61026">
        <v>310000</v>
      </c>
      <c r="Q61026" s="1" t="s">
        <v>715</v>
      </c>
      <c r="R61026" s="1" t="s">
        <v>23</v>
      </c>
    </row>
    <row r="61027" spans="1:18" x14ac:dyDescent="0.25">
      <c r="A61027">
        <v>4</v>
      </c>
      <c r="B61027" s="1" t="s">
        <v>35239</v>
      </c>
      <c r="C61027" s="1" t="s">
        <v>1845</v>
      </c>
      <c r="D61027">
        <v>2</v>
      </c>
      <c r="E61027">
        <v>1459</v>
      </c>
      <c r="F61027">
        <v>1</v>
      </c>
      <c r="G61027" s="1" t="s">
        <v>1846</v>
      </c>
      <c r="H61027" s="1" t="s">
        <v>52724</v>
      </c>
      <c r="I61027">
        <v>11372</v>
      </c>
      <c r="J61027">
        <v>143</v>
      </c>
      <c r="K61027">
        <v>35138</v>
      </c>
      <c r="L61027">
        <v>127800</v>
      </c>
      <c r="M61027">
        <v>1953</v>
      </c>
      <c r="N61027">
        <v>2</v>
      </c>
      <c r="O61027" s="1" t="s">
        <v>1846</v>
      </c>
      <c r="P61027">
        <v>310000</v>
      </c>
      <c r="Q61027" s="1" t="s">
        <v>412</v>
      </c>
      <c r="R61027" s="1" t="s">
        <v>23</v>
      </c>
    </row>
    <row r="61028" spans="1:18" x14ac:dyDescent="0.25">
      <c r="A61028">
        <v>4</v>
      </c>
      <c r="B61028" s="1" t="s">
        <v>35239</v>
      </c>
      <c r="C61028" s="1" t="s">
        <v>1845</v>
      </c>
      <c r="D61028">
        <v>2</v>
      </c>
      <c r="E61028">
        <v>1434</v>
      </c>
      <c r="F61028">
        <v>29</v>
      </c>
      <c r="G61028" s="1" t="s">
        <v>1846</v>
      </c>
      <c r="H61028" s="1" t="s">
        <v>52725</v>
      </c>
      <c r="I61028">
        <v>11372</v>
      </c>
      <c r="J61028">
        <v>143</v>
      </c>
      <c r="K61028">
        <v>35138</v>
      </c>
      <c r="L61028">
        <v>127800</v>
      </c>
      <c r="M61028">
        <v>1951</v>
      </c>
      <c r="N61028">
        <v>2</v>
      </c>
      <c r="O61028" s="1" t="s">
        <v>1846</v>
      </c>
      <c r="P61028">
        <v>310000</v>
      </c>
      <c r="Q61028" s="1" t="s">
        <v>450</v>
      </c>
      <c r="R61028" s="1" t="s">
        <v>23</v>
      </c>
    </row>
    <row r="61029" spans="1:18" x14ac:dyDescent="0.25">
      <c r="A61029">
        <v>4</v>
      </c>
      <c r="B61029" s="1" t="s">
        <v>36481</v>
      </c>
      <c r="C61029" s="1" t="s">
        <v>1845</v>
      </c>
      <c r="D61029">
        <v>2</v>
      </c>
      <c r="E61029">
        <v>3157</v>
      </c>
      <c r="F61029">
        <v>101</v>
      </c>
      <c r="G61029" s="1" t="s">
        <v>1846</v>
      </c>
      <c r="H61029" s="1" t="s">
        <v>52726</v>
      </c>
      <c r="I61029">
        <v>11374</v>
      </c>
      <c r="J61029">
        <v>143</v>
      </c>
      <c r="K61029">
        <v>35138</v>
      </c>
      <c r="L61029">
        <v>127800</v>
      </c>
      <c r="M61029">
        <v>1950</v>
      </c>
      <c r="N61029">
        <v>2</v>
      </c>
      <c r="O61029" s="1" t="s">
        <v>1846</v>
      </c>
      <c r="P61029">
        <v>310000</v>
      </c>
      <c r="Q61029" s="1" t="s">
        <v>65</v>
      </c>
      <c r="R61029" s="1" t="s">
        <v>23</v>
      </c>
    </row>
    <row r="61030" spans="1:18" x14ac:dyDescent="0.25">
      <c r="A61030">
        <v>4</v>
      </c>
      <c r="B61030" s="1" t="s">
        <v>36481</v>
      </c>
      <c r="C61030" s="1" t="s">
        <v>1845</v>
      </c>
      <c r="D61030">
        <v>2</v>
      </c>
      <c r="E61030">
        <v>2101</v>
      </c>
      <c r="F61030">
        <v>24</v>
      </c>
      <c r="G61030" s="1" t="s">
        <v>1846</v>
      </c>
      <c r="H61030" s="1" t="s">
        <v>52727</v>
      </c>
      <c r="I61030">
        <v>11374</v>
      </c>
      <c r="J61030">
        <v>143</v>
      </c>
      <c r="K61030">
        <v>35138</v>
      </c>
      <c r="L61030">
        <v>127800</v>
      </c>
      <c r="M61030">
        <v>1949</v>
      </c>
      <c r="N61030">
        <v>2</v>
      </c>
      <c r="O61030" s="1" t="s">
        <v>1846</v>
      </c>
      <c r="P61030">
        <v>310000</v>
      </c>
      <c r="Q61030" s="1" t="s">
        <v>61</v>
      </c>
      <c r="R61030" s="1" t="s">
        <v>23</v>
      </c>
    </row>
    <row r="61031" spans="1:18" x14ac:dyDescent="0.25">
      <c r="A61031">
        <v>4</v>
      </c>
      <c r="B61031" s="1" t="s">
        <v>35358</v>
      </c>
      <c r="C61031" s="1" t="s">
        <v>1845</v>
      </c>
      <c r="D61031">
        <v>2</v>
      </c>
      <c r="E61031">
        <v>2270</v>
      </c>
      <c r="F61031">
        <v>20</v>
      </c>
      <c r="G61031" s="1" t="s">
        <v>1846</v>
      </c>
      <c r="H61031" s="1" t="s">
        <v>52728</v>
      </c>
      <c r="I61031">
        <v>11375</v>
      </c>
      <c r="J61031">
        <v>143</v>
      </c>
      <c r="K61031">
        <v>35138</v>
      </c>
      <c r="L61031">
        <v>127800</v>
      </c>
      <c r="M61031">
        <v>1940</v>
      </c>
      <c r="N61031">
        <v>2</v>
      </c>
      <c r="O61031" s="1" t="s">
        <v>1846</v>
      </c>
      <c r="P61031">
        <v>310000</v>
      </c>
      <c r="Q61031" s="1" t="s">
        <v>1031</v>
      </c>
      <c r="R61031" s="1" t="s">
        <v>23</v>
      </c>
    </row>
    <row r="61032" spans="1:18" x14ac:dyDescent="0.25">
      <c r="A61032">
        <v>4</v>
      </c>
      <c r="B61032" s="1" t="s">
        <v>40817</v>
      </c>
      <c r="C61032" s="1" t="s">
        <v>1845</v>
      </c>
      <c r="D61032">
        <v>2</v>
      </c>
      <c r="E61032">
        <v>189</v>
      </c>
      <c r="F61032">
        <v>25</v>
      </c>
      <c r="G61032" s="1" t="s">
        <v>1846</v>
      </c>
      <c r="H61032" s="1" t="s">
        <v>52729</v>
      </c>
      <c r="I61032">
        <v>11104</v>
      </c>
      <c r="J61032">
        <v>143</v>
      </c>
      <c r="K61032">
        <v>35138</v>
      </c>
      <c r="L61032">
        <v>127800</v>
      </c>
      <c r="M61032">
        <v>1937</v>
      </c>
      <c r="N61032">
        <v>2</v>
      </c>
      <c r="O61032" s="1" t="s">
        <v>1846</v>
      </c>
      <c r="P61032">
        <v>310000</v>
      </c>
      <c r="Q61032" s="1" t="s">
        <v>209</v>
      </c>
      <c r="R61032" s="1" t="s">
        <v>23</v>
      </c>
    </row>
    <row r="61033" spans="1:18" x14ac:dyDescent="0.25">
      <c r="A61033">
        <v>4</v>
      </c>
      <c r="B61033" s="1" t="s">
        <v>35358</v>
      </c>
      <c r="C61033" s="1" t="s">
        <v>1845</v>
      </c>
      <c r="D61033">
        <v>2</v>
      </c>
      <c r="E61033">
        <v>2237</v>
      </c>
      <c r="F61033">
        <v>1</v>
      </c>
      <c r="G61033" s="1" t="s">
        <v>1846</v>
      </c>
      <c r="H61033" s="1" t="s">
        <v>52730</v>
      </c>
      <c r="I61033">
        <v>11375</v>
      </c>
      <c r="J61033">
        <v>143</v>
      </c>
      <c r="K61033">
        <v>35138</v>
      </c>
      <c r="L61033">
        <v>127800</v>
      </c>
      <c r="M61033">
        <v>1965</v>
      </c>
      <c r="N61033">
        <v>2</v>
      </c>
      <c r="O61033" s="1" t="s">
        <v>1846</v>
      </c>
      <c r="P61033">
        <v>310750</v>
      </c>
      <c r="Q61033" s="1" t="s">
        <v>44</v>
      </c>
      <c r="R61033" s="1" t="s">
        <v>23</v>
      </c>
    </row>
    <row r="61034" spans="1:18" x14ac:dyDescent="0.25">
      <c r="A61034">
        <v>4</v>
      </c>
      <c r="B61034" s="1" t="s">
        <v>34952</v>
      </c>
      <c r="C61034" s="1" t="s">
        <v>1845</v>
      </c>
      <c r="D61034">
        <v>2</v>
      </c>
      <c r="E61034">
        <v>6698</v>
      </c>
      <c r="F61034">
        <v>40</v>
      </c>
      <c r="G61034" s="1" t="s">
        <v>1846</v>
      </c>
      <c r="H61034" s="1" t="s">
        <v>52731</v>
      </c>
      <c r="I61034">
        <v>11367</v>
      </c>
      <c r="J61034">
        <v>143</v>
      </c>
      <c r="K61034">
        <v>35138</v>
      </c>
      <c r="L61034">
        <v>127800</v>
      </c>
      <c r="M61034">
        <v>1952</v>
      </c>
      <c r="N61034">
        <v>2</v>
      </c>
      <c r="O61034" s="1" t="s">
        <v>1846</v>
      </c>
      <c r="P61034">
        <v>311298</v>
      </c>
      <c r="Q61034" s="1" t="s">
        <v>467</v>
      </c>
      <c r="R61034" s="1" t="s">
        <v>23</v>
      </c>
    </row>
    <row r="61035" spans="1:18" x14ac:dyDescent="0.25">
      <c r="A61035">
        <v>4</v>
      </c>
      <c r="B61035" s="1" t="s">
        <v>34952</v>
      </c>
      <c r="C61035" s="1" t="s">
        <v>1845</v>
      </c>
      <c r="D61035">
        <v>2</v>
      </c>
      <c r="E61035">
        <v>6698</v>
      </c>
      <c r="F61035">
        <v>40</v>
      </c>
      <c r="G61035" s="1" t="s">
        <v>1846</v>
      </c>
      <c r="H61035" s="1" t="s">
        <v>52732</v>
      </c>
      <c r="I61035">
        <v>11367</v>
      </c>
      <c r="J61035">
        <v>143</v>
      </c>
      <c r="K61035">
        <v>35138</v>
      </c>
      <c r="L61035">
        <v>127800</v>
      </c>
      <c r="M61035">
        <v>1952</v>
      </c>
      <c r="N61035">
        <v>2</v>
      </c>
      <c r="O61035" s="1" t="s">
        <v>1846</v>
      </c>
      <c r="P61035">
        <v>311298</v>
      </c>
      <c r="Q61035" s="1" t="s">
        <v>231</v>
      </c>
      <c r="R61035" s="1" t="s">
        <v>23</v>
      </c>
    </row>
    <row r="61036" spans="1:18" x14ac:dyDescent="0.25">
      <c r="A61036">
        <v>4</v>
      </c>
      <c r="B61036" s="1" t="s">
        <v>34824</v>
      </c>
      <c r="C61036" s="1" t="s">
        <v>1845</v>
      </c>
      <c r="D61036">
        <v>2</v>
      </c>
      <c r="E61036">
        <v>5878</v>
      </c>
      <c r="F61036">
        <v>50</v>
      </c>
      <c r="G61036" s="1" t="s">
        <v>1846</v>
      </c>
      <c r="H61036" s="1" t="s">
        <v>52733</v>
      </c>
      <c r="I61036">
        <v>11360</v>
      </c>
      <c r="J61036">
        <v>143</v>
      </c>
      <c r="K61036">
        <v>35138</v>
      </c>
      <c r="L61036">
        <v>127800</v>
      </c>
      <c r="M61036">
        <v>1961</v>
      </c>
      <c r="N61036">
        <v>2</v>
      </c>
      <c r="O61036" s="1" t="s">
        <v>1846</v>
      </c>
      <c r="P61036">
        <v>312000</v>
      </c>
      <c r="Q61036" s="1" t="s">
        <v>1004</v>
      </c>
      <c r="R61036" s="1" t="s">
        <v>23</v>
      </c>
    </row>
    <row r="61037" spans="1:18" x14ac:dyDescent="0.25">
      <c r="A61037">
        <v>4</v>
      </c>
      <c r="B61037" s="1" t="s">
        <v>34824</v>
      </c>
      <c r="C61037" s="1" t="s">
        <v>1845</v>
      </c>
      <c r="D61037">
        <v>2</v>
      </c>
      <c r="E61037">
        <v>5878</v>
      </c>
      <c r="F61037">
        <v>50</v>
      </c>
      <c r="G61037" s="1" t="s">
        <v>1846</v>
      </c>
      <c r="H61037" s="1" t="s">
        <v>52734</v>
      </c>
      <c r="I61037">
        <v>11360</v>
      </c>
      <c r="J61037">
        <v>143</v>
      </c>
      <c r="K61037">
        <v>35138</v>
      </c>
      <c r="L61037">
        <v>127800</v>
      </c>
      <c r="M61037">
        <v>1961</v>
      </c>
      <c r="N61037">
        <v>2</v>
      </c>
      <c r="O61037" s="1" t="s">
        <v>1846</v>
      </c>
      <c r="P61037">
        <v>312000</v>
      </c>
      <c r="Q61037" s="1" t="s">
        <v>372</v>
      </c>
      <c r="R61037" s="1" t="s">
        <v>23</v>
      </c>
    </row>
    <row r="61038" spans="1:18" x14ac:dyDescent="0.25">
      <c r="A61038">
        <v>4</v>
      </c>
      <c r="B61038" s="1" t="s">
        <v>36481</v>
      </c>
      <c r="C61038" s="1" t="s">
        <v>1845</v>
      </c>
      <c r="D61038">
        <v>2</v>
      </c>
      <c r="E61038">
        <v>2086</v>
      </c>
      <c r="F61038">
        <v>50</v>
      </c>
      <c r="G61038" s="1" t="s">
        <v>1846</v>
      </c>
      <c r="H61038" s="1" t="s">
        <v>52735</v>
      </c>
      <c r="I61038">
        <v>11374</v>
      </c>
      <c r="J61038">
        <v>143</v>
      </c>
      <c r="K61038">
        <v>35138</v>
      </c>
      <c r="L61038">
        <v>127800</v>
      </c>
      <c r="M61038">
        <v>1955</v>
      </c>
      <c r="N61038">
        <v>2</v>
      </c>
      <c r="O61038" s="1" t="s">
        <v>1846</v>
      </c>
      <c r="P61038">
        <v>312000</v>
      </c>
      <c r="Q61038" s="1" t="s">
        <v>730</v>
      </c>
      <c r="R61038" s="1" t="s">
        <v>23</v>
      </c>
    </row>
    <row r="61039" spans="1:18" x14ac:dyDescent="0.25">
      <c r="A61039">
        <v>4</v>
      </c>
      <c r="B61039" s="1" t="s">
        <v>34952</v>
      </c>
      <c r="C61039" s="1" t="s">
        <v>1845</v>
      </c>
      <c r="D61039">
        <v>2</v>
      </c>
      <c r="E61039">
        <v>6698</v>
      </c>
      <c r="F61039">
        <v>40</v>
      </c>
      <c r="G61039" s="1" t="s">
        <v>1846</v>
      </c>
      <c r="H61039" s="1" t="s">
        <v>52736</v>
      </c>
      <c r="I61039">
        <v>11367</v>
      </c>
      <c r="J61039">
        <v>143</v>
      </c>
      <c r="K61039">
        <v>35138</v>
      </c>
      <c r="L61039">
        <v>127800</v>
      </c>
      <c r="M61039">
        <v>1952</v>
      </c>
      <c r="N61039">
        <v>2</v>
      </c>
      <c r="O61039" s="1" t="s">
        <v>1846</v>
      </c>
      <c r="P61039">
        <v>312000</v>
      </c>
      <c r="Q61039" s="1" t="s">
        <v>367</v>
      </c>
      <c r="R61039" s="1" t="s">
        <v>23</v>
      </c>
    </row>
    <row r="61040" spans="1:18" x14ac:dyDescent="0.25">
      <c r="A61040">
        <v>4</v>
      </c>
      <c r="B61040" s="1" t="s">
        <v>35239</v>
      </c>
      <c r="C61040" s="1" t="s">
        <v>1845</v>
      </c>
      <c r="D61040">
        <v>2</v>
      </c>
      <c r="E61040">
        <v>1254</v>
      </c>
      <c r="F61040">
        <v>12</v>
      </c>
      <c r="G61040" s="1" t="s">
        <v>1846</v>
      </c>
      <c r="H61040" s="1" t="s">
        <v>52737</v>
      </c>
      <c r="I61040">
        <v>11372</v>
      </c>
      <c r="J61040">
        <v>143</v>
      </c>
      <c r="K61040">
        <v>35138</v>
      </c>
      <c r="L61040">
        <v>127800</v>
      </c>
      <c r="M61040">
        <v>1951</v>
      </c>
      <c r="N61040">
        <v>2</v>
      </c>
      <c r="O61040" s="1" t="s">
        <v>1846</v>
      </c>
      <c r="P61040">
        <v>312170</v>
      </c>
      <c r="Q61040" s="1" t="s">
        <v>211</v>
      </c>
      <c r="R61040" s="1" t="s">
        <v>23</v>
      </c>
    </row>
    <row r="61041" spans="1:18" x14ac:dyDescent="0.25">
      <c r="A61041">
        <v>4</v>
      </c>
      <c r="B61041" s="1" t="s">
        <v>34952</v>
      </c>
      <c r="C61041" s="1" t="s">
        <v>1845</v>
      </c>
      <c r="D61041">
        <v>2</v>
      </c>
      <c r="E61041">
        <v>6698</v>
      </c>
      <c r="F61041">
        <v>40</v>
      </c>
      <c r="G61041" s="1" t="s">
        <v>1846</v>
      </c>
      <c r="H61041" s="1" t="s">
        <v>52738</v>
      </c>
      <c r="I61041">
        <v>11367</v>
      </c>
      <c r="J61041">
        <v>143</v>
      </c>
      <c r="K61041">
        <v>35138</v>
      </c>
      <c r="L61041">
        <v>127800</v>
      </c>
      <c r="M61041">
        <v>1952</v>
      </c>
      <c r="N61041">
        <v>2</v>
      </c>
      <c r="O61041" s="1" t="s">
        <v>1846</v>
      </c>
      <c r="P61041">
        <v>312312</v>
      </c>
      <c r="Q61041" s="1" t="s">
        <v>332</v>
      </c>
      <c r="R61041" s="1" t="s">
        <v>23</v>
      </c>
    </row>
    <row r="61042" spans="1:18" x14ac:dyDescent="0.25">
      <c r="A61042">
        <v>4</v>
      </c>
      <c r="B61042" s="1" t="s">
        <v>34824</v>
      </c>
      <c r="C61042" s="1" t="s">
        <v>1845</v>
      </c>
      <c r="D61042">
        <v>2</v>
      </c>
      <c r="E61042">
        <v>7474</v>
      </c>
      <c r="F61042">
        <v>50</v>
      </c>
      <c r="G61042" s="1" t="s">
        <v>1846</v>
      </c>
      <c r="H61042" s="1" t="s">
        <v>52739</v>
      </c>
      <c r="I61042">
        <v>11361</v>
      </c>
      <c r="J61042">
        <v>143</v>
      </c>
      <c r="K61042">
        <v>35138</v>
      </c>
      <c r="L61042">
        <v>127800</v>
      </c>
      <c r="M61042">
        <v>1961</v>
      </c>
      <c r="N61042">
        <v>2</v>
      </c>
      <c r="O61042" s="1" t="s">
        <v>1846</v>
      </c>
      <c r="P61042">
        <v>313145</v>
      </c>
      <c r="Q61042" s="1" t="s">
        <v>231</v>
      </c>
      <c r="R61042" s="1" t="s">
        <v>23</v>
      </c>
    </row>
    <row r="61043" spans="1:18" x14ac:dyDescent="0.25">
      <c r="A61043">
        <v>4</v>
      </c>
      <c r="B61043" s="1" t="s">
        <v>34822</v>
      </c>
      <c r="C61043" s="1" t="s">
        <v>1845</v>
      </c>
      <c r="D61043">
        <v>2</v>
      </c>
      <c r="E61043">
        <v>5146</v>
      </c>
      <c r="F61043">
        <v>27</v>
      </c>
      <c r="G61043" s="1" t="s">
        <v>1846</v>
      </c>
      <c r="H61043" s="1" t="s">
        <v>52740</v>
      </c>
      <c r="I61043">
        <v>11355</v>
      </c>
      <c r="J61043">
        <v>143</v>
      </c>
      <c r="K61043">
        <v>35138</v>
      </c>
      <c r="L61043">
        <v>127800</v>
      </c>
      <c r="M61043">
        <v>1966</v>
      </c>
      <c r="N61043">
        <v>2</v>
      </c>
      <c r="O61043" s="1" t="s">
        <v>1846</v>
      </c>
      <c r="P61043">
        <v>316000</v>
      </c>
      <c r="Q61043" s="1" t="s">
        <v>1001</v>
      </c>
      <c r="R61043" s="1" t="s">
        <v>23</v>
      </c>
    </row>
    <row r="61044" spans="1:18" x14ac:dyDescent="0.25">
      <c r="A61044">
        <v>4</v>
      </c>
      <c r="B61044" s="1" t="s">
        <v>34928</v>
      </c>
      <c r="C61044" s="1" t="s">
        <v>1845</v>
      </c>
      <c r="D61044">
        <v>2</v>
      </c>
      <c r="E61044">
        <v>4574</v>
      </c>
      <c r="F61044">
        <v>41</v>
      </c>
      <c r="G61044" s="1" t="s">
        <v>1846</v>
      </c>
      <c r="H61044" s="1" t="s">
        <v>52741</v>
      </c>
      <c r="I61044">
        <v>11357</v>
      </c>
      <c r="J61044">
        <v>143</v>
      </c>
      <c r="K61044">
        <v>35138</v>
      </c>
      <c r="L61044">
        <v>127800</v>
      </c>
      <c r="M61044">
        <v>1956</v>
      </c>
      <c r="N61044">
        <v>2</v>
      </c>
      <c r="O61044" s="1" t="s">
        <v>1846</v>
      </c>
      <c r="P61044">
        <v>316000</v>
      </c>
      <c r="Q61044" s="1" t="s">
        <v>260</v>
      </c>
      <c r="R61044" s="1" t="s">
        <v>23</v>
      </c>
    </row>
    <row r="61045" spans="1:18" x14ac:dyDescent="0.25">
      <c r="A61045">
        <v>4</v>
      </c>
      <c r="B61045" s="1" t="s">
        <v>35239</v>
      </c>
      <c r="C61045" s="1" t="s">
        <v>1845</v>
      </c>
      <c r="D61045">
        <v>2</v>
      </c>
      <c r="E61045">
        <v>1265</v>
      </c>
      <c r="F61045">
        <v>52</v>
      </c>
      <c r="G61045" s="1" t="s">
        <v>1846</v>
      </c>
      <c r="H61045" s="1" t="s">
        <v>52742</v>
      </c>
      <c r="I61045">
        <v>11372</v>
      </c>
      <c r="J61045">
        <v>143</v>
      </c>
      <c r="K61045">
        <v>35138</v>
      </c>
      <c r="L61045">
        <v>127800</v>
      </c>
      <c r="M61045">
        <v>1939</v>
      </c>
      <c r="N61045">
        <v>2</v>
      </c>
      <c r="O61045" s="1" t="s">
        <v>1846</v>
      </c>
      <c r="P61045">
        <v>316000</v>
      </c>
      <c r="Q61045" s="1" t="s">
        <v>676</v>
      </c>
      <c r="R61045" s="1" t="s">
        <v>23</v>
      </c>
    </row>
    <row r="61046" spans="1:18" x14ac:dyDescent="0.25">
      <c r="A61046">
        <v>4</v>
      </c>
      <c r="B61046" s="1" t="s">
        <v>35239</v>
      </c>
      <c r="C61046" s="1" t="s">
        <v>1845</v>
      </c>
      <c r="D61046">
        <v>2</v>
      </c>
      <c r="E61046">
        <v>1443</v>
      </c>
      <c r="F61046">
        <v>1</v>
      </c>
      <c r="G61046" s="1" t="s">
        <v>1846</v>
      </c>
      <c r="H61046" s="1" t="s">
        <v>52743</v>
      </c>
      <c r="I61046">
        <v>11372</v>
      </c>
      <c r="J61046">
        <v>143</v>
      </c>
      <c r="K61046">
        <v>35138</v>
      </c>
      <c r="L61046">
        <v>127800</v>
      </c>
      <c r="M61046">
        <v>1928</v>
      </c>
      <c r="N61046">
        <v>2</v>
      </c>
      <c r="O61046" s="1" t="s">
        <v>1846</v>
      </c>
      <c r="P61046">
        <v>317000</v>
      </c>
      <c r="Q61046" s="1" t="s">
        <v>187</v>
      </c>
      <c r="R61046" s="1" t="s">
        <v>23</v>
      </c>
    </row>
    <row r="61047" spans="1:18" x14ac:dyDescent="0.25">
      <c r="A61047">
        <v>4</v>
      </c>
      <c r="B61047" s="1" t="s">
        <v>35239</v>
      </c>
      <c r="C61047" s="1" t="s">
        <v>1845</v>
      </c>
      <c r="D61047">
        <v>2</v>
      </c>
      <c r="E61047">
        <v>1462</v>
      </c>
      <c r="F61047">
        <v>1</v>
      </c>
      <c r="G61047" s="1" t="s">
        <v>1846</v>
      </c>
      <c r="H61047" s="1" t="s">
        <v>52744</v>
      </c>
      <c r="I61047">
        <v>11372</v>
      </c>
      <c r="J61047">
        <v>143</v>
      </c>
      <c r="K61047">
        <v>35138</v>
      </c>
      <c r="L61047">
        <v>127800</v>
      </c>
      <c r="M61047">
        <v>1953</v>
      </c>
      <c r="N61047">
        <v>2</v>
      </c>
      <c r="O61047" s="1" t="s">
        <v>1846</v>
      </c>
      <c r="P61047">
        <v>317500</v>
      </c>
      <c r="Q61047" s="1" t="s">
        <v>717</v>
      </c>
      <c r="R61047" s="1" t="s">
        <v>23</v>
      </c>
    </row>
    <row r="61048" spans="1:18" x14ac:dyDescent="0.25">
      <c r="A61048">
        <v>4</v>
      </c>
      <c r="B61048" s="1" t="s">
        <v>35239</v>
      </c>
      <c r="C61048" s="1" t="s">
        <v>1845</v>
      </c>
      <c r="D61048">
        <v>2</v>
      </c>
      <c r="E61048">
        <v>1291</v>
      </c>
      <c r="F61048">
        <v>12</v>
      </c>
      <c r="G61048" s="1" t="s">
        <v>1846</v>
      </c>
      <c r="H61048" s="1" t="s">
        <v>52745</v>
      </c>
      <c r="I61048">
        <v>11372</v>
      </c>
      <c r="J61048">
        <v>143</v>
      </c>
      <c r="K61048">
        <v>35138</v>
      </c>
      <c r="L61048">
        <v>127800</v>
      </c>
      <c r="M61048">
        <v>1925</v>
      </c>
      <c r="N61048">
        <v>2</v>
      </c>
      <c r="O61048" s="1" t="s">
        <v>1846</v>
      </c>
      <c r="P61048">
        <v>318500</v>
      </c>
      <c r="Q61048" s="1" t="s">
        <v>374</v>
      </c>
      <c r="R61048" s="1" t="s">
        <v>23</v>
      </c>
    </row>
    <row r="61049" spans="1:18" x14ac:dyDescent="0.25">
      <c r="A61049">
        <v>4</v>
      </c>
      <c r="B61049" s="1" t="s">
        <v>35789</v>
      </c>
      <c r="C61049" s="1" t="s">
        <v>1845</v>
      </c>
      <c r="D61049">
        <v>2</v>
      </c>
      <c r="E61049">
        <v>1340</v>
      </c>
      <c r="F61049">
        <v>1</v>
      </c>
      <c r="G61049" s="1" t="s">
        <v>1846</v>
      </c>
      <c r="H61049" s="1" t="s">
        <v>52746</v>
      </c>
      <c r="I61049">
        <v>11377</v>
      </c>
      <c r="J61049">
        <v>143</v>
      </c>
      <c r="K61049">
        <v>35138</v>
      </c>
      <c r="L61049">
        <v>127800</v>
      </c>
      <c r="M61049">
        <v>1963</v>
      </c>
      <c r="N61049">
        <v>2</v>
      </c>
      <c r="O61049" s="1" t="s">
        <v>1846</v>
      </c>
      <c r="P61049">
        <v>318997</v>
      </c>
      <c r="Q61049" s="1" t="s">
        <v>1004</v>
      </c>
      <c r="R61049" s="1" t="s">
        <v>23</v>
      </c>
    </row>
    <row r="61050" spans="1:18" x14ac:dyDescent="0.25">
      <c r="A61050">
        <v>4</v>
      </c>
      <c r="B61050" s="1" t="s">
        <v>34820</v>
      </c>
      <c r="C61050" s="1" t="s">
        <v>1845</v>
      </c>
      <c r="D61050">
        <v>2</v>
      </c>
      <c r="E61050">
        <v>3907</v>
      </c>
      <c r="F61050">
        <v>960</v>
      </c>
      <c r="G61050" s="1" t="s">
        <v>1846</v>
      </c>
      <c r="H61050" s="1" t="s">
        <v>52747</v>
      </c>
      <c r="I61050">
        <v>11421</v>
      </c>
      <c r="J61050">
        <v>143</v>
      </c>
      <c r="K61050">
        <v>35138</v>
      </c>
      <c r="L61050">
        <v>127800</v>
      </c>
      <c r="M61050">
        <v>1954</v>
      </c>
      <c r="N61050">
        <v>2</v>
      </c>
      <c r="O61050" s="1" t="s">
        <v>1846</v>
      </c>
      <c r="P61050">
        <v>319000</v>
      </c>
      <c r="Q61050" s="1" t="s">
        <v>596</v>
      </c>
      <c r="R61050" s="1" t="s">
        <v>23</v>
      </c>
    </row>
    <row r="61051" spans="1:18" x14ac:dyDescent="0.25">
      <c r="A61051">
        <v>4</v>
      </c>
      <c r="B61051" s="1" t="s">
        <v>35358</v>
      </c>
      <c r="C61051" s="1" t="s">
        <v>1845</v>
      </c>
      <c r="D61051">
        <v>2</v>
      </c>
      <c r="E61051">
        <v>2157</v>
      </c>
      <c r="F61051">
        <v>1</v>
      </c>
      <c r="G61051" s="1" t="s">
        <v>1846</v>
      </c>
      <c r="H61051" s="1" t="s">
        <v>52748</v>
      </c>
      <c r="I61051">
        <v>11375</v>
      </c>
      <c r="J61051">
        <v>143</v>
      </c>
      <c r="K61051">
        <v>35138</v>
      </c>
      <c r="L61051">
        <v>127800</v>
      </c>
      <c r="M61051">
        <v>1948</v>
      </c>
      <c r="N61051">
        <v>2</v>
      </c>
      <c r="O61051" s="1" t="s">
        <v>1846</v>
      </c>
      <c r="P61051">
        <v>319000</v>
      </c>
      <c r="Q61051" s="1" t="s">
        <v>509</v>
      </c>
      <c r="R61051" s="1" t="s">
        <v>23</v>
      </c>
    </row>
    <row r="61052" spans="1:18" x14ac:dyDescent="0.25">
      <c r="A61052">
        <v>4</v>
      </c>
      <c r="B61052" s="1" t="s">
        <v>51368</v>
      </c>
      <c r="C61052" s="1" t="s">
        <v>1845</v>
      </c>
      <c r="D61052">
        <v>2</v>
      </c>
      <c r="E61052">
        <v>2267</v>
      </c>
      <c r="F61052">
        <v>136</v>
      </c>
      <c r="G61052" s="1" t="s">
        <v>1846</v>
      </c>
      <c r="H61052" s="1" t="s">
        <v>52749</v>
      </c>
      <c r="I61052">
        <v>11375</v>
      </c>
      <c r="J61052">
        <v>143</v>
      </c>
      <c r="K61052">
        <v>35138</v>
      </c>
      <c r="L61052">
        <v>127800</v>
      </c>
      <c r="M61052">
        <v>1941</v>
      </c>
      <c r="N61052">
        <v>2</v>
      </c>
      <c r="O61052" s="1" t="s">
        <v>1846</v>
      </c>
      <c r="P61052">
        <v>319000</v>
      </c>
      <c r="Q61052" s="1" t="s">
        <v>77</v>
      </c>
      <c r="R61052" s="1" t="s">
        <v>23</v>
      </c>
    </row>
    <row r="61053" spans="1:18" x14ac:dyDescent="0.25">
      <c r="A61053">
        <v>4</v>
      </c>
      <c r="B61053" s="1" t="s">
        <v>35565</v>
      </c>
      <c r="C61053" s="1" t="s">
        <v>1845</v>
      </c>
      <c r="D61053">
        <v>2</v>
      </c>
      <c r="E61053">
        <v>9246</v>
      </c>
      <c r="F61053">
        <v>305</v>
      </c>
      <c r="G61053" s="1" t="s">
        <v>1846</v>
      </c>
      <c r="H61053" s="1" t="s">
        <v>52750</v>
      </c>
      <c r="I61053">
        <v>11415</v>
      </c>
      <c r="J61053">
        <v>143</v>
      </c>
      <c r="K61053">
        <v>35138</v>
      </c>
      <c r="L61053">
        <v>127800</v>
      </c>
      <c r="M61053">
        <v>1938</v>
      </c>
      <c r="N61053">
        <v>2</v>
      </c>
      <c r="O61053" s="1" t="s">
        <v>1846</v>
      </c>
      <c r="P61053">
        <v>319000</v>
      </c>
      <c r="Q61053" s="1" t="s">
        <v>233</v>
      </c>
      <c r="R61053" s="1" t="s">
        <v>23</v>
      </c>
    </row>
    <row r="61054" spans="1:18" x14ac:dyDescent="0.25">
      <c r="A61054">
        <v>4</v>
      </c>
      <c r="B61054" s="1" t="s">
        <v>35358</v>
      </c>
      <c r="C61054" s="1" t="s">
        <v>1845</v>
      </c>
      <c r="D61054">
        <v>2</v>
      </c>
      <c r="E61054">
        <v>2268</v>
      </c>
      <c r="F61054">
        <v>13</v>
      </c>
      <c r="G61054" s="1" t="s">
        <v>1846</v>
      </c>
      <c r="H61054" s="1" t="s">
        <v>52751</v>
      </c>
      <c r="I61054">
        <v>11373</v>
      </c>
      <c r="J61054">
        <v>143</v>
      </c>
      <c r="K61054">
        <v>35138</v>
      </c>
      <c r="L61054">
        <v>127800</v>
      </c>
      <c r="M61054">
        <v>1940</v>
      </c>
      <c r="N61054">
        <v>2</v>
      </c>
      <c r="O61054" s="1" t="s">
        <v>1846</v>
      </c>
      <c r="P61054">
        <v>319900</v>
      </c>
      <c r="Q61054" s="1" t="s">
        <v>349</v>
      </c>
      <c r="R61054" s="1" t="s">
        <v>23</v>
      </c>
    </row>
    <row r="61055" spans="1:18" x14ac:dyDescent="0.25">
      <c r="A61055">
        <v>4</v>
      </c>
      <c r="B61055" s="1" t="s">
        <v>34822</v>
      </c>
      <c r="C61055" s="1" t="s">
        <v>1845</v>
      </c>
      <c r="D61055">
        <v>2</v>
      </c>
      <c r="E61055">
        <v>5181</v>
      </c>
      <c r="F61055">
        <v>1</v>
      </c>
      <c r="G61055" s="1" t="s">
        <v>1846</v>
      </c>
      <c r="H61055" s="1" t="s">
        <v>52752</v>
      </c>
      <c r="I61055">
        <v>11355</v>
      </c>
      <c r="J61055">
        <v>143</v>
      </c>
      <c r="K61055">
        <v>35138</v>
      </c>
      <c r="L61055">
        <v>127800</v>
      </c>
      <c r="M61055">
        <v>1969</v>
      </c>
      <c r="N61055">
        <v>2</v>
      </c>
      <c r="O61055" s="1" t="s">
        <v>1846</v>
      </c>
      <c r="P61055">
        <v>320000</v>
      </c>
      <c r="Q61055" s="1" t="s">
        <v>233</v>
      </c>
      <c r="R61055" s="1" t="s">
        <v>23</v>
      </c>
    </row>
    <row r="61056" spans="1:18" x14ac:dyDescent="0.25">
      <c r="A61056">
        <v>4</v>
      </c>
      <c r="B61056" s="1" t="s">
        <v>34822</v>
      </c>
      <c r="C61056" s="1" t="s">
        <v>1845</v>
      </c>
      <c r="D61056">
        <v>2</v>
      </c>
      <c r="E61056">
        <v>5135</v>
      </c>
      <c r="F61056">
        <v>44</v>
      </c>
      <c r="G61056" s="1" t="s">
        <v>1846</v>
      </c>
      <c r="H61056" s="1" t="s">
        <v>52753</v>
      </c>
      <c r="I61056">
        <v>11355</v>
      </c>
      <c r="J61056">
        <v>143</v>
      </c>
      <c r="K61056">
        <v>35138</v>
      </c>
      <c r="L61056">
        <v>127800</v>
      </c>
      <c r="M61056">
        <v>1964</v>
      </c>
      <c r="N61056">
        <v>2</v>
      </c>
      <c r="O61056" s="1" t="s">
        <v>1846</v>
      </c>
      <c r="P61056">
        <v>320000</v>
      </c>
      <c r="Q61056" s="1" t="s">
        <v>99</v>
      </c>
      <c r="R61056" s="1" t="s">
        <v>23</v>
      </c>
    </row>
    <row r="61057" spans="1:18" x14ac:dyDescent="0.25">
      <c r="A61057">
        <v>4</v>
      </c>
      <c r="B61057" s="1" t="s">
        <v>35358</v>
      </c>
      <c r="C61057" s="1" t="s">
        <v>1845</v>
      </c>
      <c r="D61057">
        <v>2</v>
      </c>
      <c r="E61057">
        <v>2223</v>
      </c>
      <c r="F61057">
        <v>20</v>
      </c>
      <c r="G61057" s="1" t="s">
        <v>1846</v>
      </c>
      <c r="H61057" s="1" t="s">
        <v>52754</v>
      </c>
      <c r="I61057">
        <v>11375</v>
      </c>
      <c r="J61057">
        <v>143</v>
      </c>
      <c r="K61057">
        <v>35138</v>
      </c>
      <c r="L61057">
        <v>127800</v>
      </c>
      <c r="M61057">
        <v>1964</v>
      </c>
      <c r="N61057">
        <v>2</v>
      </c>
      <c r="O61057" s="1" t="s">
        <v>1846</v>
      </c>
      <c r="P61057">
        <v>320000</v>
      </c>
      <c r="Q61057" s="1" t="s">
        <v>131</v>
      </c>
      <c r="R61057" s="1" t="s">
        <v>23</v>
      </c>
    </row>
    <row r="61058" spans="1:18" x14ac:dyDescent="0.25">
      <c r="A61058">
        <v>4</v>
      </c>
      <c r="B61058" s="1" t="s">
        <v>35732</v>
      </c>
      <c r="C61058" s="1" t="s">
        <v>1845</v>
      </c>
      <c r="D61058">
        <v>2</v>
      </c>
      <c r="E61058">
        <v>1506</v>
      </c>
      <c r="F61058">
        <v>62</v>
      </c>
      <c r="G61058" s="1" t="s">
        <v>1846</v>
      </c>
      <c r="H61058" s="1" t="s">
        <v>52755</v>
      </c>
      <c r="I61058">
        <v>11373</v>
      </c>
      <c r="J61058">
        <v>143</v>
      </c>
      <c r="K61058">
        <v>35138</v>
      </c>
      <c r="L61058">
        <v>127800</v>
      </c>
      <c r="M61058">
        <v>1963</v>
      </c>
      <c r="N61058">
        <v>2</v>
      </c>
      <c r="O61058" s="1" t="s">
        <v>1846</v>
      </c>
      <c r="P61058">
        <v>320000</v>
      </c>
      <c r="Q61058" s="1" t="s">
        <v>407</v>
      </c>
      <c r="R61058" s="1" t="s">
        <v>23</v>
      </c>
    </row>
    <row r="61059" spans="1:18" x14ac:dyDescent="0.25">
      <c r="A61059">
        <v>4</v>
      </c>
      <c r="B61059" s="1" t="s">
        <v>34822</v>
      </c>
      <c r="C61059" s="1" t="s">
        <v>1845</v>
      </c>
      <c r="D61059">
        <v>2</v>
      </c>
      <c r="E61059">
        <v>5024</v>
      </c>
      <c r="F61059">
        <v>1</v>
      </c>
      <c r="G61059" s="1" t="s">
        <v>1846</v>
      </c>
      <c r="H61059" s="1" t="s">
        <v>52756</v>
      </c>
      <c r="I61059">
        <v>11354</v>
      </c>
      <c r="J61059">
        <v>143</v>
      </c>
      <c r="K61059">
        <v>35138</v>
      </c>
      <c r="L61059">
        <v>127800</v>
      </c>
      <c r="M61059">
        <v>1962</v>
      </c>
      <c r="N61059">
        <v>2</v>
      </c>
      <c r="O61059" s="1" t="s">
        <v>1846</v>
      </c>
      <c r="P61059">
        <v>320000</v>
      </c>
      <c r="Q61059" s="1" t="s">
        <v>1087</v>
      </c>
      <c r="R61059" s="1" t="s">
        <v>23</v>
      </c>
    </row>
    <row r="61060" spans="1:18" x14ac:dyDescent="0.25">
      <c r="A61060">
        <v>4</v>
      </c>
      <c r="B61060" s="1" t="s">
        <v>34822</v>
      </c>
      <c r="C61060" s="1" t="s">
        <v>1845</v>
      </c>
      <c r="D61060">
        <v>2</v>
      </c>
      <c r="E61060">
        <v>5023</v>
      </c>
      <c r="F61060">
        <v>18</v>
      </c>
      <c r="G61060" s="1" t="s">
        <v>1846</v>
      </c>
      <c r="H61060" s="1" t="s">
        <v>52757</v>
      </c>
      <c r="I61060">
        <v>11354</v>
      </c>
      <c r="J61060">
        <v>143</v>
      </c>
      <c r="K61060">
        <v>35138</v>
      </c>
      <c r="L61060">
        <v>127800</v>
      </c>
      <c r="M61060">
        <v>1961</v>
      </c>
      <c r="N61060">
        <v>2</v>
      </c>
      <c r="O61060" s="1" t="s">
        <v>1846</v>
      </c>
      <c r="P61060">
        <v>320000</v>
      </c>
      <c r="Q61060" s="1" t="s">
        <v>89</v>
      </c>
      <c r="R61060" s="1" t="s">
        <v>23</v>
      </c>
    </row>
    <row r="61061" spans="1:18" x14ac:dyDescent="0.25">
      <c r="A61061">
        <v>4</v>
      </c>
      <c r="B61061" s="1" t="s">
        <v>34824</v>
      </c>
      <c r="C61061" s="1" t="s">
        <v>1845</v>
      </c>
      <c r="D61061">
        <v>2</v>
      </c>
      <c r="E61061">
        <v>5872</v>
      </c>
      <c r="F61061">
        <v>2</v>
      </c>
      <c r="G61061" s="1" t="s">
        <v>1846</v>
      </c>
      <c r="H61061" s="1" t="s">
        <v>52758</v>
      </c>
      <c r="I61061">
        <v>11360</v>
      </c>
      <c r="J61061">
        <v>143</v>
      </c>
      <c r="K61061">
        <v>35138</v>
      </c>
      <c r="L61061">
        <v>127800</v>
      </c>
      <c r="M61061">
        <v>1961</v>
      </c>
      <c r="N61061">
        <v>2</v>
      </c>
      <c r="O61061" s="1" t="s">
        <v>1846</v>
      </c>
      <c r="P61061">
        <v>320000</v>
      </c>
      <c r="Q61061" s="1" t="s">
        <v>74</v>
      </c>
      <c r="R61061" s="1" t="s">
        <v>23</v>
      </c>
    </row>
    <row r="61062" spans="1:18" x14ac:dyDescent="0.25">
      <c r="A61062">
        <v>4</v>
      </c>
      <c r="B61062" s="1" t="s">
        <v>34824</v>
      </c>
      <c r="C61062" s="1" t="s">
        <v>1845</v>
      </c>
      <c r="D61062">
        <v>2</v>
      </c>
      <c r="E61062">
        <v>5878</v>
      </c>
      <c r="F61062">
        <v>3</v>
      </c>
      <c r="G61062" s="1" t="s">
        <v>1846</v>
      </c>
      <c r="H61062" s="1" t="s">
        <v>52759</v>
      </c>
      <c r="I61062">
        <v>11360</v>
      </c>
      <c r="J61062">
        <v>143</v>
      </c>
      <c r="K61062">
        <v>35138</v>
      </c>
      <c r="L61062">
        <v>127800</v>
      </c>
      <c r="M61062">
        <v>1961</v>
      </c>
      <c r="N61062">
        <v>2</v>
      </c>
      <c r="O61062" s="1" t="s">
        <v>1846</v>
      </c>
      <c r="P61062">
        <v>320000</v>
      </c>
      <c r="Q61062" s="1" t="s">
        <v>529</v>
      </c>
      <c r="R61062" s="1" t="s">
        <v>23</v>
      </c>
    </row>
    <row r="61063" spans="1:18" x14ac:dyDescent="0.25">
      <c r="A61063">
        <v>4</v>
      </c>
      <c r="B61063" s="1" t="s">
        <v>34822</v>
      </c>
      <c r="C61063" s="1" t="s">
        <v>1845</v>
      </c>
      <c r="D61063">
        <v>2</v>
      </c>
      <c r="E61063">
        <v>4769</v>
      </c>
      <c r="F61063">
        <v>1</v>
      </c>
      <c r="G61063" s="1" t="s">
        <v>1846</v>
      </c>
      <c r="H61063" s="1" t="s">
        <v>52760</v>
      </c>
      <c r="I61063">
        <v>11354</v>
      </c>
      <c r="J61063">
        <v>143</v>
      </c>
      <c r="K61063">
        <v>35138</v>
      </c>
      <c r="L61063">
        <v>127800</v>
      </c>
      <c r="M61063">
        <v>1954</v>
      </c>
      <c r="N61063">
        <v>2</v>
      </c>
      <c r="O61063" s="1" t="s">
        <v>1846</v>
      </c>
      <c r="P61063">
        <v>320000</v>
      </c>
      <c r="Q61063" s="1" t="s">
        <v>514</v>
      </c>
      <c r="R61063" s="1" t="s">
        <v>23</v>
      </c>
    </row>
    <row r="61064" spans="1:18" x14ac:dyDescent="0.25">
      <c r="A61064">
        <v>4</v>
      </c>
      <c r="B61064" s="1" t="s">
        <v>34822</v>
      </c>
      <c r="C61064" s="1" t="s">
        <v>1845</v>
      </c>
      <c r="D61064">
        <v>2</v>
      </c>
      <c r="E61064">
        <v>4788</v>
      </c>
      <c r="F61064">
        <v>8</v>
      </c>
      <c r="G61064" s="1" t="s">
        <v>1846</v>
      </c>
      <c r="H61064" s="1" t="s">
        <v>52761</v>
      </c>
      <c r="I61064">
        <v>11354</v>
      </c>
      <c r="J61064">
        <v>143</v>
      </c>
      <c r="K61064">
        <v>35138</v>
      </c>
      <c r="L61064">
        <v>127800</v>
      </c>
      <c r="M61064">
        <v>1952</v>
      </c>
      <c r="N61064">
        <v>2</v>
      </c>
      <c r="O61064" s="1" t="s">
        <v>1846</v>
      </c>
      <c r="P61064">
        <v>320000</v>
      </c>
      <c r="Q61064" s="1" t="s">
        <v>71</v>
      </c>
      <c r="R61064" s="1" t="s">
        <v>23</v>
      </c>
    </row>
    <row r="61065" spans="1:18" x14ac:dyDescent="0.25">
      <c r="A61065">
        <v>4</v>
      </c>
      <c r="B61065" s="1" t="s">
        <v>34948</v>
      </c>
      <c r="C61065" s="1" t="s">
        <v>1845</v>
      </c>
      <c r="D61065">
        <v>2</v>
      </c>
      <c r="E61065">
        <v>7732</v>
      </c>
      <c r="F61065">
        <v>2</v>
      </c>
      <c r="G61065" s="1" t="s">
        <v>1846</v>
      </c>
      <c r="H61065" s="1" t="s">
        <v>52762</v>
      </c>
      <c r="I61065">
        <v>11364</v>
      </c>
      <c r="J61065">
        <v>143</v>
      </c>
      <c r="K61065">
        <v>35138</v>
      </c>
      <c r="L61065">
        <v>127800</v>
      </c>
      <c r="M61065">
        <v>1952</v>
      </c>
      <c r="N61065">
        <v>2</v>
      </c>
      <c r="O61065" s="1" t="s">
        <v>1846</v>
      </c>
      <c r="P61065">
        <v>320000</v>
      </c>
      <c r="Q61065" s="1" t="s">
        <v>1006</v>
      </c>
      <c r="R61065" s="1" t="s">
        <v>23</v>
      </c>
    </row>
    <row r="61066" spans="1:18" x14ac:dyDescent="0.25">
      <c r="A61066">
        <v>4</v>
      </c>
      <c r="B61066" s="1" t="s">
        <v>34822</v>
      </c>
      <c r="C61066" s="1" t="s">
        <v>1845</v>
      </c>
      <c r="D61066">
        <v>2</v>
      </c>
      <c r="E61066">
        <v>5050</v>
      </c>
      <c r="F61066">
        <v>20</v>
      </c>
      <c r="G61066" s="1" t="s">
        <v>1846</v>
      </c>
      <c r="H61066" s="1" t="s">
        <v>52763</v>
      </c>
      <c r="I61066">
        <v>11355</v>
      </c>
      <c r="J61066">
        <v>143</v>
      </c>
      <c r="K61066">
        <v>35138</v>
      </c>
      <c r="L61066">
        <v>127800</v>
      </c>
      <c r="M61066">
        <v>1951</v>
      </c>
      <c r="N61066">
        <v>2</v>
      </c>
      <c r="O61066" s="1" t="s">
        <v>1846</v>
      </c>
      <c r="P61066">
        <v>320000</v>
      </c>
      <c r="Q61066" s="1" t="s">
        <v>763</v>
      </c>
      <c r="R61066" s="1" t="s">
        <v>23</v>
      </c>
    </row>
    <row r="61067" spans="1:18" x14ac:dyDescent="0.25">
      <c r="A61067">
        <v>4</v>
      </c>
      <c r="B61067" s="1" t="s">
        <v>34822</v>
      </c>
      <c r="C61067" s="1" t="s">
        <v>1845</v>
      </c>
      <c r="D61067">
        <v>2</v>
      </c>
      <c r="E61067">
        <v>5051</v>
      </c>
      <c r="F61067">
        <v>1</v>
      </c>
      <c r="G61067" s="1" t="s">
        <v>1846</v>
      </c>
      <c r="H61067" s="1" t="s">
        <v>52764</v>
      </c>
      <c r="I61067">
        <v>11355</v>
      </c>
      <c r="J61067">
        <v>143</v>
      </c>
      <c r="K61067">
        <v>35138</v>
      </c>
      <c r="L61067">
        <v>127800</v>
      </c>
      <c r="M61067">
        <v>1951</v>
      </c>
      <c r="N61067">
        <v>2</v>
      </c>
      <c r="O61067" s="1" t="s">
        <v>1846</v>
      </c>
      <c r="P61067">
        <v>320000</v>
      </c>
      <c r="Q61067" s="1" t="s">
        <v>471</v>
      </c>
      <c r="R61067" s="1" t="s">
        <v>23</v>
      </c>
    </row>
    <row r="61068" spans="1:18" x14ac:dyDescent="0.25">
      <c r="A61068">
        <v>4</v>
      </c>
      <c r="B61068" s="1" t="s">
        <v>35239</v>
      </c>
      <c r="C61068" s="1" t="s">
        <v>1845</v>
      </c>
      <c r="D61068">
        <v>2</v>
      </c>
      <c r="E61068">
        <v>1274</v>
      </c>
      <c r="F61068">
        <v>20</v>
      </c>
      <c r="G61068" s="1" t="s">
        <v>1846</v>
      </c>
      <c r="H61068" s="1" t="s">
        <v>52765</v>
      </c>
      <c r="I61068">
        <v>11372</v>
      </c>
      <c r="J61068">
        <v>143</v>
      </c>
      <c r="K61068">
        <v>35138</v>
      </c>
      <c r="L61068">
        <v>127800</v>
      </c>
      <c r="M61068">
        <v>1951</v>
      </c>
      <c r="N61068">
        <v>2</v>
      </c>
      <c r="O61068" s="1" t="s">
        <v>1846</v>
      </c>
      <c r="P61068">
        <v>320000</v>
      </c>
      <c r="Q61068" s="1" t="s">
        <v>131</v>
      </c>
      <c r="R61068" s="1" t="s">
        <v>23</v>
      </c>
    </row>
    <row r="61069" spans="1:18" x14ac:dyDescent="0.25">
      <c r="A61069">
        <v>4</v>
      </c>
      <c r="B61069" s="1" t="s">
        <v>34822</v>
      </c>
      <c r="C61069" s="1" t="s">
        <v>1845</v>
      </c>
      <c r="D61069">
        <v>2</v>
      </c>
      <c r="E61069">
        <v>5016</v>
      </c>
      <c r="F61069">
        <v>7</v>
      </c>
      <c r="G61069" s="1" t="s">
        <v>1846</v>
      </c>
      <c r="H61069" s="1" t="s">
        <v>52766</v>
      </c>
      <c r="I61069">
        <v>11354</v>
      </c>
      <c r="J61069">
        <v>143</v>
      </c>
      <c r="K61069">
        <v>35138</v>
      </c>
      <c r="L61069">
        <v>127800</v>
      </c>
      <c r="M61069">
        <v>1950</v>
      </c>
      <c r="N61069">
        <v>2</v>
      </c>
      <c r="O61069" s="1" t="s">
        <v>1846</v>
      </c>
      <c r="P61069">
        <v>320000</v>
      </c>
      <c r="Q61069" s="1" t="s">
        <v>167</v>
      </c>
      <c r="R61069" s="1" t="s">
        <v>23</v>
      </c>
    </row>
    <row r="61070" spans="1:18" x14ac:dyDescent="0.25">
      <c r="A61070">
        <v>4</v>
      </c>
      <c r="B61070" s="1" t="s">
        <v>36481</v>
      </c>
      <c r="C61070" s="1" t="s">
        <v>1845</v>
      </c>
      <c r="D61070">
        <v>2</v>
      </c>
      <c r="E61070">
        <v>2101</v>
      </c>
      <c r="F61070">
        <v>1</v>
      </c>
      <c r="G61070" s="1" t="s">
        <v>1846</v>
      </c>
      <c r="H61070" s="1" t="s">
        <v>52767</v>
      </c>
      <c r="I61070">
        <v>11374</v>
      </c>
      <c r="J61070">
        <v>143</v>
      </c>
      <c r="K61070">
        <v>35138</v>
      </c>
      <c r="L61070">
        <v>127800</v>
      </c>
      <c r="M61070">
        <v>1949</v>
      </c>
      <c r="N61070">
        <v>2</v>
      </c>
      <c r="O61070" s="1" t="s">
        <v>1846</v>
      </c>
      <c r="P61070">
        <v>320000</v>
      </c>
      <c r="Q61070" s="1" t="s">
        <v>1031</v>
      </c>
      <c r="R61070" s="1" t="s">
        <v>23</v>
      </c>
    </row>
    <row r="61071" spans="1:18" x14ac:dyDescent="0.25">
      <c r="A61071">
        <v>4</v>
      </c>
      <c r="B61071" s="1" t="s">
        <v>36481</v>
      </c>
      <c r="C61071" s="1" t="s">
        <v>1845</v>
      </c>
      <c r="D61071">
        <v>2</v>
      </c>
      <c r="E61071">
        <v>2101</v>
      </c>
      <c r="F61071">
        <v>16</v>
      </c>
      <c r="G61071" s="1" t="s">
        <v>1846</v>
      </c>
      <c r="H61071" s="1" t="s">
        <v>52768</v>
      </c>
      <c r="I61071">
        <v>11374</v>
      </c>
      <c r="J61071">
        <v>143</v>
      </c>
      <c r="K61071">
        <v>35138</v>
      </c>
      <c r="L61071">
        <v>127800</v>
      </c>
      <c r="M61071">
        <v>1949</v>
      </c>
      <c r="N61071">
        <v>2</v>
      </c>
      <c r="O61071" s="1" t="s">
        <v>1846</v>
      </c>
      <c r="P61071">
        <v>320000</v>
      </c>
      <c r="Q61071" s="1" t="s">
        <v>112</v>
      </c>
      <c r="R61071" s="1" t="s">
        <v>23</v>
      </c>
    </row>
    <row r="61072" spans="1:18" x14ac:dyDescent="0.25">
      <c r="A61072">
        <v>4</v>
      </c>
      <c r="B61072" s="1" t="s">
        <v>36481</v>
      </c>
      <c r="C61072" s="1" t="s">
        <v>1845</v>
      </c>
      <c r="D61072">
        <v>2</v>
      </c>
      <c r="E61072">
        <v>2101</v>
      </c>
      <c r="F61072">
        <v>24</v>
      </c>
      <c r="G61072" s="1" t="s">
        <v>1846</v>
      </c>
      <c r="H61072" s="1" t="s">
        <v>52769</v>
      </c>
      <c r="I61072">
        <v>11374</v>
      </c>
      <c r="J61072">
        <v>143</v>
      </c>
      <c r="K61072">
        <v>35138</v>
      </c>
      <c r="L61072">
        <v>127800</v>
      </c>
      <c r="M61072">
        <v>1949</v>
      </c>
      <c r="N61072">
        <v>2</v>
      </c>
      <c r="O61072" s="1" t="s">
        <v>1846</v>
      </c>
      <c r="P61072">
        <v>320000</v>
      </c>
      <c r="Q61072" s="1" t="s">
        <v>1108</v>
      </c>
      <c r="R61072" s="1" t="s">
        <v>23</v>
      </c>
    </row>
    <row r="61073" spans="1:18" x14ac:dyDescent="0.25">
      <c r="A61073">
        <v>4</v>
      </c>
      <c r="B61073" s="1" t="s">
        <v>35358</v>
      </c>
      <c r="C61073" s="1" t="s">
        <v>1845</v>
      </c>
      <c r="D61073">
        <v>2</v>
      </c>
      <c r="E61073">
        <v>2214</v>
      </c>
      <c r="F61073">
        <v>1</v>
      </c>
      <c r="G61073" s="1" t="s">
        <v>1846</v>
      </c>
      <c r="H61073" s="1" t="s">
        <v>52770</v>
      </c>
      <c r="I61073">
        <v>11375</v>
      </c>
      <c r="J61073">
        <v>143</v>
      </c>
      <c r="K61073">
        <v>35138</v>
      </c>
      <c r="L61073">
        <v>127800</v>
      </c>
      <c r="M61073">
        <v>1946</v>
      </c>
      <c r="N61073">
        <v>2</v>
      </c>
      <c r="O61073" s="1" t="s">
        <v>1846</v>
      </c>
      <c r="P61073">
        <v>320000</v>
      </c>
      <c r="Q61073" s="1" t="s">
        <v>193</v>
      </c>
      <c r="R61073" s="1" t="s">
        <v>23</v>
      </c>
    </row>
    <row r="61074" spans="1:18" x14ac:dyDescent="0.25">
      <c r="A61074">
        <v>4</v>
      </c>
      <c r="B61074" s="1" t="s">
        <v>35239</v>
      </c>
      <c r="C61074" s="1" t="s">
        <v>1845</v>
      </c>
      <c r="D61074">
        <v>2</v>
      </c>
      <c r="E61074">
        <v>1277</v>
      </c>
      <c r="F61074">
        <v>12</v>
      </c>
      <c r="G61074" s="1" t="s">
        <v>1846</v>
      </c>
      <c r="H61074" s="1" t="s">
        <v>52771</v>
      </c>
      <c r="I61074">
        <v>11372</v>
      </c>
      <c r="J61074">
        <v>143</v>
      </c>
      <c r="K61074">
        <v>35138</v>
      </c>
      <c r="L61074">
        <v>127800</v>
      </c>
      <c r="M61074">
        <v>1938</v>
      </c>
      <c r="N61074">
        <v>2</v>
      </c>
      <c r="O61074" s="1" t="s">
        <v>1846</v>
      </c>
      <c r="P61074">
        <v>320000</v>
      </c>
      <c r="Q61074" s="1" t="s">
        <v>542</v>
      </c>
      <c r="R61074" s="1" t="s">
        <v>23</v>
      </c>
    </row>
    <row r="61075" spans="1:18" x14ac:dyDescent="0.25">
      <c r="A61075">
        <v>4</v>
      </c>
      <c r="B61075" s="1" t="s">
        <v>34822</v>
      </c>
      <c r="C61075" s="1" t="s">
        <v>1845</v>
      </c>
      <c r="D61075">
        <v>2</v>
      </c>
      <c r="E61075">
        <v>5002</v>
      </c>
      <c r="F61075">
        <v>87</v>
      </c>
      <c r="G61075" s="1" t="s">
        <v>1846</v>
      </c>
      <c r="H61075" s="1" t="s">
        <v>52772</v>
      </c>
      <c r="I61075">
        <v>11354</v>
      </c>
      <c r="J61075">
        <v>143</v>
      </c>
      <c r="K61075">
        <v>35138</v>
      </c>
      <c r="L61075">
        <v>127800</v>
      </c>
      <c r="M61075">
        <v>1937</v>
      </c>
      <c r="N61075">
        <v>2</v>
      </c>
      <c r="O61075" s="1" t="s">
        <v>1846</v>
      </c>
      <c r="P61075">
        <v>320000</v>
      </c>
      <c r="Q61075" s="1" t="s">
        <v>123</v>
      </c>
      <c r="R61075" s="1" t="s">
        <v>23</v>
      </c>
    </row>
    <row r="61076" spans="1:18" x14ac:dyDescent="0.25">
      <c r="A61076">
        <v>4</v>
      </c>
      <c r="B61076" s="1" t="s">
        <v>40817</v>
      </c>
      <c r="C61076" s="1" t="s">
        <v>1845</v>
      </c>
      <c r="D61076">
        <v>2</v>
      </c>
      <c r="E61076">
        <v>178</v>
      </c>
      <c r="F61076">
        <v>25</v>
      </c>
      <c r="G61076" s="1" t="s">
        <v>1846</v>
      </c>
      <c r="H61076" s="1" t="s">
        <v>52773</v>
      </c>
      <c r="I61076">
        <v>11377</v>
      </c>
      <c r="J61076">
        <v>143</v>
      </c>
      <c r="K61076">
        <v>35138</v>
      </c>
      <c r="L61076">
        <v>127800</v>
      </c>
      <c r="M61076">
        <v>1937</v>
      </c>
      <c r="N61076">
        <v>2</v>
      </c>
      <c r="O61076" s="1" t="s">
        <v>1846</v>
      </c>
      <c r="P61076">
        <v>320000</v>
      </c>
      <c r="Q61076" s="1" t="s">
        <v>142</v>
      </c>
      <c r="R61076" s="1" t="s">
        <v>23</v>
      </c>
    </row>
    <row r="61077" spans="1:18" x14ac:dyDescent="0.25">
      <c r="A61077">
        <v>4</v>
      </c>
      <c r="B61077" s="1" t="s">
        <v>35358</v>
      </c>
      <c r="C61077" s="1" t="s">
        <v>1845</v>
      </c>
      <c r="D61077">
        <v>2</v>
      </c>
      <c r="E61077">
        <v>3292</v>
      </c>
      <c r="F61077">
        <v>1</v>
      </c>
      <c r="G61077" s="1" t="s">
        <v>1846</v>
      </c>
      <c r="H61077" s="1" t="s">
        <v>52774</v>
      </c>
      <c r="I61077">
        <v>11375</v>
      </c>
      <c r="J61077">
        <v>143</v>
      </c>
      <c r="K61077">
        <v>35138</v>
      </c>
      <c r="L61077">
        <v>127800</v>
      </c>
      <c r="M61077">
        <v>1932</v>
      </c>
      <c r="N61077">
        <v>2</v>
      </c>
      <c r="O61077" s="1" t="s">
        <v>1846</v>
      </c>
      <c r="P61077">
        <v>320000</v>
      </c>
      <c r="Q61077" s="1" t="s">
        <v>500</v>
      </c>
      <c r="R61077" s="1" t="s">
        <v>23</v>
      </c>
    </row>
    <row r="61078" spans="1:18" x14ac:dyDescent="0.25">
      <c r="A61078">
        <v>4</v>
      </c>
      <c r="B61078" s="1" t="s">
        <v>35789</v>
      </c>
      <c r="C61078" s="1" t="s">
        <v>1845</v>
      </c>
      <c r="D61078">
        <v>2</v>
      </c>
      <c r="E61078">
        <v>1334</v>
      </c>
      <c r="F61078">
        <v>22</v>
      </c>
      <c r="G61078" s="1" t="s">
        <v>1846</v>
      </c>
      <c r="H61078" s="1" t="s">
        <v>52775</v>
      </c>
      <c r="I61078">
        <v>11377</v>
      </c>
      <c r="J61078">
        <v>143</v>
      </c>
      <c r="K61078">
        <v>35138</v>
      </c>
      <c r="L61078">
        <v>127800</v>
      </c>
      <c r="M61078">
        <v>1931</v>
      </c>
      <c r="N61078">
        <v>2</v>
      </c>
      <c r="O61078" s="1" t="s">
        <v>1846</v>
      </c>
      <c r="P61078">
        <v>320000</v>
      </c>
      <c r="Q61078" s="1" t="s">
        <v>58</v>
      </c>
      <c r="R61078" s="1" t="s">
        <v>23</v>
      </c>
    </row>
    <row r="61079" spans="1:18" x14ac:dyDescent="0.25">
      <c r="A61079">
        <v>4</v>
      </c>
      <c r="B61079" s="1" t="s">
        <v>35789</v>
      </c>
      <c r="C61079" s="1" t="s">
        <v>1845</v>
      </c>
      <c r="D61079">
        <v>2</v>
      </c>
      <c r="E61079">
        <v>1340</v>
      </c>
      <c r="F61079">
        <v>1</v>
      </c>
      <c r="G61079" s="1" t="s">
        <v>1846</v>
      </c>
      <c r="H61079" s="1" t="s">
        <v>52776</v>
      </c>
      <c r="I61079">
        <v>11377</v>
      </c>
      <c r="J61079">
        <v>143</v>
      </c>
      <c r="K61079">
        <v>35138</v>
      </c>
      <c r="L61079">
        <v>127800</v>
      </c>
      <c r="M61079">
        <v>1963</v>
      </c>
      <c r="N61079">
        <v>2</v>
      </c>
      <c r="O61079" s="1" t="s">
        <v>1846</v>
      </c>
      <c r="P61079">
        <v>320583</v>
      </c>
      <c r="Q61079" s="1" t="s">
        <v>456</v>
      </c>
      <c r="R61079" s="1" t="s">
        <v>23</v>
      </c>
    </row>
    <row r="61080" spans="1:18" x14ac:dyDescent="0.25">
      <c r="A61080">
        <v>4</v>
      </c>
      <c r="B61080" s="1" t="s">
        <v>35358</v>
      </c>
      <c r="C61080" s="1" t="s">
        <v>1845</v>
      </c>
      <c r="D61080">
        <v>2</v>
      </c>
      <c r="E61080">
        <v>2234</v>
      </c>
      <c r="F61080">
        <v>6</v>
      </c>
      <c r="G61080" s="1" t="s">
        <v>1846</v>
      </c>
      <c r="H61080" s="1" t="s">
        <v>52777</v>
      </c>
      <c r="I61080">
        <v>11375</v>
      </c>
      <c r="J61080">
        <v>143</v>
      </c>
      <c r="K61080">
        <v>35138</v>
      </c>
      <c r="L61080">
        <v>127800</v>
      </c>
      <c r="M61080">
        <v>1951</v>
      </c>
      <c r="N61080">
        <v>2</v>
      </c>
      <c r="O61080" s="1" t="s">
        <v>1846</v>
      </c>
      <c r="P61080">
        <v>321000</v>
      </c>
      <c r="Q61080" s="1" t="s">
        <v>349</v>
      </c>
      <c r="R61080" s="1" t="s">
        <v>23</v>
      </c>
    </row>
    <row r="61081" spans="1:18" x14ac:dyDescent="0.25">
      <c r="A61081">
        <v>4</v>
      </c>
      <c r="B61081" s="1" t="s">
        <v>35168</v>
      </c>
      <c r="C61081" s="1" t="s">
        <v>1845</v>
      </c>
      <c r="D61081">
        <v>2</v>
      </c>
      <c r="E61081">
        <v>7912</v>
      </c>
      <c r="F61081">
        <v>50</v>
      </c>
      <c r="G61081" s="1" t="s">
        <v>1846</v>
      </c>
      <c r="H61081" s="1" t="s">
        <v>52778</v>
      </c>
      <c r="I61081">
        <v>11364</v>
      </c>
      <c r="J61081">
        <v>143</v>
      </c>
      <c r="K61081">
        <v>35138</v>
      </c>
      <c r="L61081">
        <v>127800</v>
      </c>
      <c r="M61081">
        <v>1956</v>
      </c>
      <c r="N61081">
        <v>2</v>
      </c>
      <c r="O61081" s="1" t="s">
        <v>1846</v>
      </c>
      <c r="P61081">
        <v>321500</v>
      </c>
      <c r="Q61081" s="1" t="s">
        <v>850</v>
      </c>
      <c r="R61081" s="1" t="s">
        <v>23</v>
      </c>
    </row>
    <row r="61082" spans="1:18" x14ac:dyDescent="0.25">
      <c r="A61082">
        <v>4</v>
      </c>
      <c r="B61082" s="1" t="s">
        <v>35732</v>
      </c>
      <c r="C61082" s="1" t="s">
        <v>1845</v>
      </c>
      <c r="D61082">
        <v>2</v>
      </c>
      <c r="E61082">
        <v>1911</v>
      </c>
      <c r="F61082">
        <v>1</v>
      </c>
      <c r="G61082" s="1" t="s">
        <v>1846</v>
      </c>
      <c r="H61082" s="1" t="s">
        <v>52779</v>
      </c>
      <c r="I61082">
        <v>11373</v>
      </c>
      <c r="J61082">
        <v>143</v>
      </c>
      <c r="K61082">
        <v>35138</v>
      </c>
      <c r="L61082">
        <v>127800</v>
      </c>
      <c r="M61082">
        <v>1964</v>
      </c>
      <c r="N61082">
        <v>2</v>
      </c>
      <c r="O61082" s="1" t="s">
        <v>1846</v>
      </c>
      <c r="P61082">
        <v>321973</v>
      </c>
      <c r="Q61082" s="1" t="s">
        <v>1788</v>
      </c>
      <c r="R61082" s="1" t="s">
        <v>23</v>
      </c>
    </row>
    <row r="61083" spans="1:18" x14ac:dyDescent="0.25">
      <c r="A61083">
        <v>4</v>
      </c>
      <c r="B61083" s="1" t="s">
        <v>34822</v>
      </c>
      <c r="C61083" s="1" t="s">
        <v>1845</v>
      </c>
      <c r="D61083">
        <v>2</v>
      </c>
      <c r="E61083">
        <v>5192</v>
      </c>
      <c r="F61083">
        <v>1</v>
      </c>
      <c r="G61083" s="1" t="s">
        <v>1846</v>
      </c>
      <c r="H61083" s="1" t="s">
        <v>52780</v>
      </c>
      <c r="I61083">
        <v>11355</v>
      </c>
      <c r="J61083">
        <v>143</v>
      </c>
      <c r="K61083">
        <v>35138</v>
      </c>
      <c r="L61083">
        <v>127800</v>
      </c>
      <c r="M61083">
        <v>1955</v>
      </c>
      <c r="N61083">
        <v>2</v>
      </c>
      <c r="O61083" s="1" t="s">
        <v>1846</v>
      </c>
      <c r="P61083">
        <v>322000</v>
      </c>
      <c r="Q61083" s="1" t="s">
        <v>425</v>
      </c>
      <c r="R61083" s="1" t="s">
        <v>23</v>
      </c>
    </row>
    <row r="61084" spans="1:18" x14ac:dyDescent="0.25">
      <c r="A61084">
        <v>4</v>
      </c>
      <c r="B61084" s="1" t="s">
        <v>35358</v>
      </c>
      <c r="C61084" s="1" t="s">
        <v>1845</v>
      </c>
      <c r="D61084">
        <v>2</v>
      </c>
      <c r="E61084">
        <v>2251</v>
      </c>
      <c r="F61084">
        <v>27</v>
      </c>
      <c r="G61084" s="1" t="s">
        <v>1846</v>
      </c>
      <c r="H61084" s="1" t="s">
        <v>52781</v>
      </c>
      <c r="I61084">
        <v>11375</v>
      </c>
      <c r="J61084">
        <v>143</v>
      </c>
      <c r="K61084">
        <v>35138</v>
      </c>
      <c r="L61084">
        <v>127800</v>
      </c>
      <c r="M61084">
        <v>1941</v>
      </c>
      <c r="N61084">
        <v>2</v>
      </c>
      <c r="O61084" s="1" t="s">
        <v>1846</v>
      </c>
      <c r="P61084">
        <v>322000</v>
      </c>
      <c r="Q61084" s="1" t="s">
        <v>68</v>
      </c>
      <c r="R61084" s="1" t="s">
        <v>23</v>
      </c>
    </row>
    <row r="61085" spans="1:18" x14ac:dyDescent="0.25">
      <c r="A61085">
        <v>4</v>
      </c>
      <c r="B61085" s="1" t="s">
        <v>35358</v>
      </c>
      <c r="C61085" s="1" t="s">
        <v>1845</v>
      </c>
      <c r="D61085">
        <v>2</v>
      </c>
      <c r="E61085">
        <v>2219</v>
      </c>
      <c r="F61085">
        <v>1</v>
      </c>
      <c r="G61085" s="1" t="s">
        <v>1846</v>
      </c>
      <c r="H61085" s="1" t="s">
        <v>52782</v>
      </c>
      <c r="I61085">
        <v>11375</v>
      </c>
      <c r="J61085">
        <v>143</v>
      </c>
      <c r="K61085">
        <v>35138</v>
      </c>
      <c r="L61085">
        <v>127800</v>
      </c>
      <c r="M61085">
        <v>1939</v>
      </c>
      <c r="N61085">
        <v>2</v>
      </c>
      <c r="O61085" s="1" t="s">
        <v>1846</v>
      </c>
      <c r="P61085">
        <v>322000</v>
      </c>
      <c r="Q61085" s="1" t="s">
        <v>471</v>
      </c>
      <c r="R61085" s="1" t="s">
        <v>23</v>
      </c>
    </row>
    <row r="61086" spans="1:18" x14ac:dyDescent="0.25">
      <c r="A61086">
        <v>4</v>
      </c>
      <c r="B61086" s="1" t="s">
        <v>35565</v>
      </c>
      <c r="C61086" s="1" t="s">
        <v>1845</v>
      </c>
      <c r="D61086">
        <v>2</v>
      </c>
      <c r="E61086">
        <v>9246</v>
      </c>
      <c r="F61086">
        <v>305</v>
      </c>
      <c r="G61086" s="1" t="s">
        <v>1846</v>
      </c>
      <c r="H61086" s="1" t="s">
        <v>52783</v>
      </c>
      <c r="I61086">
        <v>11415</v>
      </c>
      <c r="J61086">
        <v>143</v>
      </c>
      <c r="K61086">
        <v>35138</v>
      </c>
      <c r="L61086">
        <v>127800</v>
      </c>
      <c r="M61086">
        <v>1938</v>
      </c>
      <c r="N61086">
        <v>2</v>
      </c>
      <c r="O61086" s="1" t="s">
        <v>1846</v>
      </c>
      <c r="P61086">
        <v>322000</v>
      </c>
      <c r="Q61086" s="1" t="s">
        <v>1087</v>
      </c>
      <c r="R61086" s="1" t="s">
        <v>23</v>
      </c>
    </row>
    <row r="61087" spans="1:18" x14ac:dyDescent="0.25">
      <c r="A61087">
        <v>4</v>
      </c>
      <c r="B61087" s="1" t="s">
        <v>35239</v>
      </c>
      <c r="C61087" s="1" t="s">
        <v>1845</v>
      </c>
      <c r="D61087">
        <v>2</v>
      </c>
      <c r="E61087">
        <v>1272</v>
      </c>
      <c r="F61087">
        <v>1</v>
      </c>
      <c r="G61087" s="1" t="s">
        <v>1846</v>
      </c>
      <c r="H61087" s="1" t="s">
        <v>52784</v>
      </c>
      <c r="I61087">
        <v>11372</v>
      </c>
      <c r="J61087">
        <v>143</v>
      </c>
      <c r="K61087">
        <v>35138</v>
      </c>
      <c r="L61087">
        <v>127800</v>
      </c>
      <c r="M61087">
        <v>1936</v>
      </c>
      <c r="N61087">
        <v>2</v>
      </c>
      <c r="O61087" s="1" t="s">
        <v>1846</v>
      </c>
      <c r="P61087">
        <v>322000</v>
      </c>
      <c r="Q61087" s="1" t="s">
        <v>879</v>
      </c>
      <c r="R61087" s="1" t="s">
        <v>23</v>
      </c>
    </row>
    <row r="61088" spans="1:18" x14ac:dyDescent="0.25">
      <c r="A61088">
        <v>4</v>
      </c>
      <c r="B61088" s="1" t="s">
        <v>35358</v>
      </c>
      <c r="C61088" s="1" t="s">
        <v>1845</v>
      </c>
      <c r="D61088">
        <v>2</v>
      </c>
      <c r="E61088">
        <v>2133</v>
      </c>
      <c r="F61088">
        <v>16</v>
      </c>
      <c r="G61088" s="1" t="s">
        <v>1846</v>
      </c>
      <c r="H61088" s="1" t="s">
        <v>52785</v>
      </c>
      <c r="I61088">
        <v>11375</v>
      </c>
      <c r="J61088">
        <v>143</v>
      </c>
      <c r="K61088">
        <v>35138</v>
      </c>
      <c r="L61088">
        <v>127800</v>
      </c>
      <c r="M61088">
        <v>1964</v>
      </c>
      <c r="N61088">
        <v>2</v>
      </c>
      <c r="O61088" s="1" t="s">
        <v>1846</v>
      </c>
      <c r="P61088">
        <v>324000</v>
      </c>
      <c r="Q61088" s="1" t="s">
        <v>307</v>
      </c>
      <c r="R61088" s="1" t="s">
        <v>23</v>
      </c>
    </row>
    <row r="61089" spans="1:18" x14ac:dyDescent="0.25">
      <c r="A61089">
        <v>4</v>
      </c>
      <c r="B61089" s="1" t="s">
        <v>36481</v>
      </c>
      <c r="C61089" s="1" t="s">
        <v>1845</v>
      </c>
      <c r="D61089">
        <v>2</v>
      </c>
      <c r="E61089">
        <v>3152</v>
      </c>
      <c r="F61089">
        <v>21</v>
      </c>
      <c r="G61089" s="1" t="s">
        <v>1846</v>
      </c>
      <c r="H61089" s="1" t="s">
        <v>52786</v>
      </c>
      <c r="I61089">
        <v>11374</v>
      </c>
      <c r="J61089">
        <v>143</v>
      </c>
      <c r="K61089">
        <v>35138</v>
      </c>
      <c r="L61089">
        <v>127800</v>
      </c>
      <c r="M61089">
        <v>1963</v>
      </c>
      <c r="N61089">
        <v>2</v>
      </c>
      <c r="O61089" s="1" t="s">
        <v>1846</v>
      </c>
      <c r="P61089">
        <v>324000</v>
      </c>
      <c r="Q61089" s="1" t="s">
        <v>703</v>
      </c>
      <c r="R61089" s="1" t="s">
        <v>23</v>
      </c>
    </row>
    <row r="61090" spans="1:18" x14ac:dyDescent="0.25">
      <c r="A61090">
        <v>4</v>
      </c>
      <c r="B61090" s="1" t="s">
        <v>35239</v>
      </c>
      <c r="C61090" s="1" t="s">
        <v>1845</v>
      </c>
      <c r="D61090">
        <v>2</v>
      </c>
      <c r="E61090">
        <v>1434</v>
      </c>
      <c r="F61090">
        <v>29</v>
      </c>
      <c r="G61090" s="1" t="s">
        <v>1846</v>
      </c>
      <c r="H61090" s="1" t="s">
        <v>52787</v>
      </c>
      <c r="I61090">
        <v>11372</v>
      </c>
      <c r="J61090">
        <v>143</v>
      </c>
      <c r="K61090">
        <v>35138</v>
      </c>
      <c r="L61090">
        <v>127800</v>
      </c>
      <c r="M61090">
        <v>1951</v>
      </c>
      <c r="N61090">
        <v>2</v>
      </c>
      <c r="O61090" s="1" t="s">
        <v>1846</v>
      </c>
      <c r="P61090">
        <v>324000</v>
      </c>
      <c r="Q61090" s="1" t="s">
        <v>467</v>
      </c>
      <c r="R61090" s="1" t="s">
        <v>23</v>
      </c>
    </row>
    <row r="61091" spans="1:18" x14ac:dyDescent="0.25">
      <c r="A61091">
        <v>4</v>
      </c>
      <c r="B61091" s="1" t="s">
        <v>35358</v>
      </c>
      <c r="C61091" s="1" t="s">
        <v>1845</v>
      </c>
      <c r="D61091">
        <v>2</v>
      </c>
      <c r="E61091">
        <v>2234</v>
      </c>
      <c r="F61091">
        <v>6</v>
      </c>
      <c r="G61091" s="1" t="s">
        <v>1846</v>
      </c>
      <c r="H61091" s="1" t="s">
        <v>52788</v>
      </c>
      <c r="I61091">
        <v>11375</v>
      </c>
      <c r="J61091">
        <v>143</v>
      </c>
      <c r="K61091">
        <v>35138</v>
      </c>
      <c r="L61091">
        <v>127800</v>
      </c>
      <c r="M61091">
        <v>1951</v>
      </c>
      <c r="N61091">
        <v>2</v>
      </c>
      <c r="O61091" s="1" t="s">
        <v>1846</v>
      </c>
      <c r="P61091">
        <v>324000</v>
      </c>
      <c r="Q61091" s="1" t="s">
        <v>203</v>
      </c>
      <c r="R61091" s="1" t="s">
        <v>23</v>
      </c>
    </row>
    <row r="61092" spans="1:18" x14ac:dyDescent="0.25">
      <c r="A61092">
        <v>4</v>
      </c>
      <c r="B61092" s="1" t="s">
        <v>35260</v>
      </c>
      <c r="C61092" s="1" t="s">
        <v>1845</v>
      </c>
      <c r="D61092">
        <v>2</v>
      </c>
      <c r="E61092">
        <v>557</v>
      </c>
      <c r="F61092">
        <v>3</v>
      </c>
      <c r="G61092" s="1" t="s">
        <v>1846</v>
      </c>
      <c r="H61092" s="1" t="s">
        <v>52789</v>
      </c>
      <c r="I61092">
        <v>11106</v>
      </c>
      <c r="J61092">
        <v>143</v>
      </c>
      <c r="K61092">
        <v>35138</v>
      </c>
      <c r="L61092">
        <v>127800</v>
      </c>
      <c r="M61092">
        <v>1950</v>
      </c>
      <c r="N61092">
        <v>2</v>
      </c>
      <c r="O61092" s="1" t="s">
        <v>1846</v>
      </c>
      <c r="P61092">
        <v>324000</v>
      </c>
      <c r="Q61092" s="1" t="s">
        <v>415</v>
      </c>
      <c r="R61092" s="1" t="s">
        <v>23</v>
      </c>
    </row>
    <row r="61093" spans="1:18" x14ac:dyDescent="0.25">
      <c r="A61093">
        <v>4</v>
      </c>
      <c r="B61093" s="1" t="s">
        <v>35565</v>
      </c>
      <c r="C61093" s="1" t="s">
        <v>1845</v>
      </c>
      <c r="D61093">
        <v>2</v>
      </c>
      <c r="E61093">
        <v>3355</v>
      </c>
      <c r="F61093">
        <v>144</v>
      </c>
      <c r="G61093" s="1" t="s">
        <v>1846</v>
      </c>
      <c r="H61093" s="1" t="s">
        <v>52790</v>
      </c>
      <c r="I61093">
        <v>11415</v>
      </c>
      <c r="J61093">
        <v>143</v>
      </c>
      <c r="K61093">
        <v>35138</v>
      </c>
      <c r="L61093">
        <v>127800</v>
      </c>
      <c r="M61093">
        <v>1950</v>
      </c>
      <c r="N61093">
        <v>2</v>
      </c>
      <c r="O61093" s="1" t="s">
        <v>1846</v>
      </c>
      <c r="P61093">
        <v>324000</v>
      </c>
      <c r="Q61093" s="1" t="s">
        <v>1011</v>
      </c>
      <c r="R61093" s="1" t="s">
        <v>23</v>
      </c>
    </row>
    <row r="61094" spans="1:18" x14ac:dyDescent="0.25">
      <c r="A61094">
        <v>4</v>
      </c>
      <c r="B61094" s="1" t="s">
        <v>35565</v>
      </c>
      <c r="C61094" s="1" t="s">
        <v>1845</v>
      </c>
      <c r="D61094">
        <v>2</v>
      </c>
      <c r="E61094">
        <v>3355</v>
      </c>
      <c r="F61094">
        <v>144</v>
      </c>
      <c r="G61094" s="1" t="s">
        <v>1846</v>
      </c>
      <c r="H61094" s="1" t="s">
        <v>52791</v>
      </c>
      <c r="I61094">
        <v>11415</v>
      </c>
      <c r="J61094">
        <v>143</v>
      </c>
      <c r="K61094">
        <v>35138</v>
      </c>
      <c r="L61094">
        <v>127800</v>
      </c>
      <c r="M61094">
        <v>1950</v>
      </c>
      <c r="N61094">
        <v>2</v>
      </c>
      <c r="O61094" s="1" t="s">
        <v>1846</v>
      </c>
      <c r="P61094">
        <v>324000</v>
      </c>
      <c r="Q61094" s="1" t="s">
        <v>26</v>
      </c>
      <c r="R61094" s="1" t="s">
        <v>23</v>
      </c>
    </row>
    <row r="61095" spans="1:18" x14ac:dyDescent="0.25">
      <c r="A61095">
        <v>4</v>
      </c>
      <c r="B61095" s="1" t="s">
        <v>35358</v>
      </c>
      <c r="C61095" s="1" t="s">
        <v>1845</v>
      </c>
      <c r="D61095">
        <v>2</v>
      </c>
      <c r="E61095">
        <v>3334</v>
      </c>
      <c r="F61095">
        <v>58</v>
      </c>
      <c r="G61095" s="1" t="s">
        <v>1846</v>
      </c>
      <c r="H61095" s="1" t="s">
        <v>52792</v>
      </c>
      <c r="I61095">
        <v>11375</v>
      </c>
      <c r="J61095">
        <v>143</v>
      </c>
      <c r="K61095">
        <v>35138</v>
      </c>
      <c r="L61095">
        <v>127800</v>
      </c>
      <c r="M61095">
        <v>1940</v>
      </c>
      <c r="N61095">
        <v>2</v>
      </c>
      <c r="O61095" s="1" t="s">
        <v>1846</v>
      </c>
      <c r="P61095">
        <v>324000</v>
      </c>
      <c r="Q61095" s="1" t="s">
        <v>1213</v>
      </c>
      <c r="R61095" s="1" t="s">
        <v>23</v>
      </c>
    </row>
    <row r="61096" spans="1:18" x14ac:dyDescent="0.25">
      <c r="A61096">
        <v>4</v>
      </c>
      <c r="B61096" s="1" t="s">
        <v>35358</v>
      </c>
      <c r="C61096" s="1" t="s">
        <v>1845</v>
      </c>
      <c r="D61096">
        <v>2</v>
      </c>
      <c r="E61096">
        <v>3291</v>
      </c>
      <c r="F61096">
        <v>1</v>
      </c>
      <c r="G61096" s="1" t="s">
        <v>1846</v>
      </c>
      <c r="H61096" s="1" t="s">
        <v>52793</v>
      </c>
      <c r="I61096">
        <v>11375</v>
      </c>
      <c r="J61096">
        <v>143</v>
      </c>
      <c r="K61096">
        <v>35138</v>
      </c>
      <c r="L61096">
        <v>127800</v>
      </c>
      <c r="M61096">
        <v>1930</v>
      </c>
      <c r="N61096">
        <v>2</v>
      </c>
      <c r="O61096" s="1" t="s">
        <v>1846</v>
      </c>
      <c r="P61096">
        <v>324000</v>
      </c>
      <c r="Q61096" s="1" t="s">
        <v>220</v>
      </c>
      <c r="R61096" s="1" t="s">
        <v>23</v>
      </c>
    </row>
    <row r="61097" spans="1:18" x14ac:dyDescent="0.25">
      <c r="A61097">
        <v>4</v>
      </c>
      <c r="B61097" s="1" t="s">
        <v>34952</v>
      </c>
      <c r="C61097" s="1" t="s">
        <v>1845</v>
      </c>
      <c r="D61097">
        <v>2</v>
      </c>
      <c r="E61097">
        <v>6698</v>
      </c>
      <c r="F61097">
        <v>40</v>
      </c>
      <c r="G61097" s="1" t="s">
        <v>1846</v>
      </c>
      <c r="H61097" s="1" t="s">
        <v>52794</v>
      </c>
      <c r="I61097">
        <v>11367</v>
      </c>
      <c r="J61097">
        <v>143</v>
      </c>
      <c r="K61097">
        <v>35138</v>
      </c>
      <c r="L61097">
        <v>127800</v>
      </c>
      <c r="M61097">
        <v>1952</v>
      </c>
      <c r="N61097">
        <v>2</v>
      </c>
      <c r="O61097" s="1" t="s">
        <v>1846</v>
      </c>
      <c r="P61097">
        <v>324480</v>
      </c>
      <c r="Q61097" s="1" t="s">
        <v>238</v>
      </c>
      <c r="R61097" s="1" t="s">
        <v>23</v>
      </c>
    </row>
    <row r="61098" spans="1:18" x14ac:dyDescent="0.25">
      <c r="A61098">
        <v>4</v>
      </c>
      <c r="B61098" s="1" t="s">
        <v>34822</v>
      </c>
      <c r="C61098" s="1" t="s">
        <v>1845</v>
      </c>
      <c r="D61098">
        <v>2</v>
      </c>
      <c r="E61098">
        <v>5145</v>
      </c>
      <c r="F61098">
        <v>68</v>
      </c>
      <c r="G61098" s="1" t="s">
        <v>1846</v>
      </c>
      <c r="H61098" s="1" t="s">
        <v>52795</v>
      </c>
      <c r="I61098">
        <v>11367</v>
      </c>
      <c r="J61098">
        <v>143</v>
      </c>
      <c r="K61098">
        <v>35138</v>
      </c>
      <c r="L61098">
        <v>127800</v>
      </c>
      <c r="M61098">
        <v>1973</v>
      </c>
      <c r="N61098">
        <v>2</v>
      </c>
      <c r="O61098" s="1" t="s">
        <v>1846</v>
      </c>
      <c r="P61098">
        <v>325000</v>
      </c>
      <c r="Q61098" s="1" t="s">
        <v>795</v>
      </c>
      <c r="R61098" s="1" t="s">
        <v>23</v>
      </c>
    </row>
    <row r="61099" spans="1:18" x14ac:dyDescent="0.25">
      <c r="A61099">
        <v>4</v>
      </c>
      <c r="B61099" s="1" t="s">
        <v>34861</v>
      </c>
      <c r="C61099" s="1" t="s">
        <v>1845</v>
      </c>
      <c r="D61099">
        <v>2</v>
      </c>
      <c r="E61099">
        <v>8489</v>
      </c>
      <c r="F61099">
        <v>1</v>
      </c>
      <c r="G61099" s="1" t="s">
        <v>1846</v>
      </c>
      <c r="H61099" s="1" t="s">
        <v>52796</v>
      </c>
      <c r="I61099">
        <v>11005</v>
      </c>
      <c r="J61099">
        <v>143</v>
      </c>
      <c r="K61099">
        <v>35138</v>
      </c>
      <c r="L61099">
        <v>127800</v>
      </c>
      <c r="M61099">
        <v>1972</v>
      </c>
      <c r="N61099">
        <v>2</v>
      </c>
      <c r="O61099" s="1" t="s">
        <v>1846</v>
      </c>
      <c r="P61099">
        <v>325000</v>
      </c>
      <c r="Q61099" s="1" t="s">
        <v>676</v>
      </c>
      <c r="R61099" s="1" t="s">
        <v>23</v>
      </c>
    </row>
    <row r="61100" spans="1:18" x14ac:dyDescent="0.25">
      <c r="A61100">
        <v>4</v>
      </c>
      <c r="B61100" s="1" t="s">
        <v>34824</v>
      </c>
      <c r="C61100" s="1" t="s">
        <v>1845</v>
      </c>
      <c r="D61100">
        <v>2</v>
      </c>
      <c r="E61100">
        <v>5938</v>
      </c>
      <c r="F61100">
        <v>3</v>
      </c>
      <c r="G61100" s="1" t="s">
        <v>1846</v>
      </c>
      <c r="H61100" s="1" t="s">
        <v>52797</v>
      </c>
      <c r="I61100">
        <v>11360</v>
      </c>
      <c r="J61100">
        <v>143</v>
      </c>
      <c r="K61100">
        <v>35138</v>
      </c>
      <c r="L61100">
        <v>127800</v>
      </c>
      <c r="M61100">
        <v>1969</v>
      </c>
      <c r="N61100">
        <v>2</v>
      </c>
      <c r="O61100" s="1" t="s">
        <v>1846</v>
      </c>
      <c r="P61100">
        <v>325000</v>
      </c>
      <c r="Q61100" s="1" t="s">
        <v>715</v>
      </c>
      <c r="R61100" s="1" t="s">
        <v>23</v>
      </c>
    </row>
    <row r="61101" spans="1:18" x14ac:dyDescent="0.25">
      <c r="A61101">
        <v>4</v>
      </c>
      <c r="B61101" s="1" t="s">
        <v>34824</v>
      </c>
      <c r="C61101" s="1" t="s">
        <v>1845</v>
      </c>
      <c r="D61101">
        <v>2</v>
      </c>
      <c r="E61101">
        <v>5938</v>
      </c>
      <c r="F61101">
        <v>7</v>
      </c>
      <c r="G61101" s="1" t="s">
        <v>1846</v>
      </c>
      <c r="H61101" s="1" t="s">
        <v>52798</v>
      </c>
      <c r="I61101">
        <v>11360</v>
      </c>
      <c r="J61101">
        <v>143</v>
      </c>
      <c r="K61101">
        <v>35138</v>
      </c>
      <c r="L61101">
        <v>127800</v>
      </c>
      <c r="M61101">
        <v>1969</v>
      </c>
      <c r="N61101">
        <v>2</v>
      </c>
      <c r="O61101" s="1" t="s">
        <v>1846</v>
      </c>
      <c r="P61101">
        <v>325000</v>
      </c>
      <c r="Q61101" s="1" t="s">
        <v>676</v>
      </c>
      <c r="R61101" s="1" t="s">
        <v>23</v>
      </c>
    </row>
    <row r="61102" spans="1:18" x14ac:dyDescent="0.25">
      <c r="A61102">
        <v>4</v>
      </c>
      <c r="B61102" s="1" t="s">
        <v>35236</v>
      </c>
      <c r="C61102" s="1" t="s">
        <v>1845</v>
      </c>
      <c r="D61102">
        <v>2</v>
      </c>
      <c r="E61102">
        <v>1964</v>
      </c>
      <c r="F61102">
        <v>1</v>
      </c>
      <c r="G61102" s="1" t="s">
        <v>1846</v>
      </c>
      <c r="H61102" s="1" t="s">
        <v>52799</v>
      </c>
      <c r="I61102">
        <v>11368</v>
      </c>
      <c r="J61102">
        <v>143</v>
      </c>
      <c r="K61102">
        <v>35138</v>
      </c>
      <c r="L61102">
        <v>127800</v>
      </c>
      <c r="M61102">
        <v>1965</v>
      </c>
      <c r="N61102">
        <v>2</v>
      </c>
      <c r="O61102" s="1" t="s">
        <v>1846</v>
      </c>
      <c r="P61102">
        <v>325000</v>
      </c>
      <c r="Q61102" s="1" t="s">
        <v>719</v>
      </c>
      <c r="R61102" s="1" t="s">
        <v>23</v>
      </c>
    </row>
    <row r="61103" spans="1:18" x14ac:dyDescent="0.25">
      <c r="A61103">
        <v>4</v>
      </c>
      <c r="B61103" s="1" t="s">
        <v>35732</v>
      </c>
      <c r="C61103" s="1" t="s">
        <v>1845</v>
      </c>
      <c r="D61103">
        <v>2</v>
      </c>
      <c r="E61103">
        <v>1872</v>
      </c>
      <c r="F61103">
        <v>45</v>
      </c>
      <c r="G61103" s="1" t="s">
        <v>1846</v>
      </c>
      <c r="H61103" s="1" t="s">
        <v>52800</v>
      </c>
      <c r="I61103">
        <v>11373</v>
      </c>
      <c r="J61103">
        <v>143</v>
      </c>
      <c r="K61103">
        <v>35138</v>
      </c>
      <c r="L61103">
        <v>127800</v>
      </c>
      <c r="M61103">
        <v>1965</v>
      </c>
      <c r="N61103">
        <v>2</v>
      </c>
      <c r="O61103" s="1" t="s">
        <v>1846</v>
      </c>
      <c r="P61103">
        <v>325000</v>
      </c>
      <c r="Q61103" s="1" t="s">
        <v>594</v>
      </c>
      <c r="R61103" s="1" t="s">
        <v>23</v>
      </c>
    </row>
    <row r="61104" spans="1:18" x14ac:dyDescent="0.25">
      <c r="A61104">
        <v>4</v>
      </c>
      <c r="B61104" s="1" t="s">
        <v>34824</v>
      </c>
      <c r="C61104" s="1" t="s">
        <v>1845</v>
      </c>
      <c r="D61104">
        <v>2</v>
      </c>
      <c r="E61104">
        <v>5900</v>
      </c>
      <c r="F61104">
        <v>75</v>
      </c>
      <c r="G61104" s="1" t="s">
        <v>1846</v>
      </c>
      <c r="H61104" s="1" t="s">
        <v>52801</v>
      </c>
      <c r="I61104">
        <v>11360</v>
      </c>
      <c r="J61104">
        <v>143</v>
      </c>
      <c r="K61104">
        <v>35138</v>
      </c>
      <c r="L61104">
        <v>127800</v>
      </c>
      <c r="M61104">
        <v>1963</v>
      </c>
      <c r="N61104">
        <v>2</v>
      </c>
      <c r="O61104" s="1" t="s">
        <v>1846</v>
      </c>
      <c r="P61104">
        <v>325000</v>
      </c>
      <c r="Q61104" s="1" t="s">
        <v>99</v>
      </c>
      <c r="R61104" s="1" t="s">
        <v>23</v>
      </c>
    </row>
    <row r="61105" spans="1:18" x14ac:dyDescent="0.25">
      <c r="A61105">
        <v>4</v>
      </c>
      <c r="B61105" s="1" t="s">
        <v>34822</v>
      </c>
      <c r="C61105" s="1" t="s">
        <v>1845</v>
      </c>
      <c r="D61105">
        <v>2</v>
      </c>
      <c r="E61105">
        <v>5050</v>
      </c>
      <c r="F61105">
        <v>31</v>
      </c>
      <c r="G61105" s="1" t="s">
        <v>1846</v>
      </c>
      <c r="H61105" s="1" t="s">
        <v>52802</v>
      </c>
      <c r="I61105">
        <v>11355</v>
      </c>
      <c r="J61105">
        <v>143</v>
      </c>
      <c r="K61105">
        <v>35138</v>
      </c>
      <c r="L61105">
        <v>127800</v>
      </c>
      <c r="M61105">
        <v>1962</v>
      </c>
      <c r="N61105">
        <v>2</v>
      </c>
      <c r="O61105" s="1" t="s">
        <v>1846</v>
      </c>
      <c r="P61105">
        <v>325000</v>
      </c>
      <c r="Q61105" s="1" t="s">
        <v>36</v>
      </c>
      <c r="R61105" s="1" t="s">
        <v>23</v>
      </c>
    </row>
    <row r="61106" spans="1:18" x14ac:dyDescent="0.25">
      <c r="A61106">
        <v>4</v>
      </c>
      <c r="B61106" s="1" t="s">
        <v>34822</v>
      </c>
      <c r="C61106" s="1" t="s">
        <v>1845</v>
      </c>
      <c r="D61106">
        <v>2</v>
      </c>
      <c r="E61106">
        <v>5137</v>
      </c>
      <c r="F61106">
        <v>67</v>
      </c>
      <c r="G61106" s="1" t="s">
        <v>1846</v>
      </c>
      <c r="H61106" s="1" t="s">
        <v>52803</v>
      </c>
      <c r="I61106">
        <v>11355</v>
      </c>
      <c r="J61106">
        <v>143</v>
      </c>
      <c r="K61106">
        <v>35138</v>
      </c>
      <c r="L61106">
        <v>127800</v>
      </c>
      <c r="M61106">
        <v>1962</v>
      </c>
      <c r="N61106">
        <v>2</v>
      </c>
      <c r="O61106" s="1" t="s">
        <v>1846</v>
      </c>
      <c r="P61106">
        <v>325000</v>
      </c>
      <c r="Q61106" s="1" t="s">
        <v>33</v>
      </c>
      <c r="R61106" s="1" t="s">
        <v>23</v>
      </c>
    </row>
    <row r="61107" spans="1:18" x14ac:dyDescent="0.25">
      <c r="A61107">
        <v>4</v>
      </c>
      <c r="B61107" s="1" t="s">
        <v>35789</v>
      </c>
      <c r="C61107" s="1" t="s">
        <v>1845</v>
      </c>
      <c r="D61107">
        <v>2</v>
      </c>
      <c r="E61107">
        <v>1188</v>
      </c>
      <c r="F61107">
        <v>55</v>
      </c>
      <c r="G61107" s="1" t="s">
        <v>1846</v>
      </c>
      <c r="H61107" s="1" t="s">
        <v>52804</v>
      </c>
      <c r="I61107">
        <v>11377</v>
      </c>
      <c r="J61107">
        <v>143</v>
      </c>
      <c r="K61107">
        <v>35138</v>
      </c>
      <c r="L61107">
        <v>127800</v>
      </c>
      <c r="M61107">
        <v>1962</v>
      </c>
      <c r="N61107">
        <v>2</v>
      </c>
      <c r="O61107" s="1" t="s">
        <v>1846</v>
      </c>
      <c r="P61107">
        <v>325000</v>
      </c>
      <c r="Q61107" s="1" t="s">
        <v>713</v>
      </c>
      <c r="R61107" s="1" t="s">
        <v>23</v>
      </c>
    </row>
    <row r="61108" spans="1:18" x14ac:dyDescent="0.25">
      <c r="A61108">
        <v>4</v>
      </c>
      <c r="B61108" s="1" t="s">
        <v>34822</v>
      </c>
      <c r="C61108" s="1" t="s">
        <v>1845</v>
      </c>
      <c r="D61108">
        <v>2</v>
      </c>
      <c r="E61108">
        <v>5023</v>
      </c>
      <c r="F61108">
        <v>18</v>
      </c>
      <c r="G61108" s="1" t="s">
        <v>1846</v>
      </c>
      <c r="H61108" s="1" t="s">
        <v>52805</v>
      </c>
      <c r="I61108">
        <v>11354</v>
      </c>
      <c r="J61108">
        <v>143</v>
      </c>
      <c r="K61108">
        <v>35138</v>
      </c>
      <c r="L61108">
        <v>127800</v>
      </c>
      <c r="M61108">
        <v>1961</v>
      </c>
      <c r="N61108">
        <v>2</v>
      </c>
      <c r="O61108" s="1" t="s">
        <v>1846</v>
      </c>
      <c r="P61108">
        <v>325000</v>
      </c>
      <c r="Q61108" s="1" t="s">
        <v>118</v>
      </c>
      <c r="R61108" s="1" t="s">
        <v>23</v>
      </c>
    </row>
    <row r="61109" spans="1:18" x14ac:dyDescent="0.25">
      <c r="A61109">
        <v>4</v>
      </c>
      <c r="B61109" s="1" t="s">
        <v>34824</v>
      </c>
      <c r="C61109" s="1" t="s">
        <v>1845</v>
      </c>
      <c r="D61109">
        <v>2</v>
      </c>
      <c r="E61109">
        <v>7474</v>
      </c>
      <c r="F61109">
        <v>50</v>
      </c>
      <c r="G61109" s="1" t="s">
        <v>1846</v>
      </c>
      <c r="H61109" s="1" t="s">
        <v>52806</v>
      </c>
      <c r="I61109">
        <v>11361</v>
      </c>
      <c r="J61109">
        <v>143</v>
      </c>
      <c r="K61109">
        <v>35138</v>
      </c>
      <c r="L61109">
        <v>127800</v>
      </c>
      <c r="M61109">
        <v>1961</v>
      </c>
      <c r="N61109">
        <v>2</v>
      </c>
      <c r="O61109" s="1" t="s">
        <v>1846</v>
      </c>
      <c r="P61109">
        <v>325000</v>
      </c>
      <c r="Q61109" s="1" t="s">
        <v>281</v>
      </c>
      <c r="R61109" s="1" t="s">
        <v>23</v>
      </c>
    </row>
    <row r="61110" spans="1:18" x14ac:dyDescent="0.25">
      <c r="A61110">
        <v>4</v>
      </c>
      <c r="B61110" s="1" t="s">
        <v>35789</v>
      </c>
      <c r="C61110" s="1" t="s">
        <v>1845</v>
      </c>
      <c r="D61110">
        <v>2</v>
      </c>
      <c r="E61110">
        <v>1238</v>
      </c>
      <c r="F61110">
        <v>6</v>
      </c>
      <c r="G61110" s="1" t="s">
        <v>1846</v>
      </c>
      <c r="H61110" s="1" t="s">
        <v>52807</v>
      </c>
      <c r="I61110">
        <v>11377</v>
      </c>
      <c r="J61110">
        <v>143</v>
      </c>
      <c r="K61110">
        <v>35138</v>
      </c>
      <c r="L61110">
        <v>127800</v>
      </c>
      <c r="M61110">
        <v>1961</v>
      </c>
      <c r="N61110">
        <v>2</v>
      </c>
      <c r="O61110" s="1" t="s">
        <v>1846</v>
      </c>
      <c r="P61110">
        <v>325000</v>
      </c>
      <c r="Q61110" s="1" t="s">
        <v>380</v>
      </c>
      <c r="R61110" s="1" t="s">
        <v>23</v>
      </c>
    </row>
    <row r="61111" spans="1:18" x14ac:dyDescent="0.25">
      <c r="A61111">
        <v>4</v>
      </c>
      <c r="B61111" s="1" t="s">
        <v>34824</v>
      </c>
      <c r="C61111" s="1" t="s">
        <v>1845</v>
      </c>
      <c r="D61111">
        <v>2</v>
      </c>
      <c r="E61111">
        <v>5775</v>
      </c>
      <c r="F61111">
        <v>23</v>
      </c>
      <c r="G61111" s="1" t="s">
        <v>1846</v>
      </c>
      <c r="H61111" s="1" t="s">
        <v>52808</v>
      </c>
      <c r="I61111">
        <v>11360</v>
      </c>
      <c r="J61111">
        <v>143</v>
      </c>
      <c r="K61111">
        <v>35138</v>
      </c>
      <c r="L61111">
        <v>127800</v>
      </c>
      <c r="M61111">
        <v>1960</v>
      </c>
      <c r="N61111">
        <v>2</v>
      </c>
      <c r="O61111" s="1" t="s">
        <v>1846</v>
      </c>
      <c r="P61111">
        <v>325000</v>
      </c>
      <c r="Q61111" s="1" t="s">
        <v>376</v>
      </c>
      <c r="R61111" s="1" t="s">
        <v>23</v>
      </c>
    </row>
    <row r="61112" spans="1:18" x14ac:dyDescent="0.25">
      <c r="A61112">
        <v>4</v>
      </c>
      <c r="B61112" s="1" t="s">
        <v>36481</v>
      </c>
      <c r="C61112" s="1" t="s">
        <v>1845</v>
      </c>
      <c r="D61112">
        <v>2</v>
      </c>
      <c r="E61112">
        <v>3165</v>
      </c>
      <c r="F61112">
        <v>62</v>
      </c>
      <c r="G61112" s="1" t="s">
        <v>1846</v>
      </c>
      <c r="H61112" s="1" t="s">
        <v>52809</v>
      </c>
      <c r="I61112">
        <v>11375</v>
      </c>
      <c r="J61112">
        <v>143</v>
      </c>
      <c r="K61112">
        <v>35138</v>
      </c>
      <c r="L61112">
        <v>127800</v>
      </c>
      <c r="M61112">
        <v>1955</v>
      </c>
      <c r="N61112">
        <v>2</v>
      </c>
      <c r="O61112" s="1" t="s">
        <v>1846</v>
      </c>
      <c r="P61112">
        <v>325000</v>
      </c>
      <c r="Q61112" s="1" t="s">
        <v>36</v>
      </c>
      <c r="R61112" s="1" t="s">
        <v>23</v>
      </c>
    </row>
    <row r="61113" spans="1:18" x14ac:dyDescent="0.25">
      <c r="A61113">
        <v>4</v>
      </c>
      <c r="B61113" s="1" t="s">
        <v>35358</v>
      </c>
      <c r="C61113" s="1" t="s">
        <v>1845</v>
      </c>
      <c r="D61113">
        <v>2</v>
      </c>
      <c r="E61113">
        <v>2129</v>
      </c>
      <c r="F61113">
        <v>14</v>
      </c>
      <c r="G61113" s="1" t="s">
        <v>1846</v>
      </c>
      <c r="H61113" s="1" t="s">
        <v>52810</v>
      </c>
      <c r="I61113">
        <v>11375</v>
      </c>
      <c r="J61113">
        <v>143</v>
      </c>
      <c r="K61113">
        <v>35138</v>
      </c>
      <c r="L61113">
        <v>127800</v>
      </c>
      <c r="M61113">
        <v>1952</v>
      </c>
      <c r="N61113">
        <v>2</v>
      </c>
      <c r="O61113" s="1" t="s">
        <v>1846</v>
      </c>
      <c r="P61113">
        <v>325000</v>
      </c>
      <c r="Q61113" s="1" t="s">
        <v>58</v>
      </c>
      <c r="R61113" s="1" t="s">
        <v>23</v>
      </c>
    </row>
    <row r="61114" spans="1:18" x14ac:dyDescent="0.25">
      <c r="A61114">
        <v>4</v>
      </c>
      <c r="B61114" s="1" t="s">
        <v>35789</v>
      </c>
      <c r="C61114" s="1" t="s">
        <v>1845</v>
      </c>
      <c r="D61114">
        <v>2</v>
      </c>
      <c r="E61114">
        <v>128</v>
      </c>
      <c r="F61114">
        <v>7</v>
      </c>
      <c r="G61114" s="1" t="s">
        <v>1846</v>
      </c>
      <c r="H61114" s="1" t="s">
        <v>52811</v>
      </c>
      <c r="I61114">
        <v>11377</v>
      </c>
      <c r="J61114">
        <v>143</v>
      </c>
      <c r="K61114">
        <v>35138</v>
      </c>
      <c r="L61114">
        <v>127800</v>
      </c>
      <c r="M61114">
        <v>1951</v>
      </c>
      <c r="N61114">
        <v>2</v>
      </c>
      <c r="O61114" s="1" t="s">
        <v>1846</v>
      </c>
      <c r="P61114">
        <v>325000</v>
      </c>
      <c r="Q61114" s="1" t="s">
        <v>471</v>
      </c>
      <c r="R61114" s="1" t="s">
        <v>23</v>
      </c>
    </row>
    <row r="61115" spans="1:18" x14ac:dyDescent="0.25">
      <c r="A61115">
        <v>4</v>
      </c>
      <c r="B61115" s="1" t="s">
        <v>40817</v>
      </c>
      <c r="C61115" s="1" t="s">
        <v>1845</v>
      </c>
      <c r="D61115">
        <v>2</v>
      </c>
      <c r="E61115">
        <v>196</v>
      </c>
      <c r="F61115">
        <v>27</v>
      </c>
      <c r="G61115" s="1" t="s">
        <v>1846</v>
      </c>
      <c r="H61115" s="1" t="s">
        <v>52812</v>
      </c>
      <c r="I61115">
        <v>11104</v>
      </c>
      <c r="J61115">
        <v>143</v>
      </c>
      <c r="K61115">
        <v>35138</v>
      </c>
      <c r="L61115">
        <v>127800</v>
      </c>
      <c r="M61115">
        <v>1937</v>
      </c>
      <c r="N61115">
        <v>2</v>
      </c>
      <c r="O61115" s="1" t="s">
        <v>1846</v>
      </c>
      <c r="P61115">
        <v>325000</v>
      </c>
      <c r="Q61115" s="1" t="s">
        <v>163</v>
      </c>
      <c r="R61115" s="1" t="s">
        <v>23</v>
      </c>
    </row>
    <row r="61116" spans="1:18" x14ac:dyDescent="0.25">
      <c r="A61116">
        <v>4</v>
      </c>
      <c r="B61116" s="1" t="s">
        <v>35565</v>
      </c>
      <c r="C61116" s="1" t="s">
        <v>1845</v>
      </c>
      <c r="D61116">
        <v>2</v>
      </c>
      <c r="E61116">
        <v>3312</v>
      </c>
      <c r="F61116">
        <v>8</v>
      </c>
      <c r="G61116" s="1" t="s">
        <v>1846</v>
      </c>
      <c r="H61116" s="1" t="s">
        <v>52813</v>
      </c>
      <c r="I61116">
        <v>11418</v>
      </c>
      <c r="J61116">
        <v>143</v>
      </c>
      <c r="K61116">
        <v>35138</v>
      </c>
      <c r="L61116">
        <v>127800</v>
      </c>
      <c r="M61116">
        <v>1935</v>
      </c>
      <c r="N61116">
        <v>2</v>
      </c>
      <c r="O61116" s="1" t="s">
        <v>1846</v>
      </c>
      <c r="P61116">
        <v>325000</v>
      </c>
      <c r="Q61116" s="1" t="s">
        <v>453</v>
      </c>
      <c r="R61116" s="1" t="s">
        <v>23</v>
      </c>
    </row>
    <row r="61117" spans="1:18" x14ac:dyDescent="0.25">
      <c r="A61117">
        <v>4</v>
      </c>
      <c r="B61117" s="1" t="s">
        <v>35239</v>
      </c>
      <c r="C61117" s="1" t="s">
        <v>1845</v>
      </c>
      <c r="D61117">
        <v>2</v>
      </c>
      <c r="E61117">
        <v>1463</v>
      </c>
      <c r="F61117">
        <v>1</v>
      </c>
      <c r="G61117" s="1" t="s">
        <v>1846</v>
      </c>
      <c r="H61117" s="1" t="s">
        <v>52814</v>
      </c>
      <c r="I61117">
        <v>11372</v>
      </c>
      <c r="J61117">
        <v>143</v>
      </c>
      <c r="K61117">
        <v>35138</v>
      </c>
      <c r="L61117">
        <v>127800</v>
      </c>
      <c r="M61117">
        <v>1931</v>
      </c>
      <c r="N61117">
        <v>2</v>
      </c>
      <c r="O61117" s="1" t="s">
        <v>1846</v>
      </c>
      <c r="P61117">
        <v>325000</v>
      </c>
      <c r="Q61117" s="1" t="s">
        <v>500</v>
      </c>
      <c r="R61117" s="1" t="s">
        <v>23</v>
      </c>
    </row>
    <row r="61118" spans="1:18" x14ac:dyDescent="0.25">
      <c r="A61118">
        <v>4</v>
      </c>
      <c r="B61118" s="1" t="s">
        <v>35239</v>
      </c>
      <c r="C61118" s="1" t="s">
        <v>1845</v>
      </c>
      <c r="D61118">
        <v>2</v>
      </c>
      <c r="E61118">
        <v>1446</v>
      </c>
      <c r="F61118">
        <v>1</v>
      </c>
      <c r="G61118" s="1" t="s">
        <v>1846</v>
      </c>
      <c r="H61118" s="1" t="s">
        <v>52815</v>
      </c>
      <c r="I61118">
        <v>11372</v>
      </c>
      <c r="J61118">
        <v>143</v>
      </c>
      <c r="K61118">
        <v>35138</v>
      </c>
      <c r="L61118">
        <v>127800</v>
      </c>
      <c r="M61118">
        <v>1927</v>
      </c>
      <c r="N61118">
        <v>2</v>
      </c>
      <c r="O61118" s="1" t="s">
        <v>1846</v>
      </c>
      <c r="P61118">
        <v>325000</v>
      </c>
      <c r="Q61118" s="1" t="s">
        <v>458</v>
      </c>
      <c r="R61118" s="1" t="s">
        <v>23</v>
      </c>
    </row>
    <row r="61119" spans="1:18" x14ac:dyDescent="0.25">
      <c r="A61119">
        <v>4</v>
      </c>
      <c r="B61119" s="1" t="s">
        <v>35565</v>
      </c>
      <c r="C61119" s="1" t="s">
        <v>1845</v>
      </c>
      <c r="D61119">
        <v>2</v>
      </c>
      <c r="E61119">
        <v>3316</v>
      </c>
      <c r="F61119">
        <v>10</v>
      </c>
      <c r="G61119" s="1" t="s">
        <v>1846</v>
      </c>
      <c r="H61119" s="1" t="s">
        <v>52816</v>
      </c>
      <c r="I61119">
        <v>11415</v>
      </c>
      <c r="J61119">
        <v>143</v>
      </c>
      <c r="K61119">
        <v>35138</v>
      </c>
      <c r="L61119">
        <v>127800</v>
      </c>
      <c r="M61119">
        <v>1923</v>
      </c>
      <c r="N61119">
        <v>2</v>
      </c>
      <c r="O61119" s="1" t="s">
        <v>1846</v>
      </c>
      <c r="P61119">
        <v>325000</v>
      </c>
      <c r="Q61119" s="1" t="s">
        <v>167</v>
      </c>
      <c r="R61119" s="1" t="s">
        <v>23</v>
      </c>
    </row>
    <row r="61120" spans="1:18" x14ac:dyDescent="0.25">
      <c r="A61120">
        <v>4</v>
      </c>
      <c r="B61120" s="1" t="s">
        <v>40817</v>
      </c>
      <c r="C61120" s="1" t="s">
        <v>1845</v>
      </c>
      <c r="D61120">
        <v>2</v>
      </c>
      <c r="E61120">
        <v>156</v>
      </c>
      <c r="F61120">
        <v>5</v>
      </c>
      <c r="G61120" s="1" t="s">
        <v>1846</v>
      </c>
      <c r="H61120" s="1" t="s">
        <v>52817</v>
      </c>
      <c r="I61120">
        <v>11104</v>
      </c>
      <c r="J61120">
        <v>143</v>
      </c>
      <c r="K61120">
        <v>35138</v>
      </c>
      <c r="L61120">
        <v>127800</v>
      </c>
      <c r="M61120">
        <v>1943</v>
      </c>
      <c r="N61120">
        <v>2</v>
      </c>
      <c r="O61120" s="1" t="s">
        <v>1846</v>
      </c>
      <c r="P61120">
        <v>325000</v>
      </c>
      <c r="Q61120" s="1" t="s">
        <v>1788</v>
      </c>
      <c r="R61120" s="1" t="s">
        <v>23</v>
      </c>
    </row>
    <row r="61121" spans="1:18" x14ac:dyDescent="0.25">
      <c r="A61121">
        <v>4</v>
      </c>
      <c r="B61121" s="1" t="s">
        <v>40817</v>
      </c>
      <c r="C61121" s="1" t="s">
        <v>1845</v>
      </c>
      <c r="D61121">
        <v>2</v>
      </c>
      <c r="E61121">
        <v>141</v>
      </c>
      <c r="F61121">
        <v>24</v>
      </c>
      <c r="G61121" s="1" t="s">
        <v>1846</v>
      </c>
      <c r="H61121" s="1" t="s">
        <v>52818</v>
      </c>
      <c r="I61121">
        <v>11104</v>
      </c>
      <c r="J61121">
        <v>143</v>
      </c>
      <c r="K61121">
        <v>35138</v>
      </c>
      <c r="L61121">
        <v>127800</v>
      </c>
      <c r="M61121">
        <v>1942</v>
      </c>
      <c r="N61121">
        <v>2</v>
      </c>
      <c r="O61121" s="1" t="s">
        <v>1846</v>
      </c>
      <c r="P61121">
        <v>325000</v>
      </c>
      <c r="Q61121" s="1" t="s">
        <v>298</v>
      </c>
      <c r="R61121" s="1" t="s">
        <v>23</v>
      </c>
    </row>
    <row r="61122" spans="1:18" x14ac:dyDescent="0.25">
      <c r="A61122">
        <v>4</v>
      </c>
      <c r="B61122" s="1" t="s">
        <v>40817</v>
      </c>
      <c r="C61122" s="1" t="s">
        <v>1845</v>
      </c>
      <c r="D61122">
        <v>2</v>
      </c>
      <c r="E61122">
        <v>196</v>
      </c>
      <c r="F61122">
        <v>32</v>
      </c>
      <c r="G61122" s="1" t="s">
        <v>1846</v>
      </c>
      <c r="H61122" s="1" t="s">
        <v>52819</v>
      </c>
      <c r="I61122">
        <v>11104</v>
      </c>
      <c r="J61122">
        <v>143</v>
      </c>
      <c r="K61122">
        <v>35138</v>
      </c>
      <c r="L61122">
        <v>127800</v>
      </c>
      <c r="M61122">
        <v>1938</v>
      </c>
      <c r="N61122">
        <v>2</v>
      </c>
      <c r="O61122" s="1" t="s">
        <v>1846</v>
      </c>
      <c r="P61122">
        <v>325000</v>
      </c>
      <c r="Q61122" s="1" t="s">
        <v>120</v>
      </c>
      <c r="R61122" s="1" t="s">
        <v>23</v>
      </c>
    </row>
    <row r="61123" spans="1:18" x14ac:dyDescent="0.25">
      <c r="A61123">
        <v>4</v>
      </c>
      <c r="B61123" s="1" t="s">
        <v>40817</v>
      </c>
      <c r="C61123" s="1" t="s">
        <v>1845</v>
      </c>
      <c r="D61123">
        <v>2</v>
      </c>
      <c r="E61123">
        <v>178</v>
      </c>
      <c r="F61123">
        <v>25</v>
      </c>
      <c r="G61123" s="1" t="s">
        <v>1846</v>
      </c>
      <c r="H61123" s="1" t="s">
        <v>52820</v>
      </c>
      <c r="I61123">
        <v>11377</v>
      </c>
      <c r="J61123">
        <v>143</v>
      </c>
      <c r="K61123">
        <v>35138</v>
      </c>
      <c r="L61123">
        <v>127800</v>
      </c>
      <c r="M61123">
        <v>1937</v>
      </c>
      <c r="N61123">
        <v>2</v>
      </c>
      <c r="O61123" s="1" t="s">
        <v>1846</v>
      </c>
      <c r="P61123">
        <v>325000</v>
      </c>
      <c r="Q61123" s="1" t="s">
        <v>176</v>
      </c>
      <c r="R61123" s="1" t="s">
        <v>23</v>
      </c>
    </row>
    <row r="61124" spans="1:18" x14ac:dyDescent="0.25">
      <c r="A61124">
        <v>4</v>
      </c>
      <c r="B61124" s="1" t="s">
        <v>40817</v>
      </c>
      <c r="C61124" s="1" t="s">
        <v>1845</v>
      </c>
      <c r="D61124">
        <v>2</v>
      </c>
      <c r="E61124">
        <v>141</v>
      </c>
      <c r="F61124">
        <v>15</v>
      </c>
      <c r="G61124" s="1" t="s">
        <v>1846</v>
      </c>
      <c r="H61124" s="1" t="s">
        <v>52821</v>
      </c>
      <c r="I61124">
        <v>11104</v>
      </c>
      <c r="J61124">
        <v>143</v>
      </c>
      <c r="K61124">
        <v>35138</v>
      </c>
      <c r="L61124">
        <v>127800</v>
      </c>
      <c r="M61124">
        <v>1932</v>
      </c>
      <c r="N61124">
        <v>2</v>
      </c>
      <c r="O61124" s="1" t="s">
        <v>1846</v>
      </c>
      <c r="P61124">
        <v>325000</v>
      </c>
      <c r="Q61124" s="1" t="s">
        <v>492</v>
      </c>
      <c r="R61124" s="1" t="s">
        <v>23</v>
      </c>
    </row>
    <row r="61125" spans="1:18" x14ac:dyDescent="0.25">
      <c r="A61125">
        <v>4</v>
      </c>
      <c r="B61125" s="1" t="s">
        <v>40817</v>
      </c>
      <c r="C61125" s="1" t="s">
        <v>1845</v>
      </c>
      <c r="D61125">
        <v>2</v>
      </c>
      <c r="E61125">
        <v>177</v>
      </c>
      <c r="F61125">
        <v>1</v>
      </c>
      <c r="G61125" s="1" t="s">
        <v>1846</v>
      </c>
      <c r="H61125" s="1" t="s">
        <v>52822</v>
      </c>
      <c r="I61125">
        <v>11377</v>
      </c>
      <c r="J61125">
        <v>143</v>
      </c>
      <c r="K61125">
        <v>35138</v>
      </c>
      <c r="L61125">
        <v>127800</v>
      </c>
      <c r="M61125">
        <v>1931</v>
      </c>
      <c r="N61125">
        <v>2</v>
      </c>
      <c r="O61125" s="1" t="s">
        <v>1846</v>
      </c>
      <c r="P61125">
        <v>325000</v>
      </c>
      <c r="Q61125" s="1" t="s">
        <v>323</v>
      </c>
      <c r="R61125" s="1" t="s">
        <v>23</v>
      </c>
    </row>
    <row r="61126" spans="1:18" x14ac:dyDescent="0.25">
      <c r="A61126">
        <v>4</v>
      </c>
      <c r="B61126" s="1" t="s">
        <v>40817</v>
      </c>
      <c r="C61126" s="1" t="s">
        <v>1845</v>
      </c>
      <c r="D61126">
        <v>2</v>
      </c>
      <c r="E61126">
        <v>177</v>
      </c>
      <c r="F61126">
        <v>1</v>
      </c>
      <c r="G61126" s="1" t="s">
        <v>1846</v>
      </c>
      <c r="H61126" s="1" t="s">
        <v>52823</v>
      </c>
      <c r="I61126">
        <v>11377</v>
      </c>
      <c r="J61126">
        <v>143</v>
      </c>
      <c r="K61126">
        <v>35138</v>
      </c>
      <c r="L61126">
        <v>127800</v>
      </c>
      <c r="M61126">
        <v>1931</v>
      </c>
      <c r="N61126">
        <v>2</v>
      </c>
      <c r="O61126" s="1" t="s">
        <v>1846</v>
      </c>
      <c r="P61126">
        <v>325000</v>
      </c>
      <c r="Q61126" s="1" t="s">
        <v>211</v>
      </c>
      <c r="R61126" s="1" t="s">
        <v>23</v>
      </c>
    </row>
    <row r="61127" spans="1:18" x14ac:dyDescent="0.25">
      <c r="A61127">
        <v>4</v>
      </c>
      <c r="B61127" s="1" t="s">
        <v>40817</v>
      </c>
      <c r="C61127" s="1" t="s">
        <v>1845</v>
      </c>
      <c r="D61127">
        <v>2</v>
      </c>
      <c r="E61127">
        <v>157</v>
      </c>
      <c r="F61127">
        <v>40</v>
      </c>
      <c r="G61127" s="1" t="s">
        <v>1846</v>
      </c>
      <c r="H61127" s="1" t="s">
        <v>52824</v>
      </c>
      <c r="I61127">
        <v>11104</v>
      </c>
      <c r="J61127">
        <v>143</v>
      </c>
      <c r="K61127">
        <v>35138</v>
      </c>
      <c r="L61127">
        <v>127800</v>
      </c>
      <c r="M61127">
        <v>1927</v>
      </c>
      <c r="N61127">
        <v>2</v>
      </c>
      <c r="O61127" s="1" t="s">
        <v>1846</v>
      </c>
      <c r="P61127">
        <v>325000</v>
      </c>
      <c r="Q61127" s="1" t="s">
        <v>242</v>
      </c>
      <c r="R61127" s="1" t="s">
        <v>23</v>
      </c>
    </row>
    <row r="61128" spans="1:18" x14ac:dyDescent="0.25">
      <c r="A61128">
        <v>4</v>
      </c>
      <c r="B61128" s="1" t="s">
        <v>36481</v>
      </c>
      <c r="C61128" s="1" t="s">
        <v>1845</v>
      </c>
      <c r="D61128">
        <v>2</v>
      </c>
      <c r="E61128">
        <v>3157</v>
      </c>
      <c r="F61128">
        <v>101</v>
      </c>
      <c r="G61128" s="1" t="s">
        <v>1846</v>
      </c>
      <c r="H61128" s="1" t="s">
        <v>52825</v>
      </c>
      <c r="I61128">
        <v>11374</v>
      </c>
      <c r="J61128">
        <v>143</v>
      </c>
      <c r="K61128">
        <v>35138</v>
      </c>
      <c r="L61128">
        <v>127800</v>
      </c>
      <c r="M61128">
        <v>1950</v>
      </c>
      <c r="N61128">
        <v>2</v>
      </c>
      <c r="O61128" s="1" t="s">
        <v>1846</v>
      </c>
      <c r="P61128">
        <v>325255</v>
      </c>
      <c r="Q61128" s="1" t="s">
        <v>97</v>
      </c>
      <c r="R61128" s="1" t="s">
        <v>23</v>
      </c>
    </row>
    <row r="61129" spans="1:18" x14ac:dyDescent="0.25">
      <c r="A61129">
        <v>4</v>
      </c>
      <c r="B61129" s="1" t="s">
        <v>35732</v>
      </c>
      <c r="C61129" s="1" t="s">
        <v>1845</v>
      </c>
      <c r="D61129">
        <v>2</v>
      </c>
      <c r="E61129">
        <v>1555</v>
      </c>
      <c r="F61129">
        <v>1</v>
      </c>
      <c r="G61129" s="1" t="s">
        <v>1846</v>
      </c>
      <c r="H61129" s="1" t="s">
        <v>52826</v>
      </c>
      <c r="I61129">
        <v>11373</v>
      </c>
      <c r="J61129">
        <v>143</v>
      </c>
      <c r="K61129">
        <v>35138</v>
      </c>
      <c r="L61129">
        <v>127800</v>
      </c>
      <c r="M61129">
        <v>1941</v>
      </c>
      <c r="N61129">
        <v>2</v>
      </c>
      <c r="O61129" s="1" t="s">
        <v>1846</v>
      </c>
      <c r="P61129">
        <v>325800</v>
      </c>
      <c r="Q61129" s="1" t="s">
        <v>748</v>
      </c>
      <c r="R61129" s="1" t="s">
        <v>23</v>
      </c>
    </row>
    <row r="61130" spans="1:18" x14ac:dyDescent="0.25">
      <c r="A61130">
        <v>4</v>
      </c>
      <c r="B61130" s="1" t="s">
        <v>35358</v>
      </c>
      <c r="C61130" s="1" t="s">
        <v>1845</v>
      </c>
      <c r="D61130">
        <v>2</v>
      </c>
      <c r="E61130">
        <v>2236</v>
      </c>
      <c r="F61130">
        <v>33</v>
      </c>
      <c r="G61130" s="1" t="s">
        <v>1846</v>
      </c>
      <c r="H61130" s="1" t="s">
        <v>52827</v>
      </c>
      <c r="I61130">
        <v>11375</v>
      </c>
      <c r="J61130">
        <v>143</v>
      </c>
      <c r="K61130">
        <v>35138</v>
      </c>
      <c r="L61130">
        <v>127800</v>
      </c>
      <c r="M61130">
        <v>1955</v>
      </c>
      <c r="N61130">
        <v>2</v>
      </c>
      <c r="O61130" s="1" t="s">
        <v>1846</v>
      </c>
      <c r="P61130">
        <v>326000</v>
      </c>
      <c r="Q61130" s="1" t="s">
        <v>357</v>
      </c>
      <c r="R61130" s="1" t="s">
        <v>23</v>
      </c>
    </row>
    <row r="61131" spans="1:18" x14ac:dyDescent="0.25">
      <c r="A61131">
        <v>4</v>
      </c>
      <c r="B61131" s="1" t="s">
        <v>35239</v>
      </c>
      <c r="C61131" s="1" t="s">
        <v>1845</v>
      </c>
      <c r="D61131">
        <v>2</v>
      </c>
      <c r="E61131">
        <v>1457</v>
      </c>
      <c r="F61131">
        <v>1</v>
      </c>
      <c r="G61131" s="1" t="s">
        <v>1846</v>
      </c>
      <c r="H61131" s="1" t="s">
        <v>52828</v>
      </c>
      <c r="I61131">
        <v>11372</v>
      </c>
      <c r="J61131">
        <v>143</v>
      </c>
      <c r="K61131">
        <v>35138</v>
      </c>
      <c r="L61131">
        <v>127800</v>
      </c>
      <c r="M61131">
        <v>1937</v>
      </c>
      <c r="N61131">
        <v>2</v>
      </c>
      <c r="O61131" s="1" t="s">
        <v>1846</v>
      </c>
      <c r="P61131">
        <v>326000</v>
      </c>
      <c r="Q61131" s="1" t="s">
        <v>187</v>
      </c>
      <c r="R61131" s="1" t="s">
        <v>23</v>
      </c>
    </row>
    <row r="61132" spans="1:18" x14ac:dyDescent="0.25">
      <c r="A61132">
        <v>4</v>
      </c>
      <c r="B61132" s="1" t="s">
        <v>34822</v>
      </c>
      <c r="C61132" s="1" t="s">
        <v>1845</v>
      </c>
      <c r="D61132">
        <v>2</v>
      </c>
      <c r="E61132">
        <v>5136</v>
      </c>
      <c r="F61132">
        <v>37</v>
      </c>
      <c r="G61132" s="1" t="s">
        <v>1846</v>
      </c>
      <c r="H61132" s="1" t="s">
        <v>52829</v>
      </c>
      <c r="I61132">
        <v>11355</v>
      </c>
      <c r="J61132">
        <v>143</v>
      </c>
      <c r="K61132">
        <v>35138</v>
      </c>
      <c r="L61132">
        <v>127800</v>
      </c>
      <c r="M61132">
        <v>1962</v>
      </c>
      <c r="N61132">
        <v>2</v>
      </c>
      <c r="O61132" s="1" t="s">
        <v>1846</v>
      </c>
      <c r="P61132">
        <v>326434</v>
      </c>
      <c r="Q61132" s="1" t="s">
        <v>49</v>
      </c>
      <c r="R61132" s="1" t="s">
        <v>23</v>
      </c>
    </row>
    <row r="61133" spans="1:18" x14ac:dyDescent="0.25">
      <c r="A61133">
        <v>4</v>
      </c>
      <c r="B61133" s="1" t="s">
        <v>35358</v>
      </c>
      <c r="C61133" s="1" t="s">
        <v>1845</v>
      </c>
      <c r="D61133">
        <v>2</v>
      </c>
      <c r="E61133">
        <v>2137</v>
      </c>
      <c r="F61133">
        <v>13</v>
      </c>
      <c r="G61133" s="1" t="s">
        <v>1846</v>
      </c>
      <c r="H61133" s="1" t="s">
        <v>52830</v>
      </c>
      <c r="I61133">
        <v>11375</v>
      </c>
      <c r="J61133">
        <v>143</v>
      </c>
      <c r="K61133">
        <v>35138</v>
      </c>
      <c r="L61133">
        <v>127800</v>
      </c>
      <c r="M61133">
        <v>1949</v>
      </c>
      <c r="N61133">
        <v>2</v>
      </c>
      <c r="O61133" s="1" t="s">
        <v>1846</v>
      </c>
      <c r="P61133">
        <v>327008</v>
      </c>
      <c r="Q61133" s="1" t="s">
        <v>560</v>
      </c>
      <c r="R61133" s="1" t="s">
        <v>23</v>
      </c>
    </row>
    <row r="61134" spans="1:18" x14ac:dyDescent="0.25">
      <c r="A61134">
        <v>4</v>
      </c>
      <c r="B61134" s="1" t="s">
        <v>35260</v>
      </c>
      <c r="C61134" s="1" t="s">
        <v>1845</v>
      </c>
      <c r="D61134">
        <v>2</v>
      </c>
      <c r="E61134">
        <v>557</v>
      </c>
      <c r="F61134">
        <v>3</v>
      </c>
      <c r="G61134" s="1" t="s">
        <v>1846</v>
      </c>
      <c r="H61134" s="1" t="s">
        <v>52356</v>
      </c>
      <c r="I61134">
        <v>11106</v>
      </c>
      <c r="J61134">
        <v>143</v>
      </c>
      <c r="K61134">
        <v>35138</v>
      </c>
      <c r="L61134">
        <v>127800</v>
      </c>
      <c r="M61134">
        <v>1950</v>
      </c>
      <c r="N61134">
        <v>2</v>
      </c>
      <c r="O61134" s="1" t="s">
        <v>1846</v>
      </c>
      <c r="P61134">
        <v>327941</v>
      </c>
      <c r="Q61134" s="1" t="s">
        <v>770</v>
      </c>
      <c r="R61134" s="1" t="s">
        <v>23</v>
      </c>
    </row>
    <row r="61135" spans="1:18" x14ac:dyDescent="0.25">
      <c r="A61135">
        <v>4</v>
      </c>
      <c r="B61135" s="1" t="s">
        <v>34861</v>
      </c>
      <c r="C61135" s="1" t="s">
        <v>1845</v>
      </c>
      <c r="D61135">
        <v>2</v>
      </c>
      <c r="E61135">
        <v>8489</v>
      </c>
      <c r="F61135">
        <v>1</v>
      </c>
      <c r="G61135" s="1" t="s">
        <v>1846</v>
      </c>
      <c r="H61135" s="1" t="s">
        <v>52831</v>
      </c>
      <c r="I61135">
        <v>11005</v>
      </c>
      <c r="J61135">
        <v>143</v>
      </c>
      <c r="K61135">
        <v>35138</v>
      </c>
      <c r="L61135">
        <v>127800</v>
      </c>
      <c r="M61135">
        <v>1972</v>
      </c>
      <c r="N61135">
        <v>2</v>
      </c>
      <c r="O61135" s="1" t="s">
        <v>1846</v>
      </c>
      <c r="P61135">
        <v>328000</v>
      </c>
      <c r="Q61135" s="1" t="s">
        <v>425</v>
      </c>
      <c r="R61135" s="1" t="s">
        <v>23</v>
      </c>
    </row>
    <row r="61136" spans="1:18" x14ac:dyDescent="0.25">
      <c r="A61136">
        <v>4</v>
      </c>
      <c r="B61136" s="1" t="s">
        <v>34822</v>
      </c>
      <c r="C61136" s="1" t="s">
        <v>1845</v>
      </c>
      <c r="D61136">
        <v>2</v>
      </c>
      <c r="E61136">
        <v>5145</v>
      </c>
      <c r="F61136">
        <v>55</v>
      </c>
      <c r="G61136" s="1" t="s">
        <v>1846</v>
      </c>
      <c r="H61136" s="1" t="s">
        <v>52832</v>
      </c>
      <c r="I61136">
        <v>11355</v>
      </c>
      <c r="J61136">
        <v>143</v>
      </c>
      <c r="K61136">
        <v>35138</v>
      </c>
      <c r="L61136">
        <v>127800</v>
      </c>
      <c r="M61136">
        <v>1963</v>
      </c>
      <c r="N61136">
        <v>2</v>
      </c>
      <c r="O61136" s="1" t="s">
        <v>1846</v>
      </c>
      <c r="P61136">
        <v>328000</v>
      </c>
      <c r="Q61136" s="1" t="s">
        <v>196</v>
      </c>
      <c r="R61136" s="1" t="s">
        <v>23</v>
      </c>
    </row>
    <row r="61137" spans="1:18" x14ac:dyDescent="0.25">
      <c r="A61137">
        <v>4</v>
      </c>
      <c r="B61137" s="1" t="s">
        <v>34822</v>
      </c>
      <c r="C61137" s="1" t="s">
        <v>1845</v>
      </c>
      <c r="D61137">
        <v>2</v>
      </c>
      <c r="E61137">
        <v>5192</v>
      </c>
      <c r="F61137">
        <v>1</v>
      </c>
      <c r="G61137" s="1" t="s">
        <v>1846</v>
      </c>
      <c r="H61137" s="1" t="s">
        <v>52833</v>
      </c>
      <c r="I61137">
        <v>11355</v>
      </c>
      <c r="J61137">
        <v>143</v>
      </c>
      <c r="K61137">
        <v>35138</v>
      </c>
      <c r="L61137">
        <v>127800</v>
      </c>
      <c r="M61137">
        <v>1955</v>
      </c>
      <c r="N61137">
        <v>2</v>
      </c>
      <c r="O61137" s="1" t="s">
        <v>1846</v>
      </c>
      <c r="P61137">
        <v>328000</v>
      </c>
      <c r="Q61137" s="1" t="s">
        <v>481</v>
      </c>
      <c r="R61137" s="1" t="s">
        <v>23</v>
      </c>
    </row>
    <row r="61138" spans="1:18" x14ac:dyDescent="0.25">
      <c r="A61138">
        <v>4</v>
      </c>
      <c r="B61138" s="1" t="s">
        <v>35239</v>
      </c>
      <c r="C61138" s="1" t="s">
        <v>1845</v>
      </c>
      <c r="D61138">
        <v>2</v>
      </c>
      <c r="E61138">
        <v>1265</v>
      </c>
      <c r="F61138">
        <v>11</v>
      </c>
      <c r="G61138" s="1" t="s">
        <v>1846</v>
      </c>
      <c r="H61138" s="1" t="s">
        <v>52834</v>
      </c>
      <c r="I61138">
        <v>11372</v>
      </c>
      <c r="J61138">
        <v>143</v>
      </c>
      <c r="K61138">
        <v>35138</v>
      </c>
      <c r="L61138">
        <v>127800</v>
      </c>
      <c r="M61138">
        <v>1939</v>
      </c>
      <c r="N61138">
        <v>2</v>
      </c>
      <c r="O61138" s="1" t="s">
        <v>1846</v>
      </c>
      <c r="P61138">
        <v>328000</v>
      </c>
      <c r="Q61138" s="1" t="s">
        <v>1031</v>
      </c>
      <c r="R61138" s="1" t="s">
        <v>23</v>
      </c>
    </row>
    <row r="61139" spans="1:18" x14ac:dyDescent="0.25">
      <c r="A61139">
        <v>4</v>
      </c>
      <c r="B61139" s="1" t="s">
        <v>40817</v>
      </c>
      <c r="C61139" s="1" t="s">
        <v>1845</v>
      </c>
      <c r="D61139">
        <v>2</v>
      </c>
      <c r="E61139">
        <v>131</v>
      </c>
      <c r="F61139">
        <v>4</v>
      </c>
      <c r="G61139" s="1" t="s">
        <v>1846</v>
      </c>
      <c r="H61139" s="1" t="s">
        <v>52835</v>
      </c>
      <c r="I61139">
        <v>11377</v>
      </c>
      <c r="J61139">
        <v>143</v>
      </c>
      <c r="K61139">
        <v>35138</v>
      </c>
      <c r="L61139">
        <v>127800</v>
      </c>
      <c r="M61139">
        <v>1932</v>
      </c>
      <c r="N61139">
        <v>2</v>
      </c>
      <c r="O61139" s="1" t="s">
        <v>1846</v>
      </c>
      <c r="P61139">
        <v>328000</v>
      </c>
      <c r="Q61139" s="1" t="s">
        <v>425</v>
      </c>
      <c r="R61139" s="1" t="s">
        <v>23</v>
      </c>
    </row>
    <row r="61140" spans="1:18" x14ac:dyDescent="0.25">
      <c r="A61140">
        <v>4</v>
      </c>
      <c r="B61140" s="1" t="s">
        <v>35336</v>
      </c>
      <c r="C61140" s="1" t="s">
        <v>1845</v>
      </c>
      <c r="D61140">
        <v>2</v>
      </c>
      <c r="E61140">
        <v>9665</v>
      </c>
      <c r="F61140">
        <v>1</v>
      </c>
      <c r="G61140" s="1" t="s">
        <v>1846</v>
      </c>
      <c r="H61140" s="1" t="s">
        <v>52836</v>
      </c>
      <c r="I61140">
        <v>11435</v>
      </c>
      <c r="J61140">
        <v>143</v>
      </c>
      <c r="K61140">
        <v>35138</v>
      </c>
      <c r="L61140">
        <v>127800</v>
      </c>
      <c r="M61140">
        <v>1955</v>
      </c>
      <c r="N61140">
        <v>2</v>
      </c>
      <c r="O61140" s="1" t="s">
        <v>1846</v>
      </c>
      <c r="P61140">
        <v>328540</v>
      </c>
      <c r="Q61140" s="1" t="s">
        <v>187</v>
      </c>
      <c r="R61140" s="1" t="s">
        <v>23</v>
      </c>
    </row>
    <row r="61141" spans="1:18" x14ac:dyDescent="0.25">
      <c r="A61141">
        <v>4</v>
      </c>
      <c r="B61141" s="1" t="s">
        <v>35260</v>
      </c>
      <c r="C61141" s="1" t="s">
        <v>1845</v>
      </c>
      <c r="D61141">
        <v>2</v>
      </c>
      <c r="E61141">
        <v>557</v>
      </c>
      <c r="F61141">
        <v>3</v>
      </c>
      <c r="G61141" s="1" t="s">
        <v>1846</v>
      </c>
      <c r="H61141" s="1" t="s">
        <v>52837</v>
      </c>
      <c r="I61141">
        <v>11106</v>
      </c>
      <c r="J61141">
        <v>143</v>
      </c>
      <c r="K61141">
        <v>35138</v>
      </c>
      <c r="L61141">
        <v>127800</v>
      </c>
      <c r="M61141">
        <v>1950</v>
      </c>
      <c r="N61141">
        <v>2</v>
      </c>
      <c r="O61141" s="1" t="s">
        <v>1846</v>
      </c>
      <c r="P61141">
        <v>328702</v>
      </c>
      <c r="Q61141" s="1" t="s">
        <v>89</v>
      </c>
      <c r="R61141" s="1" t="s">
        <v>23</v>
      </c>
    </row>
    <row r="61142" spans="1:18" x14ac:dyDescent="0.25">
      <c r="A61142">
        <v>4</v>
      </c>
      <c r="B61142" s="1" t="s">
        <v>35789</v>
      </c>
      <c r="C61142" s="1" t="s">
        <v>1845</v>
      </c>
      <c r="D61142">
        <v>2</v>
      </c>
      <c r="E61142">
        <v>1340</v>
      </c>
      <c r="F61142">
        <v>1</v>
      </c>
      <c r="G61142" s="1" t="s">
        <v>1846</v>
      </c>
      <c r="H61142" s="1" t="s">
        <v>52838</v>
      </c>
      <c r="I61142">
        <v>11377</v>
      </c>
      <c r="J61142">
        <v>143</v>
      </c>
      <c r="K61142">
        <v>35138</v>
      </c>
      <c r="L61142">
        <v>127800</v>
      </c>
      <c r="M61142">
        <v>1963</v>
      </c>
      <c r="N61142">
        <v>2</v>
      </c>
      <c r="O61142" s="1" t="s">
        <v>1846</v>
      </c>
      <c r="P61142">
        <v>328954</v>
      </c>
      <c r="Q61142" s="1" t="s">
        <v>719</v>
      </c>
      <c r="R61142" s="1" t="s">
        <v>23</v>
      </c>
    </row>
    <row r="61143" spans="1:18" x14ac:dyDescent="0.25">
      <c r="A61143">
        <v>4</v>
      </c>
      <c r="B61143" s="1" t="s">
        <v>35789</v>
      </c>
      <c r="C61143" s="1" t="s">
        <v>1845</v>
      </c>
      <c r="D61143">
        <v>2</v>
      </c>
      <c r="E61143">
        <v>1238</v>
      </c>
      <c r="F61143">
        <v>25</v>
      </c>
      <c r="G61143" s="1" t="s">
        <v>1846</v>
      </c>
      <c r="H61143" s="1" t="s">
        <v>52839</v>
      </c>
      <c r="I61143">
        <v>11377</v>
      </c>
      <c r="J61143">
        <v>143</v>
      </c>
      <c r="K61143">
        <v>35138</v>
      </c>
      <c r="L61143">
        <v>127800</v>
      </c>
      <c r="M61143">
        <v>1963</v>
      </c>
      <c r="N61143">
        <v>2</v>
      </c>
      <c r="O61143" s="1" t="s">
        <v>1846</v>
      </c>
      <c r="P61143">
        <v>329000</v>
      </c>
      <c r="Q61143" s="1" t="s">
        <v>681</v>
      </c>
      <c r="R61143" s="1" t="s">
        <v>23</v>
      </c>
    </row>
    <row r="61144" spans="1:18" x14ac:dyDescent="0.25">
      <c r="A61144">
        <v>4</v>
      </c>
      <c r="B61144" s="1" t="s">
        <v>34881</v>
      </c>
      <c r="C61144" s="1" t="s">
        <v>1845</v>
      </c>
      <c r="D61144">
        <v>2</v>
      </c>
      <c r="E61144">
        <v>8256</v>
      </c>
      <c r="F61144">
        <v>108</v>
      </c>
      <c r="G61144" s="1" t="s">
        <v>1846</v>
      </c>
      <c r="H61144" s="1" t="s">
        <v>52840</v>
      </c>
      <c r="I61144">
        <v>11362</v>
      </c>
      <c r="J61144">
        <v>143</v>
      </c>
      <c r="K61144">
        <v>35138</v>
      </c>
      <c r="L61144">
        <v>127800</v>
      </c>
      <c r="M61144">
        <v>1962</v>
      </c>
      <c r="N61144">
        <v>2</v>
      </c>
      <c r="O61144" s="1" t="s">
        <v>1846</v>
      </c>
      <c r="P61144">
        <v>329000</v>
      </c>
      <c r="Q61144" s="1" t="s">
        <v>173</v>
      </c>
      <c r="R61144" s="1" t="s">
        <v>23</v>
      </c>
    </row>
    <row r="61145" spans="1:18" x14ac:dyDescent="0.25">
      <c r="A61145">
        <v>4</v>
      </c>
      <c r="B61145" s="1" t="s">
        <v>35732</v>
      </c>
      <c r="C61145" s="1" t="s">
        <v>1845</v>
      </c>
      <c r="D61145">
        <v>2</v>
      </c>
      <c r="E61145">
        <v>1560</v>
      </c>
      <c r="F61145">
        <v>1</v>
      </c>
      <c r="G61145" s="1" t="s">
        <v>1846</v>
      </c>
      <c r="H61145" s="1" t="s">
        <v>52841</v>
      </c>
      <c r="I61145">
        <v>11373</v>
      </c>
      <c r="J61145">
        <v>143</v>
      </c>
      <c r="K61145">
        <v>35138</v>
      </c>
      <c r="L61145">
        <v>127800</v>
      </c>
      <c r="M61145">
        <v>1951</v>
      </c>
      <c r="N61145">
        <v>2</v>
      </c>
      <c r="O61145" s="1" t="s">
        <v>1846</v>
      </c>
      <c r="P61145">
        <v>329000</v>
      </c>
      <c r="Q61145" s="1" t="s">
        <v>95</v>
      </c>
      <c r="R61145" s="1" t="s">
        <v>23</v>
      </c>
    </row>
    <row r="61146" spans="1:18" x14ac:dyDescent="0.25">
      <c r="A61146">
        <v>4</v>
      </c>
      <c r="B61146" s="1" t="s">
        <v>40817</v>
      </c>
      <c r="C61146" s="1" t="s">
        <v>1845</v>
      </c>
      <c r="D61146">
        <v>2</v>
      </c>
      <c r="E61146">
        <v>185</v>
      </c>
      <c r="F61146">
        <v>27</v>
      </c>
      <c r="G61146" s="1" t="s">
        <v>1846</v>
      </c>
      <c r="H61146" s="1" t="s">
        <v>52842</v>
      </c>
      <c r="I61146">
        <v>11104</v>
      </c>
      <c r="J61146">
        <v>143</v>
      </c>
      <c r="K61146">
        <v>35138</v>
      </c>
      <c r="L61146">
        <v>127800</v>
      </c>
      <c r="M61146">
        <v>1941</v>
      </c>
      <c r="N61146">
        <v>2</v>
      </c>
      <c r="O61146" s="1" t="s">
        <v>1846</v>
      </c>
      <c r="P61146">
        <v>329000</v>
      </c>
      <c r="Q61146" s="1" t="s">
        <v>104</v>
      </c>
      <c r="R61146" s="1" t="s">
        <v>23</v>
      </c>
    </row>
    <row r="61147" spans="1:18" x14ac:dyDescent="0.25">
      <c r="A61147">
        <v>4</v>
      </c>
      <c r="B61147" s="1" t="s">
        <v>35239</v>
      </c>
      <c r="C61147" s="1" t="s">
        <v>1845</v>
      </c>
      <c r="D61147">
        <v>2</v>
      </c>
      <c r="E61147">
        <v>1277</v>
      </c>
      <c r="F61147">
        <v>1</v>
      </c>
      <c r="G61147" s="1" t="s">
        <v>1846</v>
      </c>
      <c r="H61147" s="1" t="s">
        <v>52843</v>
      </c>
      <c r="I61147">
        <v>11372</v>
      </c>
      <c r="J61147">
        <v>143</v>
      </c>
      <c r="K61147">
        <v>35138</v>
      </c>
      <c r="L61147">
        <v>127800</v>
      </c>
      <c r="M61147">
        <v>1937</v>
      </c>
      <c r="N61147">
        <v>2</v>
      </c>
      <c r="O61147" s="1" t="s">
        <v>1846</v>
      </c>
      <c r="P61147">
        <v>329000</v>
      </c>
      <c r="Q61147" s="1" t="s">
        <v>245</v>
      </c>
      <c r="R61147" s="1" t="s">
        <v>23</v>
      </c>
    </row>
    <row r="61148" spans="1:18" x14ac:dyDescent="0.25">
      <c r="A61148">
        <v>4</v>
      </c>
      <c r="B61148" s="1" t="s">
        <v>40817</v>
      </c>
      <c r="C61148" s="1" t="s">
        <v>1845</v>
      </c>
      <c r="D61148">
        <v>2</v>
      </c>
      <c r="E61148">
        <v>178</v>
      </c>
      <c r="F61148">
        <v>25</v>
      </c>
      <c r="G61148" s="1" t="s">
        <v>1846</v>
      </c>
      <c r="H61148" s="1" t="s">
        <v>52844</v>
      </c>
      <c r="I61148">
        <v>11377</v>
      </c>
      <c r="J61148">
        <v>143</v>
      </c>
      <c r="K61148">
        <v>35138</v>
      </c>
      <c r="L61148">
        <v>127800</v>
      </c>
      <c r="M61148">
        <v>1937</v>
      </c>
      <c r="N61148">
        <v>2</v>
      </c>
      <c r="O61148" s="1" t="s">
        <v>1846</v>
      </c>
      <c r="P61148">
        <v>329000</v>
      </c>
      <c r="Q61148" s="1" t="s">
        <v>698</v>
      </c>
      <c r="R61148" s="1" t="s">
        <v>23</v>
      </c>
    </row>
    <row r="61149" spans="1:18" x14ac:dyDescent="0.25">
      <c r="A61149">
        <v>4</v>
      </c>
      <c r="B61149" s="1" t="s">
        <v>40817</v>
      </c>
      <c r="C61149" s="1" t="s">
        <v>1845</v>
      </c>
      <c r="D61149">
        <v>2</v>
      </c>
      <c r="E61149">
        <v>156</v>
      </c>
      <c r="F61149">
        <v>5</v>
      </c>
      <c r="G61149" s="1" t="s">
        <v>1846</v>
      </c>
      <c r="H61149" s="1" t="s">
        <v>52845</v>
      </c>
      <c r="I61149">
        <v>11104</v>
      </c>
      <c r="J61149">
        <v>143</v>
      </c>
      <c r="K61149">
        <v>35138</v>
      </c>
      <c r="L61149">
        <v>127800</v>
      </c>
      <c r="M61149">
        <v>1943</v>
      </c>
      <c r="N61149">
        <v>2</v>
      </c>
      <c r="O61149" s="1" t="s">
        <v>1846</v>
      </c>
      <c r="P61149">
        <v>329444</v>
      </c>
      <c r="Q61149" s="1" t="s">
        <v>1006</v>
      </c>
      <c r="R61149" s="1" t="s">
        <v>23</v>
      </c>
    </row>
    <row r="61150" spans="1:18" x14ac:dyDescent="0.25">
      <c r="A61150">
        <v>4</v>
      </c>
      <c r="B61150" s="1" t="s">
        <v>35239</v>
      </c>
      <c r="C61150" s="1" t="s">
        <v>1845</v>
      </c>
      <c r="D61150">
        <v>2</v>
      </c>
      <c r="E61150">
        <v>1446</v>
      </c>
      <c r="F61150">
        <v>45</v>
      </c>
      <c r="G61150" s="1" t="s">
        <v>1846</v>
      </c>
      <c r="H61150" s="1" t="s">
        <v>52846</v>
      </c>
      <c r="I61150">
        <v>11372</v>
      </c>
      <c r="J61150">
        <v>143</v>
      </c>
      <c r="K61150">
        <v>35138</v>
      </c>
      <c r="L61150">
        <v>127800</v>
      </c>
      <c r="M61150">
        <v>1946</v>
      </c>
      <c r="N61150">
        <v>2</v>
      </c>
      <c r="O61150" s="1" t="s">
        <v>1846</v>
      </c>
      <c r="P61150">
        <v>329550</v>
      </c>
      <c r="Q61150" s="1" t="s">
        <v>560</v>
      </c>
      <c r="R61150" s="1" t="s">
        <v>23</v>
      </c>
    </row>
    <row r="61151" spans="1:18" x14ac:dyDescent="0.25">
      <c r="A61151">
        <v>4</v>
      </c>
      <c r="B61151" s="1" t="s">
        <v>34822</v>
      </c>
      <c r="C61151" s="1" t="s">
        <v>1845</v>
      </c>
      <c r="D61151">
        <v>2</v>
      </c>
      <c r="E61151">
        <v>5135</v>
      </c>
      <c r="F61151">
        <v>44</v>
      </c>
      <c r="G61151" s="1" t="s">
        <v>1846</v>
      </c>
      <c r="H61151" s="1" t="s">
        <v>52847</v>
      </c>
      <c r="I61151">
        <v>11355</v>
      </c>
      <c r="J61151">
        <v>143</v>
      </c>
      <c r="K61151">
        <v>35138</v>
      </c>
      <c r="L61151">
        <v>127800</v>
      </c>
      <c r="M61151">
        <v>1964</v>
      </c>
      <c r="N61151">
        <v>2</v>
      </c>
      <c r="O61151" s="1" t="s">
        <v>1846</v>
      </c>
      <c r="P61151">
        <v>329690</v>
      </c>
      <c r="Q61151" s="1" t="s">
        <v>58</v>
      </c>
      <c r="R61151" s="1" t="s">
        <v>23</v>
      </c>
    </row>
    <row r="61152" spans="1:18" x14ac:dyDescent="0.25">
      <c r="A61152">
        <v>4</v>
      </c>
      <c r="B61152" s="1" t="s">
        <v>34824</v>
      </c>
      <c r="C61152" s="1" t="s">
        <v>1845</v>
      </c>
      <c r="D61152">
        <v>2</v>
      </c>
      <c r="E61152">
        <v>5938</v>
      </c>
      <c r="F61152">
        <v>3</v>
      </c>
      <c r="G61152" s="1" t="s">
        <v>1846</v>
      </c>
      <c r="H61152" s="1" t="s">
        <v>52848</v>
      </c>
      <c r="I61152">
        <v>11360</v>
      </c>
      <c r="J61152">
        <v>143</v>
      </c>
      <c r="K61152">
        <v>35138</v>
      </c>
      <c r="L61152">
        <v>127800</v>
      </c>
      <c r="M61152">
        <v>1969</v>
      </c>
      <c r="N61152">
        <v>2</v>
      </c>
      <c r="O61152" s="1" t="s">
        <v>1846</v>
      </c>
      <c r="P61152">
        <v>330000</v>
      </c>
      <c r="Q61152" s="1" t="s">
        <v>344</v>
      </c>
      <c r="R61152" s="1" t="s">
        <v>23</v>
      </c>
    </row>
    <row r="61153" spans="1:18" x14ac:dyDescent="0.25">
      <c r="A61153">
        <v>4</v>
      </c>
      <c r="B61153" s="1" t="s">
        <v>34824</v>
      </c>
      <c r="C61153" s="1" t="s">
        <v>1845</v>
      </c>
      <c r="D61153">
        <v>2</v>
      </c>
      <c r="E61153">
        <v>5938</v>
      </c>
      <c r="F61153">
        <v>3</v>
      </c>
      <c r="G61153" s="1" t="s">
        <v>1846</v>
      </c>
      <c r="H61153" s="1" t="s">
        <v>52849</v>
      </c>
      <c r="I61153">
        <v>11360</v>
      </c>
      <c r="J61153">
        <v>143</v>
      </c>
      <c r="K61153">
        <v>35138</v>
      </c>
      <c r="L61153">
        <v>127800</v>
      </c>
      <c r="M61153">
        <v>1969</v>
      </c>
      <c r="N61153">
        <v>2</v>
      </c>
      <c r="O61153" s="1" t="s">
        <v>1846</v>
      </c>
      <c r="P61153">
        <v>330000</v>
      </c>
      <c r="Q61153" s="1" t="s">
        <v>367</v>
      </c>
      <c r="R61153" s="1" t="s">
        <v>23</v>
      </c>
    </row>
    <row r="61154" spans="1:18" x14ac:dyDescent="0.25">
      <c r="A61154">
        <v>4</v>
      </c>
      <c r="B61154" s="1" t="s">
        <v>35236</v>
      </c>
      <c r="C61154" s="1" t="s">
        <v>1845</v>
      </c>
      <c r="D61154">
        <v>2</v>
      </c>
      <c r="E61154">
        <v>1908</v>
      </c>
      <c r="F61154">
        <v>1</v>
      </c>
      <c r="G61154" s="1" t="s">
        <v>1846</v>
      </c>
      <c r="H61154" s="1" t="s">
        <v>52850</v>
      </c>
      <c r="I61154">
        <v>11368</v>
      </c>
      <c r="J61154">
        <v>143</v>
      </c>
      <c r="K61154">
        <v>35138</v>
      </c>
      <c r="L61154">
        <v>127800</v>
      </c>
      <c r="M61154">
        <v>1965</v>
      </c>
      <c r="N61154">
        <v>2</v>
      </c>
      <c r="O61154" s="1" t="s">
        <v>1846</v>
      </c>
      <c r="P61154">
        <v>330000</v>
      </c>
      <c r="Q61154" s="1" t="s">
        <v>475</v>
      </c>
      <c r="R61154" s="1" t="s">
        <v>23</v>
      </c>
    </row>
    <row r="61155" spans="1:18" x14ac:dyDescent="0.25">
      <c r="A61155">
        <v>4</v>
      </c>
      <c r="B61155" s="1" t="s">
        <v>35732</v>
      </c>
      <c r="C61155" s="1" t="s">
        <v>1845</v>
      </c>
      <c r="D61155">
        <v>2</v>
      </c>
      <c r="E61155">
        <v>1506</v>
      </c>
      <c r="F61155">
        <v>62</v>
      </c>
      <c r="G61155" s="1" t="s">
        <v>1846</v>
      </c>
      <c r="H61155" s="1" t="s">
        <v>52851</v>
      </c>
      <c r="I61155">
        <v>11373</v>
      </c>
      <c r="J61155">
        <v>143</v>
      </c>
      <c r="K61155">
        <v>35138</v>
      </c>
      <c r="L61155">
        <v>127800</v>
      </c>
      <c r="M61155">
        <v>1963</v>
      </c>
      <c r="N61155">
        <v>2</v>
      </c>
      <c r="O61155" s="1" t="s">
        <v>1846</v>
      </c>
      <c r="P61155">
        <v>330000</v>
      </c>
      <c r="Q61155" s="1" t="s">
        <v>167</v>
      </c>
      <c r="R61155" s="1" t="s">
        <v>23</v>
      </c>
    </row>
    <row r="61156" spans="1:18" x14ac:dyDescent="0.25">
      <c r="A61156">
        <v>4</v>
      </c>
      <c r="B61156" s="1" t="s">
        <v>34822</v>
      </c>
      <c r="C61156" s="1" t="s">
        <v>1845</v>
      </c>
      <c r="D61156">
        <v>2</v>
      </c>
      <c r="E61156">
        <v>5137</v>
      </c>
      <c r="F61156">
        <v>11</v>
      </c>
      <c r="G61156" s="1" t="s">
        <v>1846</v>
      </c>
      <c r="H61156" s="1" t="s">
        <v>52852</v>
      </c>
      <c r="I61156">
        <v>11355</v>
      </c>
      <c r="J61156">
        <v>143</v>
      </c>
      <c r="K61156">
        <v>35138</v>
      </c>
      <c r="L61156">
        <v>127800</v>
      </c>
      <c r="M61156">
        <v>1962</v>
      </c>
      <c r="N61156">
        <v>2</v>
      </c>
      <c r="O61156" s="1" t="s">
        <v>1846</v>
      </c>
      <c r="P61156">
        <v>330000</v>
      </c>
      <c r="Q61156" s="1" t="s">
        <v>1031</v>
      </c>
      <c r="R61156" s="1" t="s">
        <v>23</v>
      </c>
    </row>
    <row r="61157" spans="1:18" x14ac:dyDescent="0.25">
      <c r="A61157">
        <v>4</v>
      </c>
      <c r="B61157" s="1" t="s">
        <v>35358</v>
      </c>
      <c r="C61157" s="1" t="s">
        <v>1845</v>
      </c>
      <c r="D61157">
        <v>2</v>
      </c>
      <c r="E61157">
        <v>2215</v>
      </c>
      <c r="F61157">
        <v>1</v>
      </c>
      <c r="G61157" s="1" t="s">
        <v>1846</v>
      </c>
      <c r="H61157" s="1" t="s">
        <v>52853</v>
      </c>
      <c r="I61157">
        <v>11375</v>
      </c>
      <c r="J61157">
        <v>143</v>
      </c>
      <c r="K61157">
        <v>35138</v>
      </c>
      <c r="L61157">
        <v>127800</v>
      </c>
      <c r="M61157">
        <v>1962</v>
      </c>
      <c r="N61157">
        <v>2</v>
      </c>
      <c r="O61157" s="1" t="s">
        <v>1846</v>
      </c>
      <c r="P61157">
        <v>330000</v>
      </c>
      <c r="Q61157" s="1" t="s">
        <v>346</v>
      </c>
      <c r="R61157" s="1" t="s">
        <v>23</v>
      </c>
    </row>
    <row r="61158" spans="1:18" x14ac:dyDescent="0.25">
      <c r="A61158">
        <v>4</v>
      </c>
      <c r="B61158" s="1" t="s">
        <v>40817</v>
      </c>
      <c r="C61158" s="1" t="s">
        <v>1845</v>
      </c>
      <c r="D61158">
        <v>2</v>
      </c>
      <c r="E61158">
        <v>125</v>
      </c>
      <c r="F61158">
        <v>28</v>
      </c>
      <c r="G61158" s="1" t="s">
        <v>1846</v>
      </c>
      <c r="H61158" s="1" t="s">
        <v>52854</v>
      </c>
      <c r="I61158">
        <v>11104</v>
      </c>
      <c r="J61158">
        <v>143</v>
      </c>
      <c r="K61158">
        <v>35138</v>
      </c>
      <c r="L61158">
        <v>127800</v>
      </c>
      <c r="M61158">
        <v>1961</v>
      </c>
      <c r="N61158">
        <v>2</v>
      </c>
      <c r="O61158" s="1" t="s">
        <v>1846</v>
      </c>
      <c r="P61158">
        <v>330000</v>
      </c>
      <c r="Q61158" s="1" t="s">
        <v>129</v>
      </c>
      <c r="R61158" s="1" t="s">
        <v>23</v>
      </c>
    </row>
    <row r="61159" spans="1:18" x14ac:dyDescent="0.25">
      <c r="A61159">
        <v>4</v>
      </c>
      <c r="B61159" s="1" t="s">
        <v>34824</v>
      </c>
      <c r="C61159" s="1" t="s">
        <v>1845</v>
      </c>
      <c r="D61159">
        <v>2</v>
      </c>
      <c r="E61159">
        <v>5958</v>
      </c>
      <c r="F61159">
        <v>100</v>
      </c>
      <c r="G61159" s="1" t="s">
        <v>1846</v>
      </c>
      <c r="H61159" s="1" t="s">
        <v>52855</v>
      </c>
      <c r="I61159">
        <v>11360</v>
      </c>
      <c r="J61159">
        <v>143</v>
      </c>
      <c r="K61159">
        <v>35138</v>
      </c>
      <c r="L61159">
        <v>127800</v>
      </c>
      <c r="M61159">
        <v>1961</v>
      </c>
      <c r="N61159">
        <v>2</v>
      </c>
      <c r="O61159" s="1" t="s">
        <v>1846</v>
      </c>
      <c r="P61159">
        <v>330000</v>
      </c>
      <c r="Q61159" s="1" t="s">
        <v>74</v>
      </c>
      <c r="R61159" s="1" t="s">
        <v>23</v>
      </c>
    </row>
    <row r="61160" spans="1:18" x14ac:dyDescent="0.25">
      <c r="A61160">
        <v>4</v>
      </c>
      <c r="B61160" s="1" t="s">
        <v>36481</v>
      </c>
      <c r="C61160" s="1" t="s">
        <v>1845</v>
      </c>
      <c r="D61160">
        <v>2</v>
      </c>
      <c r="E61160">
        <v>2093</v>
      </c>
      <c r="F61160">
        <v>1</v>
      </c>
      <c r="G61160" s="1" t="s">
        <v>1846</v>
      </c>
      <c r="H61160" s="1" t="s">
        <v>52856</v>
      </c>
      <c r="I61160">
        <v>11374</v>
      </c>
      <c r="J61160">
        <v>143</v>
      </c>
      <c r="K61160">
        <v>35138</v>
      </c>
      <c r="L61160">
        <v>127800</v>
      </c>
      <c r="M61160">
        <v>1960</v>
      </c>
      <c r="N61160">
        <v>2</v>
      </c>
      <c r="O61160" s="1" t="s">
        <v>1846</v>
      </c>
      <c r="P61160">
        <v>330000</v>
      </c>
      <c r="Q61160" s="1" t="s">
        <v>36</v>
      </c>
      <c r="R61160" s="1" t="s">
        <v>23</v>
      </c>
    </row>
    <row r="61161" spans="1:18" x14ac:dyDescent="0.25">
      <c r="A61161">
        <v>4</v>
      </c>
      <c r="B61161" s="1" t="s">
        <v>34928</v>
      </c>
      <c r="C61161" s="1" t="s">
        <v>1845</v>
      </c>
      <c r="D61161">
        <v>2</v>
      </c>
      <c r="E61161">
        <v>4602</v>
      </c>
      <c r="F61161">
        <v>119</v>
      </c>
      <c r="G61161" s="1" t="s">
        <v>1846</v>
      </c>
      <c r="H61161" s="1" t="s">
        <v>52857</v>
      </c>
      <c r="I61161">
        <v>11357</v>
      </c>
      <c r="J61161">
        <v>143</v>
      </c>
      <c r="K61161">
        <v>35138</v>
      </c>
      <c r="L61161">
        <v>127800</v>
      </c>
      <c r="M61161">
        <v>1958</v>
      </c>
      <c r="N61161">
        <v>2</v>
      </c>
      <c r="O61161" s="1" t="s">
        <v>1846</v>
      </c>
      <c r="P61161">
        <v>330000</v>
      </c>
      <c r="Q61161" s="1" t="s">
        <v>615</v>
      </c>
      <c r="R61161" s="1" t="s">
        <v>23</v>
      </c>
    </row>
    <row r="61162" spans="1:18" x14ac:dyDescent="0.25">
      <c r="A61162">
        <v>4</v>
      </c>
      <c r="B61162" s="1" t="s">
        <v>34928</v>
      </c>
      <c r="C61162" s="1" t="s">
        <v>1845</v>
      </c>
      <c r="D61162">
        <v>2</v>
      </c>
      <c r="E61162">
        <v>4603</v>
      </c>
      <c r="F61162">
        <v>18</v>
      </c>
      <c r="G61162" s="1" t="s">
        <v>1846</v>
      </c>
      <c r="H61162" s="1" t="s">
        <v>52858</v>
      </c>
      <c r="I61162">
        <v>11357</v>
      </c>
      <c r="J61162">
        <v>143</v>
      </c>
      <c r="K61162">
        <v>35138</v>
      </c>
      <c r="L61162">
        <v>127800</v>
      </c>
      <c r="M61162">
        <v>1958</v>
      </c>
      <c r="N61162">
        <v>2</v>
      </c>
      <c r="O61162" s="1" t="s">
        <v>1846</v>
      </c>
      <c r="P61162">
        <v>330000</v>
      </c>
      <c r="Q61162" s="1" t="s">
        <v>361</v>
      </c>
      <c r="R61162" s="1" t="s">
        <v>23</v>
      </c>
    </row>
    <row r="61163" spans="1:18" x14ac:dyDescent="0.25">
      <c r="A61163">
        <v>4</v>
      </c>
      <c r="B61163" s="1" t="s">
        <v>35204</v>
      </c>
      <c r="C61163" s="1" t="s">
        <v>1845</v>
      </c>
      <c r="D61163">
        <v>2</v>
      </c>
      <c r="E61163">
        <v>2376</v>
      </c>
      <c r="F61163">
        <v>101</v>
      </c>
      <c r="G61163" s="1" t="s">
        <v>1846</v>
      </c>
      <c r="H61163" s="1" t="s">
        <v>52859</v>
      </c>
      <c r="I61163">
        <v>11378</v>
      </c>
      <c r="J61163">
        <v>143</v>
      </c>
      <c r="K61163">
        <v>35138</v>
      </c>
      <c r="L61163">
        <v>127800</v>
      </c>
      <c r="M61163">
        <v>1956</v>
      </c>
      <c r="N61163">
        <v>2</v>
      </c>
      <c r="O61163" s="1" t="s">
        <v>1846</v>
      </c>
      <c r="P61163">
        <v>330000</v>
      </c>
      <c r="Q61163" s="1" t="s">
        <v>281</v>
      </c>
      <c r="R61163" s="1" t="s">
        <v>23</v>
      </c>
    </row>
    <row r="61164" spans="1:18" x14ac:dyDescent="0.25">
      <c r="A61164">
        <v>4</v>
      </c>
      <c r="B61164" s="1" t="s">
        <v>35565</v>
      </c>
      <c r="C61164" s="1" t="s">
        <v>1845</v>
      </c>
      <c r="D61164">
        <v>2</v>
      </c>
      <c r="E61164">
        <v>3338</v>
      </c>
      <c r="F61164">
        <v>30</v>
      </c>
      <c r="G61164" s="1" t="s">
        <v>1846</v>
      </c>
      <c r="H61164" s="1" t="s">
        <v>52860</v>
      </c>
      <c r="I61164">
        <v>11415</v>
      </c>
      <c r="J61164">
        <v>143</v>
      </c>
      <c r="K61164">
        <v>35138</v>
      </c>
      <c r="L61164">
        <v>127800</v>
      </c>
      <c r="M61164">
        <v>1956</v>
      </c>
      <c r="N61164">
        <v>2</v>
      </c>
      <c r="O61164" s="1" t="s">
        <v>1846</v>
      </c>
      <c r="P61164">
        <v>330000</v>
      </c>
      <c r="Q61164" s="1" t="s">
        <v>265</v>
      </c>
      <c r="R61164" s="1" t="s">
        <v>23</v>
      </c>
    </row>
    <row r="61165" spans="1:18" x14ac:dyDescent="0.25">
      <c r="A61165">
        <v>4</v>
      </c>
      <c r="B61165" s="1" t="s">
        <v>35565</v>
      </c>
      <c r="C61165" s="1" t="s">
        <v>1845</v>
      </c>
      <c r="D61165">
        <v>2</v>
      </c>
      <c r="E61165">
        <v>3338</v>
      </c>
      <c r="F61165">
        <v>30</v>
      </c>
      <c r="G61165" s="1" t="s">
        <v>1846</v>
      </c>
      <c r="H61165" s="1" t="s">
        <v>52861</v>
      </c>
      <c r="I61165">
        <v>11415</v>
      </c>
      <c r="J61165">
        <v>143</v>
      </c>
      <c r="K61165">
        <v>35138</v>
      </c>
      <c r="L61165">
        <v>127800</v>
      </c>
      <c r="M61165">
        <v>1956</v>
      </c>
      <c r="N61165">
        <v>2</v>
      </c>
      <c r="O61165" s="1" t="s">
        <v>1846</v>
      </c>
      <c r="P61165">
        <v>330000</v>
      </c>
      <c r="Q61165" s="1" t="s">
        <v>681</v>
      </c>
      <c r="R61165" s="1" t="s">
        <v>23</v>
      </c>
    </row>
    <row r="61166" spans="1:18" x14ac:dyDescent="0.25">
      <c r="A61166">
        <v>4</v>
      </c>
      <c r="B61166" s="1" t="s">
        <v>36481</v>
      </c>
      <c r="C61166" s="1" t="s">
        <v>1845</v>
      </c>
      <c r="D61166">
        <v>2</v>
      </c>
      <c r="E61166">
        <v>3165</v>
      </c>
      <c r="F61166">
        <v>62</v>
      </c>
      <c r="G61166" s="1" t="s">
        <v>1846</v>
      </c>
      <c r="H61166" s="1" t="s">
        <v>52862</v>
      </c>
      <c r="I61166">
        <v>11375</v>
      </c>
      <c r="J61166">
        <v>143</v>
      </c>
      <c r="K61166">
        <v>35138</v>
      </c>
      <c r="L61166">
        <v>127800</v>
      </c>
      <c r="M61166">
        <v>1955</v>
      </c>
      <c r="N61166">
        <v>2</v>
      </c>
      <c r="O61166" s="1" t="s">
        <v>1846</v>
      </c>
      <c r="P61166">
        <v>330000</v>
      </c>
      <c r="Q61166" s="1" t="s">
        <v>302</v>
      </c>
      <c r="R61166" s="1" t="s">
        <v>23</v>
      </c>
    </row>
    <row r="61167" spans="1:18" x14ac:dyDescent="0.25">
      <c r="A61167">
        <v>4</v>
      </c>
      <c r="B61167" s="1" t="s">
        <v>35239</v>
      </c>
      <c r="C61167" s="1" t="s">
        <v>1845</v>
      </c>
      <c r="D61167">
        <v>2</v>
      </c>
      <c r="E61167">
        <v>1474</v>
      </c>
      <c r="F61167">
        <v>58</v>
      </c>
      <c r="G61167" s="1" t="s">
        <v>1846</v>
      </c>
      <c r="H61167" s="1" t="s">
        <v>52863</v>
      </c>
      <c r="I61167">
        <v>11372</v>
      </c>
      <c r="J61167">
        <v>143</v>
      </c>
      <c r="K61167">
        <v>35138</v>
      </c>
      <c r="L61167">
        <v>127800</v>
      </c>
      <c r="M61167">
        <v>1951</v>
      </c>
      <c r="N61167">
        <v>2</v>
      </c>
      <c r="O61167" s="1" t="s">
        <v>1846</v>
      </c>
      <c r="P61167">
        <v>330000</v>
      </c>
      <c r="Q61167" s="1" t="s">
        <v>730</v>
      </c>
      <c r="R61167" s="1" t="s">
        <v>23</v>
      </c>
    </row>
    <row r="61168" spans="1:18" x14ac:dyDescent="0.25">
      <c r="A61168">
        <v>4</v>
      </c>
      <c r="B61168" s="1" t="s">
        <v>35239</v>
      </c>
      <c r="C61168" s="1" t="s">
        <v>1845</v>
      </c>
      <c r="D61168">
        <v>2</v>
      </c>
      <c r="E61168">
        <v>1263</v>
      </c>
      <c r="F61168">
        <v>1</v>
      </c>
      <c r="G61168" s="1" t="s">
        <v>1846</v>
      </c>
      <c r="H61168" s="1" t="s">
        <v>52864</v>
      </c>
      <c r="I61168">
        <v>11372</v>
      </c>
      <c r="J61168">
        <v>143</v>
      </c>
      <c r="K61168">
        <v>35138</v>
      </c>
      <c r="L61168">
        <v>127800</v>
      </c>
      <c r="M61168">
        <v>1950</v>
      </c>
      <c r="N61168">
        <v>2</v>
      </c>
      <c r="O61168" s="1" t="s">
        <v>1846</v>
      </c>
      <c r="P61168">
        <v>330000</v>
      </c>
      <c r="Q61168" s="1" t="s">
        <v>231</v>
      </c>
      <c r="R61168" s="1" t="s">
        <v>23</v>
      </c>
    </row>
    <row r="61169" spans="1:18" x14ac:dyDescent="0.25">
      <c r="A61169">
        <v>4</v>
      </c>
      <c r="B61169" s="1" t="s">
        <v>35358</v>
      </c>
      <c r="C61169" s="1" t="s">
        <v>1845</v>
      </c>
      <c r="D61169">
        <v>2</v>
      </c>
      <c r="E61169">
        <v>2153</v>
      </c>
      <c r="F61169">
        <v>1</v>
      </c>
      <c r="G61169" s="1" t="s">
        <v>1846</v>
      </c>
      <c r="H61169" s="1" t="s">
        <v>52865</v>
      </c>
      <c r="I61169">
        <v>11375</v>
      </c>
      <c r="J61169">
        <v>143</v>
      </c>
      <c r="K61169">
        <v>35138</v>
      </c>
      <c r="L61169">
        <v>127800</v>
      </c>
      <c r="M61169">
        <v>1950</v>
      </c>
      <c r="N61169">
        <v>2</v>
      </c>
      <c r="O61169" s="1" t="s">
        <v>1846</v>
      </c>
      <c r="P61169">
        <v>330000</v>
      </c>
      <c r="Q61169" s="1" t="s">
        <v>1031</v>
      </c>
      <c r="R61169" s="1" t="s">
        <v>23</v>
      </c>
    </row>
    <row r="61170" spans="1:18" x14ac:dyDescent="0.25">
      <c r="A61170">
        <v>4</v>
      </c>
      <c r="B61170" s="1" t="s">
        <v>35358</v>
      </c>
      <c r="C61170" s="1" t="s">
        <v>1845</v>
      </c>
      <c r="D61170">
        <v>2</v>
      </c>
      <c r="E61170">
        <v>2225</v>
      </c>
      <c r="F61170">
        <v>19</v>
      </c>
      <c r="G61170" s="1" t="s">
        <v>1846</v>
      </c>
      <c r="H61170" s="1" t="s">
        <v>52866</v>
      </c>
      <c r="I61170">
        <v>11375</v>
      </c>
      <c r="J61170">
        <v>143</v>
      </c>
      <c r="K61170">
        <v>35138</v>
      </c>
      <c r="L61170">
        <v>127800</v>
      </c>
      <c r="M61170">
        <v>1949</v>
      </c>
      <c r="N61170">
        <v>2</v>
      </c>
      <c r="O61170" s="1" t="s">
        <v>1846</v>
      </c>
      <c r="P61170">
        <v>330000</v>
      </c>
      <c r="Q61170" s="1" t="s">
        <v>279</v>
      </c>
      <c r="R61170" s="1" t="s">
        <v>23</v>
      </c>
    </row>
    <row r="61171" spans="1:18" x14ac:dyDescent="0.25">
      <c r="A61171">
        <v>4</v>
      </c>
      <c r="B61171" s="1" t="s">
        <v>36481</v>
      </c>
      <c r="C61171" s="1" t="s">
        <v>1845</v>
      </c>
      <c r="D61171">
        <v>2</v>
      </c>
      <c r="E61171">
        <v>2099</v>
      </c>
      <c r="F61171">
        <v>40</v>
      </c>
      <c r="G61171" s="1" t="s">
        <v>1846</v>
      </c>
      <c r="H61171" s="1" t="s">
        <v>52867</v>
      </c>
      <c r="I61171">
        <v>11374</v>
      </c>
      <c r="J61171">
        <v>143</v>
      </c>
      <c r="K61171">
        <v>35138</v>
      </c>
      <c r="L61171">
        <v>127800</v>
      </c>
      <c r="M61171">
        <v>1948</v>
      </c>
      <c r="N61171">
        <v>2</v>
      </c>
      <c r="O61171" s="1" t="s">
        <v>1846</v>
      </c>
      <c r="P61171">
        <v>330000</v>
      </c>
      <c r="Q61171" s="1" t="s">
        <v>95</v>
      </c>
      <c r="R61171" s="1" t="s">
        <v>23</v>
      </c>
    </row>
    <row r="61172" spans="1:18" x14ac:dyDescent="0.25">
      <c r="A61172">
        <v>4</v>
      </c>
      <c r="B61172" s="1" t="s">
        <v>36481</v>
      </c>
      <c r="C61172" s="1" t="s">
        <v>1845</v>
      </c>
      <c r="D61172">
        <v>2</v>
      </c>
      <c r="E61172">
        <v>2112</v>
      </c>
      <c r="F61172">
        <v>30</v>
      </c>
      <c r="G61172" s="1" t="s">
        <v>1846</v>
      </c>
      <c r="H61172" s="1" t="s">
        <v>52868</v>
      </c>
      <c r="I61172">
        <v>11374</v>
      </c>
      <c r="J61172">
        <v>143</v>
      </c>
      <c r="K61172">
        <v>35138</v>
      </c>
      <c r="L61172">
        <v>127800</v>
      </c>
      <c r="M61172">
        <v>1947</v>
      </c>
      <c r="N61172">
        <v>2</v>
      </c>
      <c r="O61172" s="1" t="s">
        <v>1846</v>
      </c>
      <c r="P61172">
        <v>330000</v>
      </c>
      <c r="Q61172" s="1" t="s">
        <v>565</v>
      </c>
      <c r="R61172" s="1" t="s">
        <v>23</v>
      </c>
    </row>
    <row r="61173" spans="1:18" x14ac:dyDescent="0.25">
      <c r="A61173">
        <v>4</v>
      </c>
      <c r="B61173" s="1" t="s">
        <v>36481</v>
      </c>
      <c r="C61173" s="1" t="s">
        <v>1845</v>
      </c>
      <c r="D61173">
        <v>2</v>
      </c>
      <c r="E61173">
        <v>2112</v>
      </c>
      <c r="F61173">
        <v>30</v>
      </c>
      <c r="G61173" s="1" t="s">
        <v>1846</v>
      </c>
      <c r="H61173" s="1" t="s">
        <v>52869</v>
      </c>
      <c r="I61173">
        <v>11374</v>
      </c>
      <c r="J61173">
        <v>143</v>
      </c>
      <c r="K61173">
        <v>35138</v>
      </c>
      <c r="L61173">
        <v>127800</v>
      </c>
      <c r="M61173">
        <v>1947</v>
      </c>
      <c r="N61173">
        <v>2</v>
      </c>
      <c r="O61173" s="1" t="s">
        <v>1846</v>
      </c>
      <c r="P61173">
        <v>330000</v>
      </c>
      <c r="Q61173" s="1" t="s">
        <v>91</v>
      </c>
      <c r="R61173" s="1" t="s">
        <v>23</v>
      </c>
    </row>
    <row r="61174" spans="1:18" x14ac:dyDescent="0.25">
      <c r="A61174">
        <v>4</v>
      </c>
      <c r="B61174" s="1" t="s">
        <v>40817</v>
      </c>
      <c r="C61174" s="1" t="s">
        <v>1845</v>
      </c>
      <c r="D61174">
        <v>2</v>
      </c>
      <c r="E61174">
        <v>156</v>
      </c>
      <c r="F61174">
        <v>5</v>
      </c>
      <c r="G61174" s="1" t="s">
        <v>1846</v>
      </c>
      <c r="H61174" s="1" t="s">
        <v>52870</v>
      </c>
      <c r="I61174">
        <v>11104</v>
      </c>
      <c r="J61174">
        <v>143</v>
      </c>
      <c r="K61174">
        <v>35138</v>
      </c>
      <c r="L61174">
        <v>127800</v>
      </c>
      <c r="M61174">
        <v>1943</v>
      </c>
      <c r="N61174">
        <v>2</v>
      </c>
      <c r="O61174" s="1" t="s">
        <v>1846</v>
      </c>
      <c r="P61174">
        <v>330000</v>
      </c>
      <c r="Q61174" s="1" t="s">
        <v>765</v>
      </c>
      <c r="R61174" s="1" t="s">
        <v>23</v>
      </c>
    </row>
    <row r="61175" spans="1:18" x14ac:dyDescent="0.25">
      <c r="A61175">
        <v>4</v>
      </c>
      <c r="B61175" s="1" t="s">
        <v>35239</v>
      </c>
      <c r="C61175" s="1" t="s">
        <v>1845</v>
      </c>
      <c r="D61175">
        <v>2</v>
      </c>
      <c r="E61175">
        <v>1275</v>
      </c>
      <c r="F61175">
        <v>45</v>
      </c>
      <c r="G61175" s="1" t="s">
        <v>1846</v>
      </c>
      <c r="H61175" s="1" t="s">
        <v>52871</v>
      </c>
      <c r="I61175">
        <v>11372</v>
      </c>
      <c r="J61175">
        <v>143</v>
      </c>
      <c r="K61175">
        <v>35138</v>
      </c>
      <c r="L61175">
        <v>127800</v>
      </c>
      <c r="M61175">
        <v>1941</v>
      </c>
      <c r="N61175">
        <v>2</v>
      </c>
      <c r="O61175" s="1" t="s">
        <v>1846</v>
      </c>
      <c r="P61175">
        <v>330000</v>
      </c>
      <c r="Q61175" s="1" t="s">
        <v>256</v>
      </c>
      <c r="R61175" s="1" t="s">
        <v>23</v>
      </c>
    </row>
    <row r="61176" spans="1:18" x14ac:dyDescent="0.25">
      <c r="A61176">
        <v>4</v>
      </c>
      <c r="B61176" s="1" t="s">
        <v>35239</v>
      </c>
      <c r="C61176" s="1" t="s">
        <v>1845</v>
      </c>
      <c r="D61176">
        <v>2</v>
      </c>
      <c r="E61176">
        <v>1272</v>
      </c>
      <c r="F61176">
        <v>12</v>
      </c>
      <c r="G61176" s="1" t="s">
        <v>1846</v>
      </c>
      <c r="H61176" s="1" t="s">
        <v>52872</v>
      </c>
      <c r="I61176">
        <v>11372</v>
      </c>
      <c r="J61176">
        <v>143</v>
      </c>
      <c r="K61176">
        <v>35138</v>
      </c>
      <c r="L61176">
        <v>127800</v>
      </c>
      <c r="M61176">
        <v>1937</v>
      </c>
      <c r="N61176">
        <v>2</v>
      </c>
      <c r="O61176" s="1" t="s">
        <v>1846</v>
      </c>
      <c r="P61176">
        <v>330000</v>
      </c>
      <c r="Q61176" s="1" t="s">
        <v>516</v>
      </c>
      <c r="R61176" s="1" t="s">
        <v>23</v>
      </c>
    </row>
    <row r="61177" spans="1:18" x14ac:dyDescent="0.25">
      <c r="A61177">
        <v>4</v>
      </c>
      <c r="B61177" s="1" t="s">
        <v>40817</v>
      </c>
      <c r="C61177" s="1" t="s">
        <v>1845</v>
      </c>
      <c r="D61177">
        <v>2</v>
      </c>
      <c r="E61177">
        <v>178</v>
      </c>
      <c r="F61177">
        <v>25</v>
      </c>
      <c r="G61177" s="1" t="s">
        <v>1846</v>
      </c>
      <c r="H61177" s="1" t="s">
        <v>52873</v>
      </c>
      <c r="I61177">
        <v>11377</v>
      </c>
      <c r="J61177">
        <v>143</v>
      </c>
      <c r="K61177">
        <v>35138</v>
      </c>
      <c r="L61177">
        <v>127800</v>
      </c>
      <c r="M61177">
        <v>1937</v>
      </c>
      <c r="N61177">
        <v>2</v>
      </c>
      <c r="O61177" s="1" t="s">
        <v>1846</v>
      </c>
      <c r="P61177">
        <v>330000</v>
      </c>
      <c r="Q61177" s="1" t="s">
        <v>307</v>
      </c>
      <c r="R61177" s="1" t="s">
        <v>23</v>
      </c>
    </row>
    <row r="61178" spans="1:18" x14ac:dyDescent="0.25">
      <c r="A61178">
        <v>4</v>
      </c>
      <c r="B61178" s="1" t="s">
        <v>34822</v>
      </c>
      <c r="C61178" s="1" t="s">
        <v>1845</v>
      </c>
      <c r="D61178">
        <v>2</v>
      </c>
      <c r="E61178">
        <v>5042</v>
      </c>
      <c r="F61178">
        <v>57</v>
      </c>
      <c r="G61178" s="1" t="s">
        <v>1846</v>
      </c>
      <c r="H61178" s="1" t="s">
        <v>52874</v>
      </c>
      <c r="I61178">
        <v>11355</v>
      </c>
      <c r="J61178">
        <v>143</v>
      </c>
      <c r="K61178">
        <v>35138</v>
      </c>
      <c r="L61178">
        <v>127800</v>
      </c>
      <c r="M61178">
        <v>1935</v>
      </c>
      <c r="N61178">
        <v>2</v>
      </c>
      <c r="O61178" s="1" t="s">
        <v>1846</v>
      </c>
      <c r="P61178">
        <v>330000</v>
      </c>
      <c r="Q61178" s="1" t="s">
        <v>850</v>
      </c>
      <c r="R61178" s="1" t="s">
        <v>23</v>
      </c>
    </row>
    <row r="61179" spans="1:18" x14ac:dyDescent="0.25">
      <c r="A61179">
        <v>4</v>
      </c>
      <c r="B61179" s="1" t="s">
        <v>34822</v>
      </c>
      <c r="C61179" s="1" t="s">
        <v>1845</v>
      </c>
      <c r="D61179">
        <v>2</v>
      </c>
      <c r="E61179">
        <v>5042</v>
      </c>
      <c r="F61179">
        <v>57</v>
      </c>
      <c r="G61179" s="1" t="s">
        <v>1846</v>
      </c>
      <c r="H61179" s="1" t="s">
        <v>52875</v>
      </c>
      <c r="I61179">
        <v>11355</v>
      </c>
      <c r="J61179">
        <v>143</v>
      </c>
      <c r="K61179">
        <v>35138</v>
      </c>
      <c r="L61179">
        <v>127800</v>
      </c>
      <c r="M61179">
        <v>1935</v>
      </c>
      <c r="N61179">
        <v>2</v>
      </c>
      <c r="O61179" s="1" t="s">
        <v>1846</v>
      </c>
      <c r="P61179">
        <v>330000</v>
      </c>
      <c r="Q61179" s="1" t="s">
        <v>91</v>
      </c>
      <c r="R61179" s="1" t="s">
        <v>23</v>
      </c>
    </row>
    <row r="61180" spans="1:18" x14ac:dyDescent="0.25">
      <c r="A61180">
        <v>4</v>
      </c>
      <c r="B61180" s="1" t="s">
        <v>35358</v>
      </c>
      <c r="C61180" s="1" t="s">
        <v>1845</v>
      </c>
      <c r="D61180">
        <v>2</v>
      </c>
      <c r="E61180">
        <v>3334</v>
      </c>
      <c r="F61180">
        <v>250</v>
      </c>
      <c r="G61180" s="1" t="s">
        <v>1846</v>
      </c>
      <c r="H61180" s="1" t="s">
        <v>52876</v>
      </c>
      <c r="I61180">
        <v>11375</v>
      </c>
      <c r="J61180">
        <v>143</v>
      </c>
      <c r="K61180">
        <v>35138</v>
      </c>
      <c r="L61180">
        <v>127800</v>
      </c>
      <c r="M61180">
        <v>1932</v>
      </c>
      <c r="N61180">
        <v>2</v>
      </c>
      <c r="O61180" s="1" t="s">
        <v>1846</v>
      </c>
      <c r="P61180">
        <v>330000</v>
      </c>
      <c r="Q61180" s="1" t="s">
        <v>279</v>
      </c>
      <c r="R61180" s="1" t="s">
        <v>23</v>
      </c>
    </row>
    <row r="61181" spans="1:18" x14ac:dyDescent="0.25">
      <c r="A61181">
        <v>4</v>
      </c>
      <c r="B61181" s="1" t="s">
        <v>35239</v>
      </c>
      <c r="C61181" s="1" t="s">
        <v>1845</v>
      </c>
      <c r="D61181">
        <v>2</v>
      </c>
      <c r="E61181">
        <v>1463</v>
      </c>
      <c r="F61181">
        <v>1</v>
      </c>
      <c r="G61181" s="1" t="s">
        <v>1846</v>
      </c>
      <c r="H61181" s="1" t="s">
        <v>52877</v>
      </c>
      <c r="I61181">
        <v>11372</v>
      </c>
      <c r="J61181">
        <v>143</v>
      </c>
      <c r="K61181">
        <v>35138</v>
      </c>
      <c r="L61181">
        <v>127800</v>
      </c>
      <c r="M61181">
        <v>1931</v>
      </c>
      <c r="N61181">
        <v>2</v>
      </c>
      <c r="O61181" s="1" t="s">
        <v>1846</v>
      </c>
      <c r="P61181">
        <v>330000</v>
      </c>
      <c r="Q61181" s="1" t="s">
        <v>133</v>
      </c>
      <c r="R61181" s="1" t="s">
        <v>23</v>
      </c>
    </row>
    <row r="61182" spans="1:18" x14ac:dyDescent="0.25">
      <c r="A61182">
        <v>4</v>
      </c>
      <c r="B61182" s="1" t="s">
        <v>35239</v>
      </c>
      <c r="C61182" s="1" t="s">
        <v>1845</v>
      </c>
      <c r="D61182">
        <v>2</v>
      </c>
      <c r="E61182">
        <v>1463</v>
      </c>
      <c r="F61182">
        <v>1</v>
      </c>
      <c r="G61182" s="1" t="s">
        <v>1846</v>
      </c>
      <c r="H61182" s="1" t="s">
        <v>52878</v>
      </c>
      <c r="I61182">
        <v>11372</v>
      </c>
      <c r="J61182">
        <v>143</v>
      </c>
      <c r="K61182">
        <v>35138</v>
      </c>
      <c r="L61182">
        <v>127800</v>
      </c>
      <c r="M61182">
        <v>1931</v>
      </c>
      <c r="N61182">
        <v>2</v>
      </c>
      <c r="O61182" s="1" t="s">
        <v>1846</v>
      </c>
      <c r="P61182">
        <v>330000</v>
      </c>
      <c r="Q61182" s="1" t="s">
        <v>1511</v>
      </c>
      <c r="R61182" s="1" t="s">
        <v>23</v>
      </c>
    </row>
    <row r="61183" spans="1:18" x14ac:dyDescent="0.25">
      <c r="A61183">
        <v>4</v>
      </c>
      <c r="B61183" s="1" t="s">
        <v>35239</v>
      </c>
      <c r="C61183" s="1" t="s">
        <v>1845</v>
      </c>
      <c r="D61183">
        <v>2</v>
      </c>
      <c r="E61183">
        <v>1446</v>
      </c>
      <c r="F61183">
        <v>1</v>
      </c>
      <c r="G61183" s="1" t="s">
        <v>1846</v>
      </c>
      <c r="H61183" s="1" t="s">
        <v>52879</v>
      </c>
      <c r="I61183">
        <v>11372</v>
      </c>
      <c r="J61183">
        <v>143</v>
      </c>
      <c r="K61183">
        <v>35138</v>
      </c>
      <c r="L61183">
        <v>127800</v>
      </c>
      <c r="M61183">
        <v>1927</v>
      </c>
      <c r="N61183">
        <v>2</v>
      </c>
      <c r="O61183" s="1" t="s">
        <v>1846</v>
      </c>
      <c r="P61183">
        <v>330000</v>
      </c>
      <c r="Q61183" s="1" t="s">
        <v>120</v>
      </c>
      <c r="R61183" s="1" t="s">
        <v>23</v>
      </c>
    </row>
    <row r="61184" spans="1:18" x14ac:dyDescent="0.25">
      <c r="A61184">
        <v>4</v>
      </c>
      <c r="B61184" s="1" t="s">
        <v>35260</v>
      </c>
      <c r="C61184" s="1" t="s">
        <v>1845</v>
      </c>
      <c r="D61184">
        <v>2</v>
      </c>
      <c r="E61184">
        <v>528</v>
      </c>
      <c r="F61184">
        <v>50</v>
      </c>
      <c r="G61184" s="1" t="s">
        <v>1846</v>
      </c>
      <c r="H61184" s="1" t="s">
        <v>52880</v>
      </c>
      <c r="I61184">
        <v>11106</v>
      </c>
      <c r="J61184">
        <v>143</v>
      </c>
      <c r="K61184">
        <v>35138</v>
      </c>
      <c r="L61184">
        <v>127800</v>
      </c>
      <c r="M61184">
        <v>1958</v>
      </c>
      <c r="N61184">
        <v>2</v>
      </c>
      <c r="O61184" s="1" t="s">
        <v>1846</v>
      </c>
      <c r="P61184">
        <v>330625</v>
      </c>
      <c r="Q61184" s="1" t="s">
        <v>795</v>
      </c>
      <c r="R61184" s="1" t="s">
        <v>23</v>
      </c>
    </row>
    <row r="61185" spans="1:18" x14ac:dyDescent="0.25">
      <c r="A61185">
        <v>4</v>
      </c>
      <c r="B61185" s="1" t="s">
        <v>36481</v>
      </c>
      <c r="C61185" s="1" t="s">
        <v>1845</v>
      </c>
      <c r="D61185">
        <v>2</v>
      </c>
      <c r="E61185">
        <v>2086</v>
      </c>
      <c r="F61185">
        <v>50</v>
      </c>
      <c r="G61185" s="1" t="s">
        <v>1846</v>
      </c>
      <c r="H61185" s="1" t="s">
        <v>52881</v>
      </c>
      <c r="I61185">
        <v>11374</v>
      </c>
      <c r="J61185">
        <v>143</v>
      </c>
      <c r="K61185">
        <v>35138</v>
      </c>
      <c r="L61185">
        <v>127800</v>
      </c>
      <c r="M61185">
        <v>1955</v>
      </c>
      <c r="N61185">
        <v>2</v>
      </c>
      <c r="O61185" s="1" t="s">
        <v>1846</v>
      </c>
      <c r="P61185">
        <v>331000</v>
      </c>
      <c r="Q61185" s="1" t="s">
        <v>359</v>
      </c>
      <c r="R61185" s="1" t="s">
        <v>23</v>
      </c>
    </row>
    <row r="61186" spans="1:18" x14ac:dyDescent="0.25">
      <c r="A61186">
        <v>4</v>
      </c>
      <c r="B61186" s="1" t="s">
        <v>34822</v>
      </c>
      <c r="C61186" s="1" t="s">
        <v>1845</v>
      </c>
      <c r="D61186">
        <v>2</v>
      </c>
      <c r="E61186">
        <v>5123</v>
      </c>
      <c r="F61186">
        <v>51</v>
      </c>
      <c r="G61186" s="1" t="s">
        <v>1846</v>
      </c>
      <c r="H61186" s="1" t="s">
        <v>52882</v>
      </c>
      <c r="I61186">
        <v>11355</v>
      </c>
      <c r="J61186">
        <v>143</v>
      </c>
      <c r="K61186">
        <v>35138</v>
      </c>
      <c r="L61186">
        <v>127800</v>
      </c>
      <c r="M61186">
        <v>1952</v>
      </c>
      <c r="N61186">
        <v>2</v>
      </c>
      <c r="O61186" s="1" t="s">
        <v>1846</v>
      </c>
      <c r="P61186">
        <v>331085</v>
      </c>
      <c r="Q61186" s="1" t="s">
        <v>349</v>
      </c>
      <c r="R61186" s="1" t="s">
        <v>23</v>
      </c>
    </row>
    <row r="61187" spans="1:18" x14ac:dyDescent="0.25">
      <c r="A61187">
        <v>4</v>
      </c>
      <c r="B61187" s="1" t="s">
        <v>34861</v>
      </c>
      <c r="C61187" s="1" t="s">
        <v>1845</v>
      </c>
      <c r="D61187">
        <v>2</v>
      </c>
      <c r="E61187">
        <v>8489</v>
      </c>
      <c r="F61187">
        <v>1</v>
      </c>
      <c r="G61187" s="1" t="s">
        <v>1846</v>
      </c>
      <c r="H61187" s="1" t="s">
        <v>52883</v>
      </c>
      <c r="I61187">
        <v>11005</v>
      </c>
      <c r="J61187">
        <v>143</v>
      </c>
      <c r="K61187">
        <v>35138</v>
      </c>
      <c r="L61187">
        <v>127800</v>
      </c>
      <c r="M61187">
        <v>1972</v>
      </c>
      <c r="N61187">
        <v>2</v>
      </c>
      <c r="O61187" s="1" t="s">
        <v>1846</v>
      </c>
      <c r="P61187">
        <v>332000</v>
      </c>
      <c r="Q61187" s="1" t="s">
        <v>129</v>
      </c>
      <c r="R61187" s="1" t="s">
        <v>23</v>
      </c>
    </row>
    <row r="61188" spans="1:18" x14ac:dyDescent="0.25">
      <c r="A61188">
        <v>4</v>
      </c>
      <c r="B61188" s="1" t="s">
        <v>34824</v>
      </c>
      <c r="C61188" s="1" t="s">
        <v>1845</v>
      </c>
      <c r="D61188">
        <v>2</v>
      </c>
      <c r="E61188">
        <v>5958</v>
      </c>
      <c r="F61188">
        <v>100</v>
      </c>
      <c r="G61188" s="1" t="s">
        <v>1846</v>
      </c>
      <c r="H61188" s="1" t="s">
        <v>52884</v>
      </c>
      <c r="I61188">
        <v>11360</v>
      </c>
      <c r="J61188">
        <v>143</v>
      </c>
      <c r="K61188">
        <v>35138</v>
      </c>
      <c r="L61188">
        <v>127800</v>
      </c>
      <c r="M61188">
        <v>1961</v>
      </c>
      <c r="N61188">
        <v>2</v>
      </c>
      <c r="O61188" s="1" t="s">
        <v>1846</v>
      </c>
      <c r="P61188">
        <v>332000</v>
      </c>
      <c r="Q61188" s="1" t="s">
        <v>131</v>
      </c>
      <c r="R61188" s="1" t="s">
        <v>23</v>
      </c>
    </row>
    <row r="61189" spans="1:18" x14ac:dyDescent="0.25">
      <c r="A61189">
        <v>4</v>
      </c>
      <c r="B61189" s="1" t="s">
        <v>35358</v>
      </c>
      <c r="C61189" s="1" t="s">
        <v>1845</v>
      </c>
      <c r="D61189">
        <v>2</v>
      </c>
      <c r="E61189">
        <v>2148</v>
      </c>
      <c r="F61189">
        <v>1</v>
      </c>
      <c r="G61189" s="1" t="s">
        <v>1846</v>
      </c>
      <c r="H61189" s="1" t="s">
        <v>52885</v>
      </c>
      <c r="I61189">
        <v>11375</v>
      </c>
      <c r="J61189">
        <v>143</v>
      </c>
      <c r="K61189">
        <v>35138</v>
      </c>
      <c r="L61189">
        <v>127800</v>
      </c>
      <c r="M61189">
        <v>1950</v>
      </c>
      <c r="N61189">
        <v>2</v>
      </c>
      <c r="O61189" s="1" t="s">
        <v>1846</v>
      </c>
      <c r="P61189">
        <v>332000</v>
      </c>
      <c r="Q61189" s="1" t="s">
        <v>171</v>
      </c>
      <c r="R61189" s="1" t="s">
        <v>23</v>
      </c>
    </row>
    <row r="61190" spans="1:18" x14ac:dyDescent="0.25">
      <c r="A61190">
        <v>4</v>
      </c>
      <c r="B61190" s="1" t="s">
        <v>35565</v>
      </c>
      <c r="C61190" s="1" t="s">
        <v>1845</v>
      </c>
      <c r="D61190">
        <v>2</v>
      </c>
      <c r="E61190">
        <v>3312</v>
      </c>
      <c r="F61190">
        <v>8</v>
      </c>
      <c r="G61190" s="1" t="s">
        <v>1846</v>
      </c>
      <c r="H61190" s="1" t="s">
        <v>52886</v>
      </c>
      <c r="I61190">
        <v>11418</v>
      </c>
      <c r="J61190">
        <v>143</v>
      </c>
      <c r="K61190">
        <v>35138</v>
      </c>
      <c r="L61190">
        <v>127800</v>
      </c>
      <c r="M61190">
        <v>1935</v>
      </c>
      <c r="N61190">
        <v>2</v>
      </c>
      <c r="O61190" s="1" t="s">
        <v>1846</v>
      </c>
      <c r="P61190">
        <v>332000</v>
      </c>
      <c r="Q61190" s="1" t="s">
        <v>258</v>
      </c>
      <c r="R61190" s="1" t="s">
        <v>23</v>
      </c>
    </row>
    <row r="61191" spans="1:18" x14ac:dyDescent="0.25">
      <c r="A61191">
        <v>4</v>
      </c>
      <c r="B61191" s="1" t="s">
        <v>34861</v>
      </c>
      <c r="C61191" s="1" t="s">
        <v>1845</v>
      </c>
      <c r="D61191">
        <v>2</v>
      </c>
      <c r="E61191">
        <v>8489</v>
      </c>
      <c r="F61191">
        <v>1</v>
      </c>
      <c r="G61191" s="1" t="s">
        <v>1846</v>
      </c>
      <c r="H61191" s="1" t="s">
        <v>52887</v>
      </c>
      <c r="I61191">
        <v>11005</v>
      </c>
      <c r="J61191">
        <v>143</v>
      </c>
      <c r="K61191">
        <v>35138</v>
      </c>
      <c r="L61191">
        <v>127800</v>
      </c>
      <c r="M61191">
        <v>1972</v>
      </c>
      <c r="N61191">
        <v>2</v>
      </c>
      <c r="O61191" s="1" t="s">
        <v>1846</v>
      </c>
      <c r="P61191">
        <v>332500</v>
      </c>
      <c r="Q61191" s="1" t="s">
        <v>363</v>
      </c>
      <c r="R61191" s="1" t="s">
        <v>23</v>
      </c>
    </row>
    <row r="61192" spans="1:18" x14ac:dyDescent="0.25">
      <c r="A61192">
        <v>4</v>
      </c>
      <c r="B61192" s="1" t="s">
        <v>40817</v>
      </c>
      <c r="C61192" s="1" t="s">
        <v>1845</v>
      </c>
      <c r="D61192">
        <v>2</v>
      </c>
      <c r="E61192">
        <v>196</v>
      </c>
      <c r="F61192">
        <v>27</v>
      </c>
      <c r="G61192" s="1" t="s">
        <v>1846</v>
      </c>
      <c r="H61192" s="1" t="s">
        <v>52888</v>
      </c>
      <c r="I61192">
        <v>11104</v>
      </c>
      <c r="J61192">
        <v>143</v>
      </c>
      <c r="K61192">
        <v>35138</v>
      </c>
      <c r="L61192">
        <v>127800</v>
      </c>
      <c r="M61192">
        <v>1937</v>
      </c>
      <c r="N61192">
        <v>2</v>
      </c>
      <c r="O61192" s="1" t="s">
        <v>1846</v>
      </c>
      <c r="P61192">
        <v>332500</v>
      </c>
      <c r="Q61192" s="1" t="s">
        <v>236</v>
      </c>
      <c r="R61192" s="1" t="s">
        <v>23</v>
      </c>
    </row>
    <row r="61193" spans="1:18" x14ac:dyDescent="0.25">
      <c r="A61193">
        <v>4</v>
      </c>
      <c r="B61193" s="1" t="s">
        <v>35239</v>
      </c>
      <c r="C61193" s="1" t="s">
        <v>1845</v>
      </c>
      <c r="D61193">
        <v>2</v>
      </c>
      <c r="E61193">
        <v>1272</v>
      </c>
      <c r="F61193">
        <v>12</v>
      </c>
      <c r="G61193" s="1" t="s">
        <v>1846</v>
      </c>
      <c r="H61193" s="1" t="s">
        <v>52889</v>
      </c>
      <c r="I61193">
        <v>11372</v>
      </c>
      <c r="J61193">
        <v>143</v>
      </c>
      <c r="K61193">
        <v>35138</v>
      </c>
      <c r="L61193">
        <v>127800</v>
      </c>
      <c r="M61193">
        <v>1937</v>
      </c>
      <c r="N61193">
        <v>2</v>
      </c>
      <c r="O61193" s="1" t="s">
        <v>1846</v>
      </c>
      <c r="P61193">
        <v>332500</v>
      </c>
      <c r="Q61193" s="1" t="s">
        <v>717</v>
      </c>
      <c r="R61193" s="1" t="s">
        <v>23</v>
      </c>
    </row>
    <row r="61194" spans="1:18" x14ac:dyDescent="0.25">
      <c r="A61194">
        <v>4</v>
      </c>
      <c r="B61194" s="1" t="s">
        <v>34822</v>
      </c>
      <c r="C61194" s="1" t="s">
        <v>1845</v>
      </c>
      <c r="D61194">
        <v>2</v>
      </c>
      <c r="E61194">
        <v>5180</v>
      </c>
      <c r="F61194">
        <v>1</v>
      </c>
      <c r="G61194" s="1" t="s">
        <v>1846</v>
      </c>
      <c r="H61194" s="1" t="s">
        <v>52890</v>
      </c>
      <c r="I61194">
        <v>11355</v>
      </c>
      <c r="J61194">
        <v>143</v>
      </c>
      <c r="K61194">
        <v>35138</v>
      </c>
      <c r="L61194">
        <v>127800</v>
      </c>
      <c r="M61194">
        <v>1963</v>
      </c>
      <c r="N61194">
        <v>2</v>
      </c>
      <c r="O61194" s="1" t="s">
        <v>1846</v>
      </c>
      <c r="P61194">
        <v>333000</v>
      </c>
      <c r="Q61194" s="1" t="s">
        <v>425</v>
      </c>
      <c r="R61194" s="1" t="s">
        <v>23</v>
      </c>
    </row>
    <row r="61195" spans="1:18" x14ac:dyDescent="0.25">
      <c r="A61195">
        <v>4</v>
      </c>
      <c r="B61195" s="1" t="s">
        <v>51368</v>
      </c>
      <c r="C61195" s="1" t="s">
        <v>1845</v>
      </c>
      <c r="D61195">
        <v>2</v>
      </c>
      <c r="E61195">
        <v>2267</v>
      </c>
      <c r="F61195">
        <v>136</v>
      </c>
      <c r="G61195" s="1" t="s">
        <v>1846</v>
      </c>
      <c r="H61195" s="1" t="s">
        <v>52891</v>
      </c>
      <c r="I61195">
        <v>11375</v>
      </c>
      <c r="J61195">
        <v>143</v>
      </c>
      <c r="K61195">
        <v>35138</v>
      </c>
      <c r="L61195">
        <v>127800</v>
      </c>
      <c r="M61195">
        <v>1941</v>
      </c>
      <c r="N61195">
        <v>2</v>
      </c>
      <c r="O61195" s="1" t="s">
        <v>1846</v>
      </c>
      <c r="P61195">
        <v>333000</v>
      </c>
      <c r="Q61195" s="1" t="s">
        <v>1011</v>
      </c>
      <c r="R61195" s="1" t="s">
        <v>23</v>
      </c>
    </row>
    <row r="61196" spans="1:18" x14ac:dyDescent="0.25">
      <c r="A61196">
        <v>4</v>
      </c>
      <c r="B61196" s="1" t="s">
        <v>35358</v>
      </c>
      <c r="C61196" s="1" t="s">
        <v>1845</v>
      </c>
      <c r="D61196">
        <v>2</v>
      </c>
      <c r="E61196">
        <v>3292</v>
      </c>
      <c r="F61196">
        <v>28</v>
      </c>
      <c r="G61196" s="1" t="s">
        <v>1846</v>
      </c>
      <c r="H61196" s="1" t="s">
        <v>52892</v>
      </c>
      <c r="I61196">
        <v>11375</v>
      </c>
      <c r="J61196">
        <v>143</v>
      </c>
      <c r="K61196">
        <v>35138</v>
      </c>
      <c r="L61196">
        <v>127800</v>
      </c>
      <c r="M61196">
        <v>1937</v>
      </c>
      <c r="N61196">
        <v>2</v>
      </c>
      <c r="O61196" s="1" t="s">
        <v>1846</v>
      </c>
      <c r="P61196">
        <v>333000</v>
      </c>
      <c r="Q61196" s="1" t="s">
        <v>488</v>
      </c>
      <c r="R61196" s="1" t="s">
        <v>23</v>
      </c>
    </row>
    <row r="61197" spans="1:18" x14ac:dyDescent="0.25">
      <c r="A61197">
        <v>4</v>
      </c>
      <c r="B61197" s="1" t="s">
        <v>35732</v>
      </c>
      <c r="C61197" s="1" t="s">
        <v>1845</v>
      </c>
      <c r="D61197">
        <v>2</v>
      </c>
      <c r="E61197">
        <v>1911</v>
      </c>
      <c r="F61197">
        <v>1</v>
      </c>
      <c r="G61197" s="1" t="s">
        <v>1846</v>
      </c>
      <c r="H61197" s="1" t="s">
        <v>52893</v>
      </c>
      <c r="I61197">
        <v>11373</v>
      </c>
      <c r="J61197">
        <v>143</v>
      </c>
      <c r="K61197">
        <v>35138</v>
      </c>
      <c r="L61197">
        <v>127800</v>
      </c>
      <c r="M61197">
        <v>1964</v>
      </c>
      <c r="N61197">
        <v>2</v>
      </c>
      <c r="O61197" s="1" t="s">
        <v>1846</v>
      </c>
      <c r="P61197">
        <v>334000</v>
      </c>
      <c r="Q61197" s="1" t="s">
        <v>863</v>
      </c>
      <c r="R61197" s="1" t="s">
        <v>23</v>
      </c>
    </row>
    <row r="61198" spans="1:18" x14ac:dyDescent="0.25">
      <c r="A61198">
        <v>4</v>
      </c>
      <c r="B61198" s="1" t="s">
        <v>35239</v>
      </c>
      <c r="C61198" s="1" t="s">
        <v>1845</v>
      </c>
      <c r="D61198">
        <v>2</v>
      </c>
      <c r="E61198">
        <v>1264</v>
      </c>
      <c r="F61198">
        <v>14</v>
      </c>
      <c r="G61198" s="1" t="s">
        <v>1846</v>
      </c>
      <c r="H61198" s="1" t="s">
        <v>52894</v>
      </c>
      <c r="I61198">
        <v>11372</v>
      </c>
      <c r="J61198">
        <v>143</v>
      </c>
      <c r="K61198">
        <v>35138</v>
      </c>
      <c r="L61198">
        <v>127800</v>
      </c>
      <c r="M61198">
        <v>1951</v>
      </c>
      <c r="N61198">
        <v>2</v>
      </c>
      <c r="O61198" s="1" t="s">
        <v>1846</v>
      </c>
      <c r="P61198">
        <v>334000</v>
      </c>
      <c r="Q61198" s="1" t="s">
        <v>29</v>
      </c>
      <c r="R61198" s="1" t="s">
        <v>23</v>
      </c>
    </row>
    <row r="61199" spans="1:18" x14ac:dyDescent="0.25">
      <c r="A61199">
        <v>4</v>
      </c>
      <c r="B61199" s="1" t="s">
        <v>35358</v>
      </c>
      <c r="C61199" s="1" t="s">
        <v>1845</v>
      </c>
      <c r="D61199">
        <v>2</v>
      </c>
      <c r="E61199">
        <v>3340</v>
      </c>
      <c r="F61199">
        <v>36</v>
      </c>
      <c r="G61199" s="1" t="s">
        <v>1846</v>
      </c>
      <c r="H61199" s="1" t="s">
        <v>52895</v>
      </c>
      <c r="I61199">
        <v>11375</v>
      </c>
      <c r="J61199">
        <v>143</v>
      </c>
      <c r="K61199">
        <v>35138</v>
      </c>
      <c r="L61199">
        <v>127800</v>
      </c>
      <c r="M61199">
        <v>1938</v>
      </c>
      <c r="N61199">
        <v>2</v>
      </c>
      <c r="O61199" s="1" t="s">
        <v>1846</v>
      </c>
      <c r="P61199">
        <v>334000</v>
      </c>
      <c r="Q61199" s="1" t="s">
        <v>87</v>
      </c>
      <c r="R61199" s="1" t="s">
        <v>23</v>
      </c>
    </row>
    <row r="61200" spans="1:18" x14ac:dyDescent="0.25">
      <c r="A61200">
        <v>4</v>
      </c>
      <c r="B61200" s="1" t="s">
        <v>35565</v>
      </c>
      <c r="C61200" s="1" t="s">
        <v>1845</v>
      </c>
      <c r="D61200">
        <v>2</v>
      </c>
      <c r="E61200">
        <v>3338</v>
      </c>
      <c r="F61200">
        <v>30</v>
      </c>
      <c r="G61200" s="1" t="s">
        <v>1846</v>
      </c>
      <c r="H61200" s="1" t="s">
        <v>52896</v>
      </c>
      <c r="I61200">
        <v>11415</v>
      </c>
      <c r="J61200">
        <v>143</v>
      </c>
      <c r="K61200">
        <v>35138</v>
      </c>
      <c r="L61200">
        <v>127800</v>
      </c>
      <c r="M61200">
        <v>1956</v>
      </c>
      <c r="N61200">
        <v>2</v>
      </c>
      <c r="O61200" s="1" t="s">
        <v>1846</v>
      </c>
      <c r="P61200">
        <v>334618</v>
      </c>
      <c r="Q61200" s="1" t="s">
        <v>442</v>
      </c>
      <c r="R61200" s="1" t="s">
        <v>23</v>
      </c>
    </row>
    <row r="61201" spans="1:18" x14ac:dyDescent="0.25">
      <c r="A61201">
        <v>4</v>
      </c>
      <c r="B61201" s="1" t="s">
        <v>35260</v>
      </c>
      <c r="C61201" s="1" t="s">
        <v>1845</v>
      </c>
      <c r="D61201">
        <v>2</v>
      </c>
      <c r="E61201">
        <v>557</v>
      </c>
      <c r="F61201">
        <v>3</v>
      </c>
      <c r="G61201" s="1" t="s">
        <v>1846</v>
      </c>
      <c r="H61201" s="1" t="s">
        <v>52897</v>
      </c>
      <c r="I61201">
        <v>11106</v>
      </c>
      <c r="J61201">
        <v>143</v>
      </c>
      <c r="K61201">
        <v>35138</v>
      </c>
      <c r="L61201">
        <v>127800</v>
      </c>
      <c r="M61201">
        <v>1950</v>
      </c>
      <c r="N61201">
        <v>2</v>
      </c>
      <c r="O61201" s="1" t="s">
        <v>1846</v>
      </c>
      <c r="P61201">
        <v>334800</v>
      </c>
      <c r="Q61201" s="1" t="s">
        <v>97</v>
      </c>
      <c r="R61201" s="1" t="s">
        <v>23</v>
      </c>
    </row>
    <row r="61202" spans="1:18" x14ac:dyDescent="0.25">
      <c r="A61202">
        <v>4</v>
      </c>
      <c r="B61202" s="1" t="s">
        <v>35260</v>
      </c>
      <c r="C61202" s="1" t="s">
        <v>1845</v>
      </c>
      <c r="D61202">
        <v>2</v>
      </c>
      <c r="E61202">
        <v>557</v>
      </c>
      <c r="F61202">
        <v>3</v>
      </c>
      <c r="G61202" s="1" t="s">
        <v>1846</v>
      </c>
      <c r="H61202" s="1" t="s">
        <v>52898</v>
      </c>
      <c r="I61202">
        <v>11106</v>
      </c>
      <c r="J61202">
        <v>143</v>
      </c>
      <c r="K61202">
        <v>35138</v>
      </c>
      <c r="L61202">
        <v>127800</v>
      </c>
      <c r="M61202">
        <v>1950</v>
      </c>
      <c r="N61202">
        <v>2</v>
      </c>
      <c r="O61202" s="1" t="s">
        <v>1846</v>
      </c>
      <c r="P61202">
        <v>334800</v>
      </c>
      <c r="Q61202" s="1" t="s">
        <v>58</v>
      </c>
      <c r="R61202" s="1" t="s">
        <v>23</v>
      </c>
    </row>
    <row r="61203" spans="1:18" x14ac:dyDescent="0.25">
      <c r="A61203">
        <v>4</v>
      </c>
      <c r="B61203" s="1" t="s">
        <v>34824</v>
      </c>
      <c r="C61203" s="1" t="s">
        <v>1845</v>
      </c>
      <c r="D61203">
        <v>2</v>
      </c>
      <c r="E61203">
        <v>5938</v>
      </c>
      <c r="F61203">
        <v>7</v>
      </c>
      <c r="G61203" s="1" t="s">
        <v>1846</v>
      </c>
      <c r="H61203" s="1" t="s">
        <v>52899</v>
      </c>
      <c r="I61203">
        <v>11360</v>
      </c>
      <c r="J61203">
        <v>143</v>
      </c>
      <c r="K61203">
        <v>35138</v>
      </c>
      <c r="L61203">
        <v>127800</v>
      </c>
      <c r="M61203">
        <v>1969</v>
      </c>
      <c r="N61203">
        <v>2</v>
      </c>
      <c r="O61203" s="1" t="s">
        <v>1846</v>
      </c>
      <c r="P61203">
        <v>335000</v>
      </c>
      <c r="Q61203" s="1" t="s">
        <v>465</v>
      </c>
      <c r="R61203" s="1" t="s">
        <v>23</v>
      </c>
    </row>
    <row r="61204" spans="1:18" x14ac:dyDescent="0.25">
      <c r="A61204">
        <v>4</v>
      </c>
      <c r="B61204" s="1" t="s">
        <v>34948</v>
      </c>
      <c r="C61204" s="1" t="s">
        <v>1845</v>
      </c>
      <c r="D61204">
        <v>2</v>
      </c>
      <c r="E61204">
        <v>7748</v>
      </c>
      <c r="F61204">
        <v>500</v>
      </c>
      <c r="G61204" s="1" t="s">
        <v>1846</v>
      </c>
      <c r="H61204" s="1" t="s">
        <v>52900</v>
      </c>
      <c r="I61204">
        <v>11364</v>
      </c>
      <c r="J61204">
        <v>143</v>
      </c>
      <c r="K61204">
        <v>35138</v>
      </c>
      <c r="L61204">
        <v>127800</v>
      </c>
      <c r="M61204">
        <v>1965</v>
      </c>
      <c r="N61204">
        <v>2</v>
      </c>
      <c r="O61204" s="1" t="s">
        <v>1846</v>
      </c>
      <c r="P61204">
        <v>335000</v>
      </c>
      <c r="Q61204" s="1" t="s">
        <v>843</v>
      </c>
      <c r="R61204" s="1" t="s">
        <v>23</v>
      </c>
    </row>
    <row r="61205" spans="1:18" x14ac:dyDescent="0.25">
      <c r="A61205">
        <v>4</v>
      </c>
      <c r="B61205" s="1" t="s">
        <v>34948</v>
      </c>
      <c r="C61205" s="1" t="s">
        <v>1845</v>
      </c>
      <c r="D61205">
        <v>2</v>
      </c>
      <c r="E61205">
        <v>7748</v>
      </c>
      <c r="F61205">
        <v>500</v>
      </c>
      <c r="G61205" s="1" t="s">
        <v>1846</v>
      </c>
      <c r="H61205" s="1" t="s">
        <v>52901</v>
      </c>
      <c r="I61205">
        <v>11364</v>
      </c>
      <c r="J61205">
        <v>143</v>
      </c>
      <c r="K61205">
        <v>35138</v>
      </c>
      <c r="L61205">
        <v>127800</v>
      </c>
      <c r="M61205">
        <v>1965</v>
      </c>
      <c r="N61205">
        <v>2</v>
      </c>
      <c r="O61205" s="1" t="s">
        <v>1846</v>
      </c>
      <c r="P61205">
        <v>335000</v>
      </c>
      <c r="Q61205" s="1" t="s">
        <v>262</v>
      </c>
      <c r="R61205" s="1" t="s">
        <v>23</v>
      </c>
    </row>
    <row r="61206" spans="1:18" x14ac:dyDescent="0.25">
      <c r="A61206">
        <v>4</v>
      </c>
      <c r="B61206" s="1" t="s">
        <v>34948</v>
      </c>
      <c r="C61206" s="1" t="s">
        <v>1845</v>
      </c>
      <c r="D61206">
        <v>2</v>
      </c>
      <c r="E61206">
        <v>7748</v>
      </c>
      <c r="F61206">
        <v>500</v>
      </c>
      <c r="G61206" s="1" t="s">
        <v>1846</v>
      </c>
      <c r="H61206" s="1" t="s">
        <v>52902</v>
      </c>
      <c r="I61206">
        <v>11364</v>
      </c>
      <c r="J61206">
        <v>143</v>
      </c>
      <c r="K61206">
        <v>35138</v>
      </c>
      <c r="L61206">
        <v>127800</v>
      </c>
      <c r="M61206">
        <v>1965</v>
      </c>
      <c r="N61206">
        <v>2</v>
      </c>
      <c r="O61206" s="1" t="s">
        <v>1846</v>
      </c>
      <c r="P61206">
        <v>335000</v>
      </c>
      <c r="Q61206" s="1" t="s">
        <v>252</v>
      </c>
      <c r="R61206" s="1" t="s">
        <v>23</v>
      </c>
    </row>
    <row r="61207" spans="1:18" x14ac:dyDescent="0.25">
      <c r="A61207">
        <v>4</v>
      </c>
      <c r="B61207" s="1" t="s">
        <v>34948</v>
      </c>
      <c r="C61207" s="1" t="s">
        <v>1845</v>
      </c>
      <c r="D61207">
        <v>2</v>
      </c>
      <c r="E61207">
        <v>7748</v>
      </c>
      <c r="F61207">
        <v>500</v>
      </c>
      <c r="G61207" s="1" t="s">
        <v>1846</v>
      </c>
      <c r="H61207" s="1" t="s">
        <v>52903</v>
      </c>
      <c r="I61207">
        <v>11364</v>
      </c>
      <c r="J61207">
        <v>143</v>
      </c>
      <c r="K61207">
        <v>35138</v>
      </c>
      <c r="L61207">
        <v>127800</v>
      </c>
      <c r="M61207">
        <v>1965</v>
      </c>
      <c r="N61207">
        <v>2</v>
      </c>
      <c r="O61207" s="1" t="s">
        <v>1846</v>
      </c>
      <c r="P61207">
        <v>335000</v>
      </c>
      <c r="Q61207" s="1" t="s">
        <v>611</v>
      </c>
      <c r="R61207" s="1" t="s">
        <v>23</v>
      </c>
    </row>
    <row r="61208" spans="1:18" x14ac:dyDescent="0.25">
      <c r="A61208">
        <v>4</v>
      </c>
      <c r="B61208" s="1" t="s">
        <v>34976</v>
      </c>
      <c r="C61208" s="1" t="s">
        <v>1845</v>
      </c>
      <c r="D61208">
        <v>2</v>
      </c>
      <c r="E61208">
        <v>8100</v>
      </c>
      <c r="F61208">
        <v>2</v>
      </c>
      <c r="G61208" s="1" t="s">
        <v>1846</v>
      </c>
      <c r="H61208" s="1" t="s">
        <v>52904</v>
      </c>
      <c r="I61208">
        <v>11363</v>
      </c>
      <c r="J61208">
        <v>143</v>
      </c>
      <c r="K61208">
        <v>35138</v>
      </c>
      <c r="L61208">
        <v>127800</v>
      </c>
      <c r="M61208">
        <v>1964</v>
      </c>
      <c r="N61208">
        <v>2</v>
      </c>
      <c r="O61208" s="1" t="s">
        <v>1846</v>
      </c>
      <c r="P61208">
        <v>335000</v>
      </c>
      <c r="Q61208" s="1" t="s">
        <v>514</v>
      </c>
      <c r="R61208" s="1" t="s">
        <v>23</v>
      </c>
    </row>
    <row r="61209" spans="1:18" x14ac:dyDescent="0.25">
      <c r="A61209">
        <v>4</v>
      </c>
      <c r="B61209" s="1" t="s">
        <v>36481</v>
      </c>
      <c r="C61209" s="1" t="s">
        <v>1845</v>
      </c>
      <c r="D61209">
        <v>2</v>
      </c>
      <c r="E61209">
        <v>3166</v>
      </c>
      <c r="F61209">
        <v>107</v>
      </c>
      <c r="G61209" s="1" t="s">
        <v>1846</v>
      </c>
      <c r="H61209" s="1" t="s">
        <v>52905</v>
      </c>
      <c r="I61209">
        <v>11375</v>
      </c>
      <c r="J61209">
        <v>143</v>
      </c>
      <c r="K61209">
        <v>35138</v>
      </c>
      <c r="L61209">
        <v>127800</v>
      </c>
      <c r="M61209">
        <v>1959</v>
      </c>
      <c r="N61209">
        <v>2</v>
      </c>
      <c r="O61209" s="1" t="s">
        <v>1846</v>
      </c>
      <c r="P61209">
        <v>335000</v>
      </c>
      <c r="Q61209" s="1" t="s">
        <v>376</v>
      </c>
      <c r="R61209" s="1" t="s">
        <v>23</v>
      </c>
    </row>
    <row r="61210" spans="1:18" x14ac:dyDescent="0.25">
      <c r="A61210">
        <v>4</v>
      </c>
      <c r="B61210" s="1" t="s">
        <v>34928</v>
      </c>
      <c r="C61210" s="1" t="s">
        <v>1845</v>
      </c>
      <c r="D61210">
        <v>2</v>
      </c>
      <c r="E61210">
        <v>4588</v>
      </c>
      <c r="F61210">
        <v>1</v>
      </c>
      <c r="G61210" s="1" t="s">
        <v>1846</v>
      </c>
      <c r="H61210" s="1" t="s">
        <v>52906</v>
      </c>
      <c r="I61210">
        <v>11357</v>
      </c>
      <c r="J61210">
        <v>143</v>
      </c>
      <c r="K61210">
        <v>35138</v>
      </c>
      <c r="L61210">
        <v>127800</v>
      </c>
      <c r="M61210">
        <v>1958</v>
      </c>
      <c r="N61210">
        <v>2</v>
      </c>
      <c r="O61210" s="1" t="s">
        <v>1846</v>
      </c>
      <c r="P61210">
        <v>335000</v>
      </c>
      <c r="Q61210" s="1" t="s">
        <v>810</v>
      </c>
      <c r="R61210" s="1" t="s">
        <v>23</v>
      </c>
    </row>
    <row r="61211" spans="1:18" x14ac:dyDescent="0.25">
      <c r="A61211">
        <v>4</v>
      </c>
      <c r="B61211" s="1" t="s">
        <v>34928</v>
      </c>
      <c r="C61211" s="1" t="s">
        <v>1845</v>
      </c>
      <c r="D61211">
        <v>2</v>
      </c>
      <c r="E61211">
        <v>4588</v>
      </c>
      <c r="F61211">
        <v>23</v>
      </c>
      <c r="G61211" s="1" t="s">
        <v>1846</v>
      </c>
      <c r="H61211" s="1" t="s">
        <v>52907</v>
      </c>
      <c r="I61211">
        <v>11357</v>
      </c>
      <c r="J61211">
        <v>143</v>
      </c>
      <c r="K61211">
        <v>35138</v>
      </c>
      <c r="L61211">
        <v>127800</v>
      </c>
      <c r="M61211">
        <v>1958</v>
      </c>
      <c r="N61211">
        <v>2</v>
      </c>
      <c r="O61211" s="1" t="s">
        <v>1846</v>
      </c>
      <c r="P61211">
        <v>335000</v>
      </c>
      <c r="Q61211" s="1" t="s">
        <v>167</v>
      </c>
      <c r="R61211" s="1" t="s">
        <v>23</v>
      </c>
    </row>
    <row r="61212" spans="1:18" x14ac:dyDescent="0.25">
      <c r="A61212">
        <v>4</v>
      </c>
      <c r="B61212" s="1" t="s">
        <v>35168</v>
      </c>
      <c r="C61212" s="1" t="s">
        <v>1845</v>
      </c>
      <c r="D61212">
        <v>2</v>
      </c>
      <c r="E61212">
        <v>7912</v>
      </c>
      <c r="F61212">
        <v>50</v>
      </c>
      <c r="G61212" s="1" t="s">
        <v>1846</v>
      </c>
      <c r="H61212" s="1" t="s">
        <v>52908</v>
      </c>
      <c r="I61212">
        <v>11364</v>
      </c>
      <c r="J61212">
        <v>143</v>
      </c>
      <c r="K61212">
        <v>35138</v>
      </c>
      <c r="L61212">
        <v>127800</v>
      </c>
      <c r="M61212">
        <v>1956</v>
      </c>
      <c r="N61212">
        <v>2</v>
      </c>
      <c r="O61212" s="1" t="s">
        <v>1846</v>
      </c>
      <c r="P61212">
        <v>335000</v>
      </c>
      <c r="Q61212" s="1" t="s">
        <v>372</v>
      </c>
      <c r="R61212" s="1" t="s">
        <v>23</v>
      </c>
    </row>
    <row r="61213" spans="1:18" x14ac:dyDescent="0.25">
      <c r="A61213">
        <v>4</v>
      </c>
      <c r="B61213" s="1" t="s">
        <v>36481</v>
      </c>
      <c r="C61213" s="1" t="s">
        <v>1845</v>
      </c>
      <c r="D61213">
        <v>2</v>
      </c>
      <c r="E61213">
        <v>2086</v>
      </c>
      <c r="F61213">
        <v>50</v>
      </c>
      <c r="G61213" s="1" t="s">
        <v>1846</v>
      </c>
      <c r="H61213" s="1" t="s">
        <v>52909</v>
      </c>
      <c r="I61213">
        <v>11374</v>
      </c>
      <c r="J61213">
        <v>143</v>
      </c>
      <c r="K61213">
        <v>35138</v>
      </c>
      <c r="L61213">
        <v>127800</v>
      </c>
      <c r="M61213">
        <v>1955</v>
      </c>
      <c r="N61213">
        <v>2</v>
      </c>
      <c r="O61213" s="1" t="s">
        <v>1846</v>
      </c>
      <c r="P61213">
        <v>335000</v>
      </c>
      <c r="Q61213" s="1" t="s">
        <v>845</v>
      </c>
      <c r="R61213" s="1" t="s">
        <v>23</v>
      </c>
    </row>
    <row r="61214" spans="1:18" x14ac:dyDescent="0.25">
      <c r="A61214">
        <v>4</v>
      </c>
      <c r="B61214" s="1" t="s">
        <v>34822</v>
      </c>
      <c r="C61214" s="1" t="s">
        <v>1845</v>
      </c>
      <c r="D61214">
        <v>2</v>
      </c>
      <c r="E61214">
        <v>4772</v>
      </c>
      <c r="F61214">
        <v>1</v>
      </c>
      <c r="G61214" s="1" t="s">
        <v>1846</v>
      </c>
      <c r="H61214" s="1" t="s">
        <v>52910</v>
      </c>
      <c r="I61214">
        <v>11354</v>
      </c>
      <c r="J61214">
        <v>143</v>
      </c>
      <c r="K61214">
        <v>35138</v>
      </c>
      <c r="L61214">
        <v>127800</v>
      </c>
      <c r="M61214">
        <v>1954</v>
      </c>
      <c r="N61214">
        <v>2</v>
      </c>
      <c r="O61214" s="1" t="s">
        <v>1846</v>
      </c>
      <c r="P61214">
        <v>335000</v>
      </c>
      <c r="Q61214" s="1" t="s">
        <v>110</v>
      </c>
      <c r="R61214" s="1" t="s">
        <v>23</v>
      </c>
    </row>
    <row r="61215" spans="1:18" x14ac:dyDescent="0.25">
      <c r="A61215">
        <v>4</v>
      </c>
      <c r="B61215" s="1" t="s">
        <v>37200</v>
      </c>
      <c r="C61215" s="1" t="s">
        <v>1845</v>
      </c>
      <c r="D61215">
        <v>2</v>
      </c>
      <c r="E61215">
        <v>16231</v>
      </c>
      <c r="F61215">
        <v>44</v>
      </c>
      <c r="G61215" s="1" t="s">
        <v>1846</v>
      </c>
      <c r="H61215" s="1" t="s">
        <v>52911</v>
      </c>
      <c r="I61215">
        <v>11694</v>
      </c>
      <c r="J61215">
        <v>143</v>
      </c>
      <c r="K61215">
        <v>35138</v>
      </c>
      <c r="L61215">
        <v>127800</v>
      </c>
      <c r="M61215">
        <v>1954</v>
      </c>
      <c r="N61215">
        <v>2</v>
      </c>
      <c r="O61215" s="1" t="s">
        <v>1846</v>
      </c>
      <c r="P61215">
        <v>335000</v>
      </c>
      <c r="Q61215" s="1" t="s">
        <v>1087</v>
      </c>
      <c r="R61215" s="1" t="s">
        <v>23</v>
      </c>
    </row>
    <row r="61216" spans="1:18" x14ac:dyDescent="0.25">
      <c r="A61216">
        <v>4</v>
      </c>
      <c r="B61216" s="1" t="s">
        <v>35358</v>
      </c>
      <c r="C61216" s="1" t="s">
        <v>1845</v>
      </c>
      <c r="D61216">
        <v>2</v>
      </c>
      <c r="E61216">
        <v>2214</v>
      </c>
      <c r="F61216">
        <v>1</v>
      </c>
      <c r="G61216" s="1" t="s">
        <v>1846</v>
      </c>
      <c r="H61216" s="1" t="s">
        <v>52912</v>
      </c>
      <c r="I61216">
        <v>11375</v>
      </c>
      <c r="J61216">
        <v>143</v>
      </c>
      <c r="K61216">
        <v>35138</v>
      </c>
      <c r="L61216">
        <v>127800</v>
      </c>
      <c r="M61216">
        <v>1946</v>
      </c>
      <c r="N61216">
        <v>2</v>
      </c>
      <c r="O61216" s="1" t="s">
        <v>1846</v>
      </c>
      <c r="P61216">
        <v>335000</v>
      </c>
      <c r="Q61216" s="1" t="s">
        <v>256</v>
      </c>
      <c r="R61216" s="1" t="s">
        <v>23</v>
      </c>
    </row>
    <row r="61217" spans="1:18" x14ac:dyDescent="0.25">
      <c r="A61217">
        <v>4</v>
      </c>
      <c r="B61217" s="1" t="s">
        <v>40817</v>
      </c>
      <c r="C61217" s="1" t="s">
        <v>1845</v>
      </c>
      <c r="D61217">
        <v>2</v>
      </c>
      <c r="E61217">
        <v>141</v>
      </c>
      <c r="F61217">
        <v>24</v>
      </c>
      <c r="G61217" s="1" t="s">
        <v>1846</v>
      </c>
      <c r="H61217" s="1" t="s">
        <v>52913</v>
      </c>
      <c r="I61217">
        <v>11104</v>
      </c>
      <c r="J61217">
        <v>143</v>
      </c>
      <c r="K61217">
        <v>35138</v>
      </c>
      <c r="L61217">
        <v>127800</v>
      </c>
      <c r="M61217">
        <v>1942</v>
      </c>
      <c r="N61217">
        <v>2</v>
      </c>
      <c r="O61217" s="1" t="s">
        <v>1846</v>
      </c>
      <c r="P61217">
        <v>335000</v>
      </c>
      <c r="Q61217" s="1" t="s">
        <v>127</v>
      </c>
      <c r="R61217" s="1" t="s">
        <v>23</v>
      </c>
    </row>
    <row r="61218" spans="1:18" x14ac:dyDescent="0.25">
      <c r="A61218">
        <v>4</v>
      </c>
      <c r="B61218" s="1" t="s">
        <v>35358</v>
      </c>
      <c r="C61218" s="1" t="s">
        <v>1845</v>
      </c>
      <c r="D61218">
        <v>2</v>
      </c>
      <c r="E61218">
        <v>2248</v>
      </c>
      <c r="F61218">
        <v>74</v>
      </c>
      <c r="G61218" s="1" t="s">
        <v>1846</v>
      </c>
      <c r="H61218" s="1" t="s">
        <v>52914</v>
      </c>
      <c r="I61218">
        <v>11375</v>
      </c>
      <c r="J61218">
        <v>143</v>
      </c>
      <c r="K61218">
        <v>35138</v>
      </c>
      <c r="L61218">
        <v>127800</v>
      </c>
      <c r="M61218">
        <v>1940</v>
      </c>
      <c r="N61218">
        <v>2</v>
      </c>
      <c r="O61218" s="1" t="s">
        <v>1846</v>
      </c>
      <c r="P61218">
        <v>335000</v>
      </c>
      <c r="Q61218" s="1" t="s">
        <v>919</v>
      </c>
      <c r="R61218" s="1" t="s">
        <v>23</v>
      </c>
    </row>
    <row r="61219" spans="1:18" x14ac:dyDescent="0.25">
      <c r="A61219">
        <v>4</v>
      </c>
      <c r="B61219" s="1" t="s">
        <v>51368</v>
      </c>
      <c r="C61219" s="1" t="s">
        <v>1845</v>
      </c>
      <c r="D61219">
        <v>2</v>
      </c>
      <c r="E61219">
        <v>2269</v>
      </c>
      <c r="F61219">
        <v>20</v>
      </c>
      <c r="G61219" s="1" t="s">
        <v>1846</v>
      </c>
      <c r="H61219" s="1" t="s">
        <v>52915</v>
      </c>
      <c r="I61219">
        <v>11375</v>
      </c>
      <c r="J61219">
        <v>143</v>
      </c>
      <c r="K61219">
        <v>35138</v>
      </c>
      <c r="L61219">
        <v>127800</v>
      </c>
      <c r="M61219">
        <v>1940</v>
      </c>
      <c r="N61219">
        <v>2</v>
      </c>
      <c r="O61219" s="1" t="s">
        <v>1846</v>
      </c>
      <c r="P61219">
        <v>335000</v>
      </c>
      <c r="Q61219" s="1" t="s">
        <v>703</v>
      </c>
      <c r="R61219" s="1" t="s">
        <v>23</v>
      </c>
    </row>
    <row r="61220" spans="1:18" x14ac:dyDescent="0.25">
      <c r="A61220">
        <v>4</v>
      </c>
      <c r="B61220" s="1" t="s">
        <v>35358</v>
      </c>
      <c r="C61220" s="1" t="s">
        <v>1845</v>
      </c>
      <c r="D61220">
        <v>2</v>
      </c>
      <c r="E61220">
        <v>2270</v>
      </c>
      <c r="F61220">
        <v>20</v>
      </c>
      <c r="G61220" s="1" t="s">
        <v>1846</v>
      </c>
      <c r="H61220" s="1" t="s">
        <v>52916</v>
      </c>
      <c r="I61220">
        <v>11375</v>
      </c>
      <c r="J61220">
        <v>143</v>
      </c>
      <c r="K61220">
        <v>35138</v>
      </c>
      <c r="L61220">
        <v>127800</v>
      </c>
      <c r="M61220">
        <v>1940</v>
      </c>
      <c r="N61220">
        <v>2</v>
      </c>
      <c r="O61220" s="1" t="s">
        <v>1846</v>
      </c>
      <c r="P61220">
        <v>335000</v>
      </c>
      <c r="Q61220" s="1" t="s">
        <v>240</v>
      </c>
      <c r="R61220" s="1" t="s">
        <v>23</v>
      </c>
    </row>
    <row r="61221" spans="1:18" x14ac:dyDescent="0.25">
      <c r="A61221">
        <v>4</v>
      </c>
      <c r="B61221" s="1" t="s">
        <v>35358</v>
      </c>
      <c r="C61221" s="1" t="s">
        <v>1845</v>
      </c>
      <c r="D61221">
        <v>2</v>
      </c>
      <c r="E61221">
        <v>3334</v>
      </c>
      <c r="F61221">
        <v>58</v>
      </c>
      <c r="G61221" s="1" t="s">
        <v>1846</v>
      </c>
      <c r="H61221" s="1" t="s">
        <v>52917</v>
      </c>
      <c r="I61221">
        <v>11375</v>
      </c>
      <c r="J61221">
        <v>143</v>
      </c>
      <c r="K61221">
        <v>35138</v>
      </c>
      <c r="L61221">
        <v>127800</v>
      </c>
      <c r="M61221">
        <v>1940</v>
      </c>
      <c r="N61221">
        <v>2</v>
      </c>
      <c r="O61221" s="1" t="s">
        <v>1846</v>
      </c>
      <c r="P61221">
        <v>335000</v>
      </c>
      <c r="Q61221" s="1" t="s">
        <v>367</v>
      </c>
      <c r="R61221" s="1" t="s">
        <v>23</v>
      </c>
    </row>
    <row r="61222" spans="1:18" x14ac:dyDescent="0.25">
      <c r="A61222">
        <v>4</v>
      </c>
      <c r="B61222" s="1" t="s">
        <v>35239</v>
      </c>
      <c r="C61222" s="1" t="s">
        <v>1845</v>
      </c>
      <c r="D61222">
        <v>2</v>
      </c>
      <c r="E61222">
        <v>1265</v>
      </c>
      <c r="F61222">
        <v>52</v>
      </c>
      <c r="G61222" s="1" t="s">
        <v>1846</v>
      </c>
      <c r="H61222" s="1" t="s">
        <v>52918</v>
      </c>
      <c r="I61222">
        <v>11372</v>
      </c>
      <c r="J61222">
        <v>143</v>
      </c>
      <c r="K61222">
        <v>35138</v>
      </c>
      <c r="L61222">
        <v>127800</v>
      </c>
      <c r="M61222">
        <v>1939</v>
      </c>
      <c r="N61222">
        <v>2</v>
      </c>
      <c r="O61222" s="1" t="s">
        <v>1846</v>
      </c>
      <c r="P61222">
        <v>335000</v>
      </c>
      <c r="Q61222" s="1" t="s">
        <v>695</v>
      </c>
      <c r="R61222" s="1" t="s">
        <v>23</v>
      </c>
    </row>
    <row r="61223" spans="1:18" x14ac:dyDescent="0.25">
      <c r="A61223">
        <v>4</v>
      </c>
      <c r="B61223" s="1" t="s">
        <v>35239</v>
      </c>
      <c r="C61223" s="1" t="s">
        <v>1845</v>
      </c>
      <c r="D61223">
        <v>2</v>
      </c>
      <c r="E61223">
        <v>1268</v>
      </c>
      <c r="F61223">
        <v>13</v>
      </c>
      <c r="G61223" s="1" t="s">
        <v>1846</v>
      </c>
      <c r="H61223" s="1" t="s">
        <v>52919</v>
      </c>
      <c r="I61223">
        <v>11372</v>
      </c>
      <c r="J61223">
        <v>143</v>
      </c>
      <c r="K61223">
        <v>35138</v>
      </c>
      <c r="L61223">
        <v>127800</v>
      </c>
      <c r="M61223">
        <v>1937</v>
      </c>
      <c r="N61223">
        <v>2</v>
      </c>
      <c r="O61223" s="1" t="s">
        <v>1846</v>
      </c>
      <c r="P61223">
        <v>335000</v>
      </c>
      <c r="Q61223" s="1" t="s">
        <v>203</v>
      </c>
      <c r="R61223" s="1" t="s">
        <v>23</v>
      </c>
    </row>
    <row r="61224" spans="1:18" x14ac:dyDescent="0.25">
      <c r="A61224">
        <v>4</v>
      </c>
      <c r="B61224" s="1" t="s">
        <v>40817</v>
      </c>
      <c r="C61224" s="1" t="s">
        <v>1845</v>
      </c>
      <c r="D61224">
        <v>2</v>
      </c>
      <c r="E61224">
        <v>177</v>
      </c>
      <c r="F61224">
        <v>1</v>
      </c>
      <c r="G61224" s="1" t="s">
        <v>1846</v>
      </c>
      <c r="H61224" s="1" t="s">
        <v>52920</v>
      </c>
      <c r="I61224">
        <v>11377</v>
      </c>
      <c r="J61224">
        <v>143</v>
      </c>
      <c r="K61224">
        <v>35138</v>
      </c>
      <c r="L61224">
        <v>127800</v>
      </c>
      <c r="M61224">
        <v>1931</v>
      </c>
      <c r="N61224">
        <v>2</v>
      </c>
      <c r="O61224" s="1" t="s">
        <v>1846</v>
      </c>
      <c r="P61224">
        <v>335000</v>
      </c>
      <c r="Q61224" s="1" t="s">
        <v>332</v>
      </c>
      <c r="R61224" s="1" t="s">
        <v>23</v>
      </c>
    </row>
    <row r="61225" spans="1:18" x14ac:dyDescent="0.25">
      <c r="A61225">
        <v>4</v>
      </c>
      <c r="B61225" s="1" t="s">
        <v>35789</v>
      </c>
      <c r="C61225" s="1" t="s">
        <v>1845</v>
      </c>
      <c r="D61225">
        <v>2</v>
      </c>
      <c r="E61225">
        <v>1334</v>
      </c>
      <c r="F61225">
        <v>22</v>
      </c>
      <c r="G61225" s="1" t="s">
        <v>1846</v>
      </c>
      <c r="H61225" s="1" t="s">
        <v>52921</v>
      </c>
      <c r="I61225">
        <v>11377</v>
      </c>
      <c r="J61225">
        <v>143</v>
      </c>
      <c r="K61225">
        <v>35138</v>
      </c>
      <c r="L61225">
        <v>127800</v>
      </c>
      <c r="M61225">
        <v>1931</v>
      </c>
      <c r="N61225">
        <v>2</v>
      </c>
      <c r="O61225" s="1" t="s">
        <v>1846</v>
      </c>
      <c r="P61225">
        <v>335000</v>
      </c>
      <c r="Q61225" s="1" t="s">
        <v>120</v>
      </c>
      <c r="R61225" s="1" t="s">
        <v>23</v>
      </c>
    </row>
    <row r="61226" spans="1:18" x14ac:dyDescent="0.25">
      <c r="A61226">
        <v>4</v>
      </c>
      <c r="B61226" s="1" t="s">
        <v>35565</v>
      </c>
      <c r="C61226" s="1" t="s">
        <v>1845</v>
      </c>
      <c r="D61226">
        <v>2</v>
      </c>
      <c r="E61226">
        <v>3321</v>
      </c>
      <c r="F61226">
        <v>69</v>
      </c>
      <c r="G61226" s="1" t="s">
        <v>1846</v>
      </c>
      <c r="H61226" s="1" t="s">
        <v>52922</v>
      </c>
      <c r="I61226">
        <v>11418</v>
      </c>
      <c r="J61226">
        <v>143</v>
      </c>
      <c r="K61226">
        <v>35138</v>
      </c>
      <c r="L61226">
        <v>127800</v>
      </c>
      <c r="M61226">
        <v>1931</v>
      </c>
      <c r="N61226">
        <v>2</v>
      </c>
      <c r="O61226" s="1" t="s">
        <v>1846</v>
      </c>
      <c r="P61226">
        <v>335000</v>
      </c>
      <c r="Q61226" s="1" t="s">
        <v>492</v>
      </c>
      <c r="R61226" s="1" t="s">
        <v>23</v>
      </c>
    </row>
    <row r="61227" spans="1:18" x14ac:dyDescent="0.25">
      <c r="A61227">
        <v>4</v>
      </c>
      <c r="B61227" s="1" t="s">
        <v>51368</v>
      </c>
      <c r="C61227" s="1" t="s">
        <v>1845</v>
      </c>
      <c r="D61227">
        <v>2</v>
      </c>
      <c r="E61227">
        <v>2267</v>
      </c>
      <c r="F61227">
        <v>136</v>
      </c>
      <c r="G61227" s="1" t="s">
        <v>1846</v>
      </c>
      <c r="H61227" s="1" t="s">
        <v>52923</v>
      </c>
      <c r="I61227">
        <v>11375</v>
      </c>
      <c r="J61227">
        <v>143</v>
      </c>
      <c r="K61227">
        <v>35138</v>
      </c>
      <c r="L61227">
        <v>127800</v>
      </c>
      <c r="M61227">
        <v>1941</v>
      </c>
      <c r="N61227">
        <v>2</v>
      </c>
      <c r="O61227" s="1" t="s">
        <v>1846</v>
      </c>
      <c r="P61227">
        <v>335000</v>
      </c>
      <c r="Q61227" s="1" t="s">
        <v>863</v>
      </c>
      <c r="R61227" s="1" t="s">
        <v>23</v>
      </c>
    </row>
    <row r="61228" spans="1:18" x14ac:dyDescent="0.25">
      <c r="A61228">
        <v>4</v>
      </c>
      <c r="B61228" s="1" t="s">
        <v>35565</v>
      </c>
      <c r="C61228" s="1" t="s">
        <v>1845</v>
      </c>
      <c r="D61228">
        <v>2</v>
      </c>
      <c r="E61228">
        <v>3312</v>
      </c>
      <c r="F61228">
        <v>8</v>
      </c>
      <c r="G61228" s="1" t="s">
        <v>1846</v>
      </c>
      <c r="H61228" s="1" t="s">
        <v>52924</v>
      </c>
      <c r="I61228">
        <v>11418</v>
      </c>
      <c r="J61228">
        <v>143</v>
      </c>
      <c r="K61228">
        <v>35138</v>
      </c>
      <c r="L61228">
        <v>127800</v>
      </c>
      <c r="M61228">
        <v>1935</v>
      </c>
      <c r="N61228">
        <v>2</v>
      </c>
      <c r="O61228" s="1" t="s">
        <v>1846</v>
      </c>
      <c r="P61228">
        <v>337547</v>
      </c>
      <c r="Q61228" s="1" t="s">
        <v>240</v>
      </c>
      <c r="R61228" s="1" t="s">
        <v>23</v>
      </c>
    </row>
    <row r="61229" spans="1:18" x14ac:dyDescent="0.25">
      <c r="A61229">
        <v>4</v>
      </c>
      <c r="B61229" s="1" t="s">
        <v>34948</v>
      </c>
      <c r="C61229" s="1" t="s">
        <v>1845</v>
      </c>
      <c r="D61229">
        <v>2</v>
      </c>
      <c r="E61229">
        <v>7748</v>
      </c>
      <c r="F61229">
        <v>500</v>
      </c>
      <c r="G61229" s="1" t="s">
        <v>1846</v>
      </c>
      <c r="H61229" s="1" t="s">
        <v>52925</v>
      </c>
      <c r="I61229">
        <v>11364</v>
      </c>
      <c r="J61229">
        <v>143</v>
      </c>
      <c r="K61229">
        <v>35138</v>
      </c>
      <c r="L61229">
        <v>127800</v>
      </c>
      <c r="M61229">
        <v>1965</v>
      </c>
      <c r="N61229">
        <v>2</v>
      </c>
      <c r="O61229" s="1" t="s">
        <v>1846</v>
      </c>
      <c r="P61229">
        <v>338000</v>
      </c>
      <c r="Q61229" s="1" t="s">
        <v>1511</v>
      </c>
      <c r="R61229" s="1" t="s">
        <v>23</v>
      </c>
    </row>
    <row r="61230" spans="1:18" x14ac:dyDescent="0.25">
      <c r="A61230">
        <v>4</v>
      </c>
      <c r="B61230" s="1" t="s">
        <v>34822</v>
      </c>
      <c r="C61230" s="1" t="s">
        <v>1845</v>
      </c>
      <c r="D61230">
        <v>2</v>
      </c>
      <c r="E61230">
        <v>5024</v>
      </c>
      <c r="F61230">
        <v>1</v>
      </c>
      <c r="G61230" s="1" t="s">
        <v>1846</v>
      </c>
      <c r="H61230" s="1" t="s">
        <v>52926</v>
      </c>
      <c r="I61230">
        <v>11354</v>
      </c>
      <c r="J61230">
        <v>143</v>
      </c>
      <c r="K61230">
        <v>35138</v>
      </c>
      <c r="L61230">
        <v>127800</v>
      </c>
      <c r="M61230">
        <v>1962</v>
      </c>
      <c r="N61230">
        <v>2</v>
      </c>
      <c r="O61230" s="1" t="s">
        <v>1846</v>
      </c>
      <c r="P61230">
        <v>338000</v>
      </c>
      <c r="Q61230" s="1" t="s">
        <v>298</v>
      </c>
      <c r="R61230" s="1" t="s">
        <v>23</v>
      </c>
    </row>
    <row r="61231" spans="1:18" x14ac:dyDescent="0.25">
      <c r="A61231">
        <v>4</v>
      </c>
      <c r="B61231" s="1" t="s">
        <v>51368</v>
      </c>
      <c r="C61231" s="1" t="s">
        <v>1845</v>
      </c>
      <c r="D61231">
        <v>2</v>
      </c>
      <c r="E61231">
        <v>2269</v>
      </c>
      <c r="F61231">
        <v>20</v>
      </c>
      <c r="G61231" s="1" t="s">
        <v>1846</v>
      </c>
      <c r="H61231" s="1" t="s">
        <v>52927</v>
      </c>
      <c r="I61231">
        <v>11375</v>
      </c>
      <c r="J61231">
        <v>143</v>
      </c>
      <c r="K61231">
        <v>35138</v>
      </c>
      <c r="L61231">
        <v>127800</v>
      </c>
      <c r="M61231">
        <v>1940</v>
      </c>
      <c r="N61231">
        <v>2</v>
      </c>
      <c r="O61231" s="1" t="s">
        <v>1846</v>
      </c>
      <c r="P61231">
        <v>338006</v>
      </c>
      <c r="Q61231" s="1" t="s">
        <v>713</v>
      </c>
      <c r="R61231" s="1" t="s">
        <v>23</v>
      </c>
    </row>
    <row r="61232" spans="1:18" x14ac:dyDescent="0.25">
      <c r="A61232">
        <v>4</v>
      </c>
      <c r="B61232" s="1" t="s">
        <v>36481</v>
      </c>
      <c r="C61232" s="1" t="s">
        <v>1845</v>
      </c>
      <c r="D61232">
        <v>2</v>
      </c>
      <c r="E61232">
        <v>3151</v>
      </c>
      <c r="F61232">
        <v>43</v>
      </c>
      <c r="G61232" s="1" t="s">
        <v>1846</v>
      </c>
      <c r="H61232" s="1" t="s">
        <v>52928</v>
      </c>
      <c r="I61232">
        <v>11375</v>
      </c>
      <c r="J61232">
        <v>143</v>
      </c>
      <c r="K61232">
        <v>35138</v>
      </c>
      <c r="L61232">
        <v>127800</v>
      </c>
      <c r="M61232">
        <v>1963</v>
      </c>
      <c r="N61232">
        <v>2</v>
      </c>
      <c r="O61232" s="1" t="s">
        <v>1846</v>
      </c>
      <c r="P61232">
        <v>338888</v>
      </c>
      <c r="Q61232" s="1" t="s">
        <v>676</v>
      </c>
      <c r="R61232" s="1" t="s">
        <v>23</v>
      </c>
    </row>
    <row r="61233" spans="1:18" x14ac:dyDescent="0.25">
      <c r="A61233">
        <v>4</v>
      </c>
      <c r="B61233" s="1" t="s">
        <v>34948</v>
      </c>
      <c r="C61233" s="1" t="s">
        <v>1845</v>
      </c>
      <c r="D61233">
        <v>2</v>
      </c>
      <c r="E61233">
        <v>7748</v>
      </c>
      <c r="F61233">
        <v>500</v>
      </c>
      <c r="G61233" s="1" t="s">
        <v>1846</v>
      </c>
      <c r="H61233" s="1" t="s">
        <v>52929</v>
      </c>
      <c r="I61233">
        <v>11364</v>
      </c>
      <c r="J61233">
        <v>143</v>
      </c>
      <c r="K61233">
        <v>35138</v>
      </c>
      <c r="L61233">
        <v>127800</v>
      </c>
      <c r="M61233">
        <v>1965</v>
      </c>
      <c r="N61233">
        <v>2</v>
      </c>
      <c r="O61233" s="1" t="s">
        <v>1846</v>
      </c>
      <c r="P61233">
        <v>339000</v>
      </c>
      <c r="Q61233" s="1" t="s">
        <v>29</v>
      </c>
      <c r="R61233" s="1" t="s">
        <v>23</v>
      </c>
    </row>
    <row r="61234" spans="1:18" x14ac:dyDescent="0.25">
      <c r="A61234">
        <v>4</v>
      </c>
      <c r="B61234" s="1" t="s">
        <v>35358</v>
      </c>
      <c r="C61234" s="1" t="s">
        <v>1845</v>
      </c>
      <c r="D61234">
        <v>2</v>
      </c>
      <c r="E61234">
        <v>2238</v>
      </c>
      <c r="F61234">
        <v>1</v>
      </c>
      <c r="G61234" s="1" t="s">
        <v>1846</v>
      </c>
      <c r="H61234" s="1" t="s">
        <v>52930</v>
      </c>
      <c r="I61234">
        <v>11375</v>
      </c>
      <c r="J61234">
        <v>143</v>
      </c>
      <c r="K61234">
        <v>35138</v>
      </c>
      <c r="L61234">
        <v>127800</v>
      </c>
      <c r="M61234">
        <v>1951</v>
      </c>
      <c r="N61234">
        <v>2</v>
      </c>
      <c r="O61234" s="1" t="s">
        <v>1846</v>
      </c>
      <c r="P61234">
        <v>339000</v>
      </c>
      <c r="Q61234" s="1" t="s">
        <v>1126</v>
      </c>
      <c r="R61234" s="1" t="s">
        <v>23</v>
      </c>
    </row>
    <row r="61235" spans="1:18" x14ac:dyDescent="0.25">
      <c r="A61235">
        <v>4</v>
      </c>
      <c r="B61235" s="1" t="s">
        <v>34822</v>
      </c>
      <c r="C61235" s="1" t="s">
        <v>1845</v>
      </c>
      <c r="D61235">
        <v>2</v>
      </c>
      <c r="E61235">
        <v>5136</v>
      </c>
      <c r="F61235">
        <v>50</v>
      </c>
      <c r="G61235" s="1" t="s">
        <v>1846</v>
      </c>
      <c r="H61235" s="1" t="s">
        <v>52931</v>
      </c>
      <c r="I61235">
        <v>11355</v>
      </c>
      <c r="J61235">
        <v>143</v>
      </c>
      <c r="K61235">
        <v>35138</v>
      </c>
      <c r="L61235">
        <v>127800</v>
      </c>
      <c r="M61235">
        <v>1959</v>
      </c>
      <c r="N61235">
        <v>2</v>
      </c>
      <c r="O61235" s="1" t="s">
        <v>1846</v>
      </c>
      <c r="P61235">
        <v>339900</v>
      </c>
      <c r="Q61235" s="1" t="s">
        <v>565</v>
      </c>
      <c r="R61235" s="1" t="s">
        <v>23</v>
      </c>
    </row>
    <row r="61236" spans="1:18" x14ac:dyDescent="0.25">
      <c r="A61236">
        <v>4</v>
      </c>
      <c r="B61236" s="1" t="s">
        <v>34824</v>
      </c>
      <c r="C61236" s="1" t="s">
        <v>1845</v>
      </c>
      <c r="D61236">
        <v>2</v>
      </c>
      <c r="E61236">
        <v>5938</v>
      </c>
      <c r="F61236">
        <v>3</v>
      </c>
      <c r="G61236" s="1" t="s">
        <v>1846</v>
      </c>
      <c r="H61236" s="1" t="s">
        <v>52932</v>
      </c>
      <c r="I61236">
        <v>11360</v>
      </c>
      <c r="J61236">
        <v>143</v>
      </c>
      <c r="K61236">
        <v>35138</v>
      </c>
      <c r="L61236">
        <v>127800</v>
      </c>
      <c r="M61236">
        <v>1969</v>
      </c>
      <c r="N61236">
        <v>2</v>
      </c>
      <c r="O61236" s="1" t="s">
        <v>1846</v>
      </c>
      <c r="P61236">
        <v>340000</v>
      </c>
      <c r="Q61236" s="1" t="s">
        <v>169</v>
      </c>
      <c r="R61236" s="1" t="s">
        <v>23</v>
      </c>
    </row>
    <row r="61237" spans="1:18" x14ac:dyDescent="0.25">
      <c r="A61237">
        <v>4</v>
      </c>
      <c r="B61237" s="1" t="s">
        <v>34824</v>
      </c>
      <c r="C61237" s="1" t="s">
        <v>1845</v>
      </c>
      <c r="D61237">
        <v>2</v>
      </c>
      <c r="E61237">
        <v>5938</v>
      </c>
      <c r="F61237">
        <v>7</v>
      </c>
      <c r="G61237" s="1" t="s">
        <v>1846</v>
      </c>
      <c r="H61237" s="1" t="s">
        <v>52933</v>
      </c>
      <c r="I61237">
        <v>11360</v>
      </c>
      <c r="J61237">
        <v>143</v>
      </c>
      <c r="K61237">
        <v>35138</v>
      </c>
      <c r="L61237">
        <v>127800</v>
      </c>
      <c r="M61237">
        <v>1969</v>
      </c>
      <c r="N61237">
        <v>2</v>
      </c>
      <c r="O61237" s="1" t="s">
        <v>1846</v>
      </c>
      <c r="P61237">
        <v>340000</v>
      </c>
      <c r="Q61237" s="1" t="s">
        <v>481</v>
      </c>
      <c r="R61237" s="1" t="s">
        <v>23</v>
      </c>
    </row>
    <row r="61238" spans="1:18" x14ac:dyDescent="0.25">
      <c r="A61238">
        <v>4</v>
      </c>
      <c r="B61238" s="1" t="s">
        <v>34824</v>
      </c>
      <c r="C61238" s="1" t="s">
        <v>1845</v>
      </c>
      <c r="D61238">
        <v>2</v>
      </c>
      <c r="E61238">
        <v>5938</v>
      </c>
      <c r="F61238">
        <v>7</v>
      </c>
      <c r="G61238" s="1" t="s">
        <v>1846</v>
      </c>
      <c r="H61238" s="1" t="s">
        <v>52934</v>
      </c>
      <c r="I61238">
        <v>11360</v>
      </c>
      <c r="J61238">
        <v>143</v>
      </c>
      <c r="K61238">
        <v>35138</v>
      </c>
      <c r="L61238">
        <v>127800</v>
      </c>
      <c r="M61238">
        <v>1969</v>
      </c>
      <c r="N61238">
        <v>2</v>
      </c>
      <c r="O61238" s="1" t="s">
        <v>1846</v>
      </c>
      <c r="P61238">
        <v>340000</v>
      </c>
      <c r="Q61238" s="1" t="s">
        <v>270</v>
      </c>
      <c r="R61238" s="1" t="s">
        <v>23</v>
      </c>
    </row>
    <row r="61239" spans="1:18" x14ac:dyDescent="0.25">
      <c r="A61239">
        <v>4</v>
      </c>
      <c r="B61239" s="1" t="s">
        <v>35732</v>
      </c>
      <c r="C61239" s="1" t="s">
        <v>1845</v>
      </c>
      <c r="D61239">
        <v>2</v>
      </c>
      <c r="E61239">
        <v>1837</v>
      </c>
      <c r="F61239">
        <v>104</v>
      </c>
      <c r="G61239" s="1" t="s">
        <v>1846</v>
      </c>
      <c r="H61239" s="1" t="s">
        <v>52935</v>
      </c>
      <c r="I61239">
        <v>11373</v>
      </c>
      <c r="J61239">
        <v>143</v>
      </c>
      <c r="K61239">
        <v>35138</v>
      </c>
      <c r="L61239">
        <v>127800</v>
      </c>
      <c r="M61239">
        <v>1964</v>
      </c>
      <c r="N61239">
        <v>2</v>
      </c>
      <c r="O61239" s="1" t="s">
        <v>1846</v>
      </c>
      <c r="P61239">
        <v>340000</v>
      </c>
      <c r="Q61239" s="1" t="s">
        <v>39</v>
      </c>
      <c r="R61239" s="1" t="s">
        <v>23</v>
      </c>
    </row>
    <row r="61240" spans="1:18" x14ac:dyDescent="0.25">
      <c r="A61240">
        <v>4</v>
      </c>
      <c r="B61240" s="1" t="s">
        <v>35358</v>
      </c>
      <c r="C61240" s="1" t="s">
        <v>1845</v>
      </c>
      <c r="D61240">
        <v>2</v>
      </c>
      <c r="E61240">
        <v>2133</v>
      </c>
      <c r="F61240">
        <v>16</v>
      </c>
      <c r="G61240" s="1" t="s">
        <v>1846</v>
      </c>
      <c r="H61240" s="1" t="s">
        <v>52936</v>
      </c>
      <c r="I61240">
        <v>11375</v>
      </c>
      <c r="J61240">
        <v>143</v>
      </c>
      <c r="K61240">
        <v>35138</v>
      </c>
      <c r="L61240">
        <v>127800</v>
      </c>
      <c r="M61240">
        <v>1964</v>
      </c>
      <c r="N61240">
        <v>2</v>
      </c>
      <c r="O61240" s="1" t="s">
        <v>1846</v>
      </c>
      <c r="P61240">
        <v>340000</v>
      </c>
      <c r="Q61240" s="1" t="s">
        <v>36</v>
      </c>
      <c r="R61240" s="1" t="s">
        <v>23</v>
      </c>
    </row>
    <row r="61241" spans="1:18" x14ac:dyDescent="0.25">
      <c r="A61241">
        <v>4</v>
      </c>
      <c r="B61241" s="1" t="s">
        <v>34824</v>
      </c>
      <c r="C61241" s="1" t="s">
        <v>1845</v>
      </c>
      <c r="D61241">
        <v>2</v>
      </c>
      <c r="E61241">
        <v>5900</v>
      </c>
      <c r="F61241">
        <v>75</v>
      </c>
      <c r="G61241" s="1" t="s">
        <v>1846</v>
      </c>
      <c r="H61241" s="1" t="s">
        <v>52937</v>
      </c>
      <c r="I61241">
        <v>11360</v>
      </c>
      <c r="J61241">
        <v>143</v>
      </c>
      <c r="K61241">
        <v>35138</v>
      </c>
      <c r="L61241">
        <v>127800</v>
      </c>
      <c r="M61241">
        <v>1963</v>
      </c>
      <c r="N61241">
        <v>2</v>
      </c>
      <c r="O61241" s="1" t="s">
        <v>1846</v>
      </c>
      <c r="P61241">
        <v>340000</v>
      </c>
      <c r="Q61241" s="1" t="s">
        <v>481</v>
      </c>
      <c r="R61241" s="1" t="s">
        <v>23</v>
      </c>
    </row>
    <row r="61242" spans="1:18" x14ac:dyDescent="0.25">
      <c r="A61242">
        <v>4</v>
      </c>
      <c r="B61242" s="1" t="s">
        <v>35358</v>
      </c>
      <c r="C61242" s="1" t="s">
        <v>1845</v>
      </c>
      <c r="D61242">
        <v>2</v>
      </c>
      <c r="E61242">
        <v>2215</v>
      </c>
      <c r="F61242">
        <v>1</v>
      </c>
      <c r="G61242" s="1" t="s">
        <v>1846</v>
      </c>
      <c r="H61242" s="1" t="s">
        <v>52938</v>
      </c>
      <c r="I61242">
        <v>11375</v>
      </c>
      <c r="J61242">
        <v>143</v>
      </c>
      <c r="K61242">
        <v>35138</v>
      </c>
      <c r="L61242">
        <v>127800</v>
      </c>
      <c r="M61242">
        <v>1962</v>
      </c>
      <c r="N61242">
        <v>2</v>
      </c>
      <c r="O61242" s="1" t="s">
        <v>1846</v>
      </c>
      <c r="P61242">
        <v>340000</v>
      </c>
      <c r="Q61242" s="1" t="s">
        <v>956</v>
      </c>
      <c r="R61242" s="1" t="s">
        <v>23</v>
      </c>
    </row>
    <row r="61243" spans="1:18" x14ac:dyDescent="0.25">
      <c r="A61243">
        <v>4</v>
      </c>
      <c r="B61243" s="1" t="s">
        <v>34824</v>
      </c>
      <c r="C61243" s="1" t="s">
        <v>1845</v>
      </c>
      <c r="D61243">
        <v>2</v>
      </c>
      <c r="E61243">
        <v>5872</v>
      </c>
      <c r="F61243">
        <v>2</v>
      </c>
      <c r="G61243" s="1" t="s">
        <v>1846</v>
      </c>
      <c r="H61243" s="1" t="s">
        <v>52939</v>
      </c>
      <c r="I61243">
        <v>11360</v>
      </c>
      <c r="J61243">
        <v>143</v>
      </c>
      <c r="K61243">
        <v>35138</v>
      </c>
      <c r="L61243">
        <v>127800</v>
      </c>
      <c r="M61243">
        <v>1961</v>
      </c>
      <c r="N61243">
        <v>2</v>
      </c>
      <c r="O61243" s="1" t="s">
        <v>1846</v>
      </c>
      <c r="P61243">
        <v>340000</v>
      </c>
      <c r="Q61243" s="1" t="s">
        <v>106</v>
      </c>
      <c r="R61243" s="1" t="s">
        <v>23</v>
      </c>
    </row>
    <row r="61244" spans="1:18" x14ac:dyDescent="0.25">
      <c r="A61244">
        <v>4</v>
      </c>
      <c r="B61244" s="1" t="s">
        <v>35358</v>
      </c>
      <c r="C61244" s="1" t="s">
        <v>1845</v>
      </c>
      <c r="D61244">
        <v>2</v>
      </c>
      <c r="E61244">
        <v>2252</v>
      </c>
      <c r="F61244">
        <v>10</v>
      </c>
      <c r="G61244" s="1" t="s">
        <v>1846</v>
      </c>
      <c r="H61244" s="1" t="s">
        <v>52940</v>
      </c>
      <c r="I61244">
        <v>11375</v>
      </c>
      <c r="J61244">
        <v>143</v>
      </c>
      <c r="K61244">
        <v>35138</v>
      </c>
      <c r="L61244">
        <v>127800</v>
      </c>
      <c r="M61244">
        <v>1956</v>
      </c>
      <c r="N61244">
        <v>2</v>
      </c>
      <c r="O61244" s="1" t="s">
        <v>1846</v>
      </c>
      <c r="P61244">
        <v>340000</v>
      </c>
      <c r="Q61244" s="1" t="s">
        <v>361</v>
      </c>
      <c r="R61244" s="1" t="s">
        <v>23</v>
      </c>
    </row>
    <row r="61245" spans="1:18" x14ac:dyDescent="0.25">
      <c r="A61245">
        <v>4</v>
      </c>
      <c r="B61245" s="1" t="s">
        <v>34822</v>
      </c>
      <c r="C61245" s="1" t="s">
        <v>1845</v>
      </c>
      <c r="D61245">
        <v>2</v>
      </c>
      <c r="E61245">
        <v>4772</v>
      </c>
      <c r="F61245">
        <v>1</v>
      </c>
      <c r="G61245" s="1" t="s">
        <v>1846</v>
      </c>
      <c r="H61245" s="1" t="s">
        <v>52941</v>
      </c>
      <c r="I61245">
        <v>11354</v>
      </c>
      <c r="J61245">
        <v>143</v>
      </c>
      <c r="K61245">
        <v>35138</v>
      </c>
      <c r="L61245">
        <v>127800</v>
      </c>
      <c r="M61245">
        <v>1954</v>
      </c>
      <c r="N61245">
        <v>2</v>
      </c>
      <c r="O61245" s="1" t="s">
        <v>1846</v>
      </c>
      <c r="P61245">
        <v>340000</v>
      </c>
      <c r="Q61245" s="1" t="s">
        <v>785</v>
      </c>
      <c r="R61245" s="1" t="s">
        <v>23</v>
      </c>
    </row>
    <row r="61246" spans="1:18" x14ac:dyDescent="0.25">
      <c r="A61246">
        <v>4</v>
      </c>
      <c r="B61246" s="1" t="s">
        <v>34948</v>
      </c>
      <c r="C61246" s="1" t="s">
        <v>1845</v>
      </c>
      <c r="D61246">
        <v>2</v>
      </c>
      <c r="E61246">
        <v>7761</v>
      </c>
      <c r="F61246">
        <v>60</v>
      </c>
      <c r="G61246" s="1" t="s">
        <v>1846</v>
      </c>
      <c r="H61246" s="1" t="s">
        <v>52942</v>
      </c>
      <c r="I61246">
        <v>11364</v>
      </c>
      <c r="J61246">
        <v>143</v>
      </c>
      <c r="K61246">
        <v>35138</v>
      </c>
      <c r="L61246">
        <v>127800</v>
      </c>
      <c r="M61246">
        <v>1952</v>
      </c>
      <c r="N61246">
        <v>2</v>
      </c>
      <c r="O61246" s="1" t="s">
        <v>1846</v>
      </c>
      <c r="P61246">
        <v>340000</v>
      </c>
      <c r="Q61246" s="1" t="s">
        <v>58</v>
      </c>
      <c r="R61246" s="1" t="s">
        <v>23</v>
      </c>
    </row>
    <row r="61247" spans="1:18" x14ac:dyDescent="0.25">
      <c r="A61247">
        <v>4</v>
      </c>
      <c r="B61247" s="1" t="s">
        <v>35358</v>
      </c>
      <c r="C61247" s="1" t="s">
        <v>1845</v>
      </c>
      <c r="D61247">
        <v>2</v>
      </c>
      <c r="E61247">
        <v>2234</v>
      </c>
      <c r="F61247">
        <v>38</v>
      </c>
      <c r="G61247" s="1" t="s">
        <v>1846</v>
      </c>
      <c r="H61247" s="1" t="s">
        <v>52943</v>
      </c>
      <c r="I61247">
        <v>11375</v>
      </c>
      <c r="J61247">
        <v>143</v>
      </c>
      <c r="K61247">
        <v>35138</v>
      </c>
      <c r="L61247">
        <v>127800</v>
      </c>
      <c r="M61247">
        <v>1952</v>
      </c>
      <c r="N61247">
        <v>2</v>
      </c>
      <c r="O61247" s="1" t="s">
        <v>1846</v>
      </c>
      <c r="P61247">
        <v>340000</v>
      </c>
      <c r="Q61247" s="1" t="s">
        <v>85</v>
      </c>
      <c r="R61247" s="1" t="s">
        <v>23</v>
      </c>
    </row>
    <row r="61248" spans="1:18" x14ac:dyDescent="0.25">
      <c r="A61248">
        <v>4</v>
      </c>
      <c r="B61248" s="1" t="s">
        <v>35358</v>
      </c>
      <c r="C61248" s="1" t="s">
        <v>1845</v>
      </c>
      <c r="D61248">
        <v>2</v>
      </c>
      <c r="E61248">
        <v>2234</v>
      </c>
      <c r="F61248">
        <v>38</v>
      </c>
      <c r="G61248" s="1" t="s">
        <v>1846</v>
      </c>
      <c r="H61248" s="1" t="s">
        <v>52944</v>
      </c>
      <c r="I61248">
        <v>11375</v>
      </c>
      <c r="J61248">
        <v>143</v>
      </c>
      <c r="K61248">
        <v>35138</v>
      </c>
      <c r="L61248">
        <v>127800</v>
      </c>
      <c r="M61248">
        <v>1952</v>
      </c>
      <c r="N61248">
        <v>2</v>
      </c>
      <c r="O61248" s="1" t="s">
        <v>1846</v>
      </c>
      <c r="P61248">
        <v>340000</v>
      </c>
      <c r="Q61248" s="1" t="s">
        <v>89</v>
      </c>
      <c r="R61248" s="1" t="s">
        <v>23</v>
      </c>
    </row>
    <row r="61249" spans="1:18" x14ac:dyDescent="0.25">
      <c r="A61249">
        <v>4</v>
      </c>
      <c r="B61249" s="1" t="s">
        <v>35358</v>
      </c>
      <c r="C61249" s="1" t="s">
        <v>1845</v>
      </c>
      <c r="D61249">
        <v>2</v>
      </c>
      <c r="E61249">
        <v>2234</v>
      </c>
      <c r="F61249">
        <v>38</v>
      </c>
      <c r="G61249" s="1" t="s">
        <v>1846</v>
      </c>
      <c r="H61249" s="1" t="s">
        <v>52945</v>
      </c>
      <c r="I61249">
        <v>11375</v>
      </c>
      <c r="J61249">
        <v>143</v>
      </c>
      <c r="K61249">
        <v>35138</v>
      </c>
      <c r="L61249">
        <v>127800</v>
      </c>
      <c r="M61249">
        <v>1952</v>
      </c>
      <c r="N61249">
        <v>2</v>
      </c>
      <c r="O61249" s="1" t="s">
        <v>1846</v>
      </c>
      <c r="P61249">
        <v>340000</v>
      </c>
      <c r="Q61249" s="1" t="s">
        <v>167</v>
      </c>
      <c r="R61249" s="1" t="s">
        <v>23</v>
      </c>
    </row>
    <row r="61250" spans="1:18" x14ac:dyDescent="0.25">
      <c r="A61250">
        <v>4</v>
      </c>
      <c r="B61250" s="1" t="s">
        <v>35239</v>
      </c>
      <c r="C61250" s="1" t="s">
        <v>1845</v>
      </c>
      <c r="D61250">
        <v>2</v>
      </c>
      <c r="E61250">
        <v>1434</v>
      </c>
      <c r="F61250">
        <v>29</v>
      </c>
      <c r="G61250" s="1" t="s">
        <v>1846</v>
      </c>
      <c r="H61250" s="1" t="s">
        <v>52946</v>
      </c>
      <c r="I61250">
        <v>11372</v>
      </c>
      <c r="J61250">
        <v>143</v>
      </c>
      <c r="K61250">
        <v>35138</v>
      </c>
      <c r="L61250">
        <v>127800</v>
      </c>
      <c r="M61250">
        <v>1951</v>
      </c>
      <c r="N61250">
        <v>2</v>
      </c>
      <c r="O61250" s="1" t="s">
        <v>1846</v>
      </c>
      <c r="P61250">
        <v>340000</v>
      </c>
      <c r="Q61250" s="1" t="s">
        <v>430</v>
      </c>
      <c r="R61250" s="1" t="s">
        <v>23</v>
      </c>
    </row>
    <row r="61251" spans="1:18" x14ac:dyDescent="0.25">
      <c r="A61251">
        <v>4</v>
      </c>
      <c r="B61251" s="1" t="s">
        <v>35239</v>
      </c>
      <c r="C61251" s="1" t="s">
        <v>1845</v>
      </c>
      <c r="D61251">
        <v>2</v>
      </c>
      <c r="E61251">
        <v>1434</v>
      </c>
      <c r="F61251">
        <v>29</v>
      </c>
      <c r="G61251" s="1" t="s">
        <v>1846</v>
      </c>
      <c r="H61251" s="1" t="s">
        <v>52947</v>
      </c>
      <c r="I61251">
        <v>11372</v>
      </c>
      <c r="J61251">
        <v>143</v>
      </c>
      <c r="K61251">
        <v>35138</v>
      </c>
      <c r="L61251">
        <v>127800</v>
      </c>
      <c r="M61251">
        <v>1951</v>
      </c>
      <c r="N61251">
        <v>2</v>
      </c>
      <c r="O61251" s="1" t="s">
        <v>1846</v>
      </c>
      <c r="P61251">
        <v>340000</v>
      </c>
      <c r="Q61251" s="1" t="s">
        <v>167</v>
      </c>
      <c r="R61251" s="1" t="s">
        <v>23</v>
      </c>
    </row>
    <row r="61252" spans="1:18" x14ac:dyDescent="0.25">
      <c r="A61252">
        <v>4</v>
      </c>
      <c r="B61252" s="1" t="s">
        <v>35358</v>
      </c>
      <c r="C61252" s="1" t="s">
        <v>1845</v>
      </c>
      <c r="D61252">
        <v>2</v>
      </c>
      <c r="E61252">
        <v>2234</v>
      </c>
      <c r="F61252">
        <v>6</v>
      </c>
      <c r="G61252" s="1" t="s">
        <v>1846</v>
      </c>
      <c r="H61252" s="1" t="s">
        <v>52948</v>
      </c>
      <c r="I61252">
        <v>11375</v>
      </c>
      <c r="J61252">
        <v>143</v>
      </c>
      <c r="K61252">
        <v>35138</v>
      </c>
      <c r="L61252">
        <v>127800</v>
      </c>
      <c r="M61252">
        <v>1951</v>
      </c>
      <c r="N61252">
        <v>2</v>
      </c>
      <c r="O61252" s="1" t="s">
        <v>1846</v>
      </c>
      <c r="P61252">
        <v>340000</v>
      </c>
      <c r="Q61252" s="1" t="s">
        <v>300</v>
      </c>
      <c r="R61252" s="1" t="s">
        <v>23</v>
      </c>
    </row>
    <row r="61253" spans="1:18" x14ac:dyDescent="0.25">
      <c r="A61253">
        <v>4</v>
      </c>
      <c r="B61253" s="1" t="s">
        <v>35358</v>
      </c>
      <c r="C61253" s="1" t="s">
        <v>1845</v>
      </c>
      <c r="D61253">
        <v>2</v>
      </c>
      <c r="E61253">
        <v>2150</v>
      </c>
      <c r="F61253">
        <v>1</v>
      </c>
      <c r="G61253" s="1" t="s">
        <v>1846</v>
      </c>
      <c r="H61253" s="1" t="s">
        <v>52949</v>
      </c>
      <c r="I61253">
        <v>11375</v>
      </c>
      <c r="J61253">
        <v>143</v>
      </c>
      <c r="K61253">
        <v>35138</v>
      </c>
      <c r="L61253">
        <v>127800</v>
      </c>
      <c r="M61253">
        <v>1950</v>
      </c>
      <c r="N61253">
        <v>2</v>
      </c>
      <c r="O61253" s="1" t="s">
        <v>1846</v>
      </c>
      <c r="P61253">
        <v>340000</v>
      </c>
      <c r="Q61253" s="1" t="s">
        <v>444</v>
      </c>
      <c r="R61253" s="1" t="s">
        <v>23</v>
      </c>
    </row>
    <row r="61254" spans="1:18" x14ac:dyDescent="0.25">
      <c r="A61254">
        <v>4</v>
      </c>
      <c r="B61254" s="1" t="s">
        <v>35358</v>
      </c>
      <c r="C61254" s="1" t="s">
        <v>1845</v>
      </c>
      <c r="D61254">
        <v>2</v>
      </c>
      <c r="E61254">
        <v>2214</v>
      </c>
      <c r="F61254">
        <v>1</v>
      </c>
      <c r="G61254" s="1" t="s">
        <v>1846</v>
      </c>
      <c r="H61254" s="1" t="s">
        <v>52950</v>
      </c>
      <c r="I61254">
        <v>11375</v>
      </c>
      <c r="J61254">
        <v>143</v>
      </c>
      <c r="K61254">
        <v>35138</v>
      </c>
      <c r="L61254">
        <v>127800</v>
      </c>
      <c r="M61254">
        <v>1946</v>
      </c>
      <c r="N61254">
        <v>2</v>
      </c>
      <c r="O61254" s="1" t="s">
        <v>1846</v>
      </c>
      <c r="P61254">
        <v>340000</v>
      </c>
      <c r="Q61254" s="1" t="s">
        <v>171</v>
      </c>
      <c r="R61254" s="1" t="s">
        <v>23</v>
      </c>
    </row>
    <row r="61255" spans="1:18" x14ac:dyDescent="0.25">
      <c r="A61255">
        <v>4</v>
      </c>
      <c r="B61255" s="1" t="s">
        <v>35358</v>
      </c>
      <c r="C61255" s="1" t="s">
        <v>1845</v>
      </c>
      <c r="D61255">
        <v>2</v>
      </c>
      <c r="E61255">
        <v>2214</v>
      </c>
      <c r="F61255">
        <v>1</v>
      </c>
      <c r="G61255" s="1" t="s">
        <v>1846</v>
      </c>
      <c r="H61255" s="1" t="s">
        <v>52951</v>
      </c>
      <c r="I61255">
        <v>11375</v>
      </c>
      <c r="J61255">
        <v>143</v>
      </c>
      <c r="K61255">
        <v>35138</v>
      </c>
      <c r="L61255">
        <v>127800</v>
      </c>
      <c r="M61255">
        <v>1946</v>
      </c>
      <c r="N61255">
        <v>2</v>
      </c>
      <c r="O61255" s="1" t="s">
        <v>1846</v>
      </c>
      <c r="P61255">
        <v>340000</v>
      </c>
      <c r="Q61255" s="1" t="s">
        <v>589</v>
      </c>
      <c r="R61255" s="1" t="s">
        <v>23</v>
      </c>
    </row>
    <row r="61256" spans="1:18" x14ac:dyDescent="0.25">
      <c r="A61256">
        <v>4</v>
      </c>
      <c r="B61256" s="1" t="s">
        <v>35358</v>
      </c>
      <c r="C61256" s="1" t="s">
        <v>1845</v>
      </c>
      <c r="D61256">
        <v>2</v>
      </c>
      <c r="E61256">
        <v>2140</v>
      </c>
      <c r="F61256">
        <v>21</v>
      </c>
      <c r="G61256" s="1" t="s">
        <v>1846</v>
      </c>
      <c r="H61256" s="1" t="s">
        <v>52952</v>
      </c>
      <c r="I61256">
        <v>11375</v>
      </c>
      <c r="J61256">
        <v>143</v>
      </c>
      <c r="K61256">
        <v>35138</v>
      </c>
      <c r="L61256">
        <v>127800</v>
      </c>
      <c r="M61256">
        <v>1942</v>
      </c>
      <c r="N61256">
        <v>2</v>
      </c>
      <c r="O61256" s="1" t="s">
        <v>1846</v>
      </c>
      <c r="P61256">
        <v>340000</v>
      </c>
      <c r="Q61256" s="1" t="s">
        <v>488</v>
      </c>
      <c r="R61256" s="1" t="s">
        <v>23</v>
      </c>
    </row>
    <row r="61257" spans="1:18" x14ac:dyDescent="0.25">
      <c r="A61257">
        <v>4</v>
      </c>
      <c r="B61257" s="1" t="s">
        <v>35239</v>
      </c>
      <c r="C61257" s="1" t="s">
        <v>1845</v>
      </c>
      <c r="D61257">
        <v>2</v>
      </c>
      <c r="E61257">
        <v>1265</v>
      </c>
      <c r="F61257">
        <v>33</v>
      </c>
      <c r="G61257" s="1" t="s">
        <v>1846</v>
      </c>
      <c r="H61257" s="1" t="s">
        <v>52953</v>
      </c>
      <c r="I61257">
        <v>11372</v>
      </c>
      <c r="J61257">
        <v>143</v>
      </c>
      <c r="K61257">
        <v>35138</v>
      </c>
      <c r="L61257">
        <v>127800</v>
      </c>
      <c r="M61257">
        <v>1939</v>
      </c>
      <c r="N61257">
        <v>2</v>
      </c>
      <c r="O61257" s="1" t="s">
        <v>1846</v>
      </c>
      <c r="P61257">
        <v>340000</v>
      </c>
      <c r="Q61257" s="1" t="s">
        <v>810</v>
      </c>
      <c r="R61257" s="1" t="s">
        <v>23</v>
      </c>
    </row>
    <row r="61258" spans="1:18" x14ac:dyDescent="0.25">
      <c r="A61258">
        <v>4</v>
      </c>
      <c r="B61258" s="1" t="s">
        <v>35239</v>
      </c>
      <c r="C61258" s="1" t="s">
        <v>1845</v>
      </c>
      <c r="D61258">
        <v>2</v>
      </c>
      <c r="E61258">
        <v>1281</v>
      </c>
      <c r="F61258">
        <v>33</v>
      </c>
      <c r="G61258" s="1" t="s">
        <v>1846</v>
      </c>
      <c r="H61258" s="1" t="s">
        <v>52954</v>
      </c>
      <c r="I61258">
        <v>11372</v>
      </c>
      <c r="J61258">
        <v>143</v>
      </c>
      <c r="K61258">
        <v>35138</v>
      </c>
      <c r="L61258">
        <v>127800</v>
      </c>
      <c r="M61258">
        <v>1937</v>
      </c>
      <c r="N61258">
        <v>2</v>
      </c>
      <c r="O61258" s="1" t="s">
        <v>1846</v>
      </c>
      <c r="P61258">
        <v>340000</v>
      </c>
      <c r="Q61258" s="1" t="s">
        <v>529</v>
      </c>
      <c r="R61258" s="1" t="s">
        <v>23</v>
      </c>
    </row>
    <row r="61259" spans="1:18" x14ac:dyDescent="0.25">
      <c r="A61259">
        <v>4</v>
      </c>
      <c r="B61259" s="1" t="s">
        <v>40817</v>
      </c>
      <c r="C61259" s="1" t="s">
        <v>1845</v>
      </c>
      <c r="D61259">
        <v>2</v>
      </c>
      <c r="E61259">
        <v>177</v>
      </c>
      <c r="F61259">
        <v>1</v>
      </c>
      <c r="G61259" s="1" t="s">
        <v>1846</v>
      </c>
      <c r="H61259" s="1" t="s">
        <v>52955</v>
      </c>
      <c r="I61259">
        <v>11377</v>
      </c>
      <c r="J61259">
        <v>143</v>
      </c>
      <c r="K61259">
        <v>35138</v>
      </c>
      <c r="L61259">
        <v>127800</v>
      </c>
      <c r="M61259">
        <v>1931</v>
      </c>
      <c r="N61259">
        <v>2</v>
      </c>
      <c r="O61259" s="1" t="s">
        <v>1846</v>
      </c>
      <c r="P61259">
        <v>340000</v>
      </c>
      <c r="Q61259" s="1" t="s">
        <v>383</v>
      </c>
      <c r="R61259" s="1" t="s">
        <v>23</v>
      </c>
    </row>
    <row r="61260" spans="1:18" x14ac:dyDescent="0.25">
      <c r="A61260">
        <v>4</v>
      </c>
      <c r="B61260" s="1" t="s">
        <v>35565</v>
      </c>
      <c r="C61260" s="1" t="s">
        <v>1845</v>
      </c>
      <c r="D61260">
        <v>2</v>
      </c>
      <c r="E61260">
        <v>3355</v>
      </c>
      <c r="F61260">
        <v>106</v>
      </c>
      <c r="G61260" s="1" t="s">
        <v>1846</v>
      </c>
      <c r="H61260" s="1" t="s">
        <v>52956</v>
      </c>
      <c r="I61260">
        <v>11415</v>
      </c>
      <c r="J61260">
        <v>143</v>
      </c>
      <c r="K61260">
        <v>35138</v>
      </c>
      <c r="L61260">
        <v>127800</v>
      </c>
      <c r="M61260">
        <v>1930</v>
      </c>
      <c r="N61260">
        <v>2</v>
      </c>
      <c r="O61260" s="1" t="s">
        <v>1846</v>
      </c>
      <c r="P61260">
        <v>340000</v>
      </c>
      <c r="Q61260" s="1" t="s">
        <v>407</v>
      </c>
      <c r="R61260" s="1" t="s">
        <v>23</v>
      </c>
    </row>
    <row r="61261" spans="1:18" x14ac:dyDescent="0.25">
      <c r="A61261">
        <v>4</v>
      </c>
      <c r="B61261" s="1" t="s">
        <v>34928</v>
      </c>
      <c r="C61261" s="1" t="s">
        <v>1845</v>
      </c>
      <c r="D61261">
        <v>2</v>
      </c>
      <c r="E61261">
        <v>4588</v>
      </c>
      <c r="F61261">
        <v>52</v>
      </c>
      <c r="G61261" s="1" t="s">
        <v>1846</v>
      </c>
      <c r="H61261" s="1" t="s">
        <v>52957</v>
      </c>
      <c r="I61261">
        <v>11357</v>
      </c>
      <c r="J61261">
        <v>143</v>
      </c>
      <c r="K61261">
        <v>35138</v>
      </c>
      <c r="L61261">
        <v>127800</v>
      </c>
      <c r="M61261">
        <v>1958</v>
      </c>
      <c r="N61261">
        <v>2</v>
      </c>
      <c r="O61261" s="1" t="s">
        <v>1846</v>
      </c>
      <c r="P61261">
        <v>340000</v>
      </c>
      <c r="Q61261" s="1" t="s">
        <v>514</v>
      </c>
      <c r="R61261" s="1" t="s">
        <v>23</v>
      </c>
    </row>
    <row r="61262" spans="1:18" x14ac:dyDescent="0.25">
      <c r="A61262">
        <v>4</v>
      </c>
      <c r="B61262" s="1" t="s">
        <v>34928</v>
      </c>
      <c r="C61262" s="1" t="s">
        <v>1845</v>
      </c>
      <c r="D61262">
        <v>2</v>
      </c>
      <c r="E61262">
        <v>4591</v>
      </c>
      <c r="F61262">
        <v>66</v>
      </c>
      <c r="G61262" s="1" t="s">
        <v>1846</v>
      </c>
      <c r="H61262" s="1" t="s">
        <v>52958</v>
      </c>
      <c r="I61262">
        <v>11357</v>
      </c>
      <c r="J61262">
        <v>143</v>
      </c>
      <c r="K61262">
        <v>35138</v>
      </c>
      <c r="L61262">
        <v>127800</v>
      </c>
      <c r="M61262">
        <v>1958</v>
      </c>
      <c r="N61262">
        <v>2</v>
      </c>
      <c r="O61262" s="1" t="s">
        <v>1846</v>
      </c>
      <c r="P61262">
        <v>340000</v>
      </c>
      <c r="Q61262" s="1" t="s">
        <v>526</v>
      </c>
      <c r="R61262" s="1" t="s">
        <v>23</v>
      </c>
    </row>
    <row r="61263" spans="1:18" x14ac:dyDescent="0.25">
      <c r="A61263">
        <v>4</v>
      </c>
      <c r="B61263" s="1" t="s">
        <v>34928</v>
      </c>
      <c r="C61263" s="1" t="s">
        <v>1845</v>
      </c>
      <c r="D61263">
        <v>2</v>
      </c>
      <c r="E61263">
        <v>4591</v>
      </c>
      <c r="F61263">
        <v>135</v>
      </c>
      <c r="G61263" s="1" t="s">
        <v>1846</v>
      </c>
      <c r="H61263" s="1" t="s">
        <v>52959</v>
      </c>
      <c r="I61263">
        <v>11357</v>
      </c>
      <c r="J61263">
        <v>143</v>
      </c>
      <c r="K61263">
        <v>35138</v>
      </c>
      <c r="L61263">
        <v>127800</v>
      </c>
      <c r="M61263">
        <v>1958</v>
      </c>
      <c r="N61263">
        <v>2</v>
      </c>
      <c r="O61263" s="1" t="s">
        <v>1846</v>
      </c>
      <c r="P61263">
        <v>340000</v>
      </c>
      <c r="Q61263" s="1" t="s">
        <v>1096</v>
      </c>
      <c r="R61263" s="1" t="s">
        <v>23</v>
      </c>
    </row>
    <row r="61264" spans="1:18" x14ac:dyDescent="0.25">
      <c r="A61264">
        <v>4</v>
      </c>
      <c r="B61264" s="1" t="s">
        <v>34928</v>
      </c>
      <c r="C61264" s="1" t="s">
        <v>1845</v>
      </c>
      <c r="D61264">
        <v>2</v>
      </c>
      <c r="E61264">
        <v>4574</v>
      </c>
      <c r="F61264">
        <v>61</v>
      </c>
      <c r="G61264" s="1" t="s">
        <v>1846</v>
      </c>
      <c r="H61264" s="1" t="s">
        <v>52960</v>
      </c>
      <c r="I61264">
        <v>11357</v>
      </c>
      <c r="J61264">
        <v>143</v>
      </c>
      <c r="K61264">
        <v>35138</v>
      </c>
      <c r="L61264">
        <v>127800</v>
      </c>
      <c r="M61264">
        <v>1956</v>
      </c>
      <c r="N61264">
        <v>2</v>
      </c>
      <c r="O61264" s="1" t="s">
        <v>1846</v>
      </c>
      <c r="P61264">
        <v>340000</v>
      </c>
      <c r="Q61264" s="1" t="s">
        <v>904</v>
      </c>
      <c r="R61264" s="1" t="s">
        <v>23</v>
      </c>
    </row>
    <row r="61265" spans="1:18" x14ac:dyDescent="0.25">
      <c r="A61265">
        <v>4</v>
      </c>
      <c r="B61265" s="1" t="s">
        <v>34928</v>
      </c>
      <c r="C61265" s="1" t="s">
        <v>1845</v>
      </c>
      <c r="D61265">
        <v>2</v>
      </c>
      <c r="E61265">
        <v>4574</v>
      </c>
      <c r="F61265">
        <v>61</v>
      </c>
      <c r="G61265" s="1" t="s">
        <v>1846</v>
      </c>
      <c r="H61265" s="1" t="s">
        <v>52961</v>
      </c>
      <c r="I61265">
        <v>11357</v>
      </c>
      <c r="J61265">
        <v>143</v>
      </c>
      <c r="K61265">
        <v>35138</v>
      </c>
      <c r="L61265">
        <v>127800</v>
      </c>
      <c r="M61265">
        <v>1956</v>
      </c>
      <c r="N61265">
        <v>2</v>
      </c>
      <c r="O61265" s="1" t="s">
        <v>1846</v>
      </c>
      <c r="P61265">
        <v>340000</v>
      </c>
      <c r="Q61265" s="1" t="s">
        <v>980</v>
      </c>
      <c r="R61265" s="1" t="s">
        <v>23</v>
      </c>
    </row>
    <row r="61266" spans="1:18" x14ac:dyDescent="0.25">
      <c r="A61266">
        <v>4</v>
      </c>
      <c r="B61266" s="1" t="s">
        <v>34928</v>
      </c>
      <c r="C61266" s="1" t="s">
        <v>1845</v>
      </c>
      <c r="D61266">
        <v>2</v>
      </c>
      <c r="E61266">
        <v>4574</v>
      </c>
      <c r="F61266">
        <v>61</v>
      </c>
      <c r="G61266" s="1" t="s">
        <v>1846</v>
      </c>
      <c r="H61266" s="1" t="s">
        <v>52962</v>
      </c>
      <c r="I61266">
        <v>11357</v>
      </c>
      <c r="J61266">
        <v>143</v>
      </c>
      <c r="K61266">
        <v>35138</v>
      </c>
      <c r="L61266">
        <v>127800</v>
      </c>
      <c r="M61266">
        <v>1956</v>
      </c>
      <c r="N61266">
        <v>2</v>
      </c>
      <c r="O61266" s="1" t="s">
        <v>1846</v>
      </c>
      <c r="P61266">
        <v>340000</v>
      </c>
      <c r="Q61266" s="1" t="s">
        <v>695</v>
      </c>
      <c r="R61266" s="1" t="s">
        <v>23</v>
      </c>
    </row>
    <row r="61267" spans="1:18" x14ac:dyDescent="0.25">
      <c r="A61267">
        <v>4</v>
      </c>
      <c r="B61267" s="1" t="s">
        <v>34928</v>
      </c>
      <c r="C61267" s="1" t="s">
        <v>1845</v>
      </c>
      <c r="D61267">
        <v>2</v>
      </c>
      <c r="E61267">
        <v>4574</v>
      </c>
      <c r="F61267">
        <v>80</v>
      </c>
      <c r="G61267" s="1" t="s">
        <v>1846</v>
      </c>
      <c r="H61267" s="1" t="s">
        <v>52963</v>
      </c>
      <c r="I61267">
        <v>11357</v>
      </c>
      <c r="J61267">
        <v>143</v>
      </c>
      <c r="K61267">
        <v>35138</v>
      </c>
      <c r="L61267">
        <v>127800</v>
      </c>
      <c r="M61267">
        <v>1956</v>
      </c>
      <c r="N61267">
        <v>2</v>
      </c>
      <c r="O61267" s="1" t="s">
        <v>1846</v>
      </c>
      <c r="P61267">
        <v>340000</v>
      </c>
      <c r="Q61267" s="1" t="s">
        <v>865</v>
      </c>
      <c r="R61267" s="1" t="s">
        <v>23</v>
      </c>
    </row>
    <row r="61268" spans="1:18" x14ac:dyDescent="0.25">
      <c r="A61268">
        <v>4</v>
      </c>
      <c r="B61268" s="1" t="s">
        <v>34928</v>
      </c>
      <c r="C61268" s="1" t="s">
        <v>1845</v>
      </c>
      <c r="D61268">
        <v>2</v>
      </c>
      <c r="E61268">
        <v>4574</v>
      </c>
      <c r="F61268">
        <v>80</v>
      </c>
      <c r="G61268" s="1" t="s">
        <v>1846</v>
      </c>
      <c r="H61268" s="1" t="s">
        <v>52964</v>
      </c>
      <c r="I61268">
        <v>11357</v>
      </c>
      <c r="J61268">
        <v>143</v>
      </c>
      <c r="K61268">
        <v>35138</v>
      </c>
      <c r="L61268">
        <v>127800</v>
      </c>
      <c r="M61268">
        <v>1956</v>
      </c>
      <c r="N61268">
        <v>2</v>
      </c>
      <c r="O61268" s="1" t="s">
        <v>1846</v>
      </c>
      <c r="P61268">
        <v>340000</v>
      </c>
      <c r="Q61268" s="1" t="s">
        <v>1057</v>
      </c>
      <c r="R61268" s="1" t="s">
        <v>23</v>
      </c>
    </row>
    <row r="61269" spans="1:18" x14ac:dyDescent="0.25">
      <c r="A61269">
        <v>4</v>
      </c>
      <c r="B61269" s="1" t="s">
        <v>34928</v>
      </c>
      <c r="C61269" s="1" t="s">
        <v>1845</v>
      </c>
      <c r="D61269">
        <v>2</v>
      </c>
      <c r="E61269">
        <v>4574</v>
      </c>
      <c r="F61269">
        <v>80</v>
      </c>
      <c r="G61269" s="1" t="s">
        <v>1846</v>
      </c>
      <c r="H61269" s="1" t="s">
        <v>52965</v>
      </c>
      <c r="I61269">
        <v>11357</v>
      </c>
      <c r="J61269">
        <v>143</v>
      </c>
      <c r="K61269">
        <v>35138</v>
      </c>
      <c r="L61269">
        <v>127800</v>
      </c>
      <c r="M61269">
        <v>1956</v>
      </c>
      <c r="N61269">
        <v>2</v>
      </c>
      <c r="O61269" s="1" t="s">
        <v>1846</v>
      </c>
      <c r="P61269">
        <v>340000</v>
      </c>
      <c r="Q61269" s="1" t="s">
        <v>1645</v>
      </c>
      <c r="R61269" s="1" t="s">
        <v>23</v>
      </c>
    </row>
    <row r="61270" spans="1:18" x14ac:dyDescent="0.25">
      <c r="A61270">
        <v>4</v>
      </c>
      <c r="B61270" s="1" t="s">
        <v>34928</v>
      </c>
      <c r="C61270" s="1" t="s">
        <v>1845</v>
      </c>
      <c r="D61270">
        <v>2</v>
      </c>
      <c r="E61270">
        <v>4574</v>
      </c>
      <c r="F61270">
        <v>80</v>
      </c>
      <c r="G61270" s="1" t="s">
        <v>1846</v>
      </c>
      <c r="H61270" s="1" t="s">
        <v>52966</v>
      </c>
      <c r="I61270">
        <v>11357</v>
      </c>
      <c r="J61270">
        <v>143</v>
      </c>
      <c r="K61270">
        <v>35138</v>
      </c>
      <c r="L61270">
        <v>127800</v>
      </c>
      <c r="M61270">
        <v>1956</v>
      </c>
      <c r="N61270">
        <v>2</v>
      </c>
      <c r="O61270" s="1" t="s">
        <v>1846</v>
      </c>
      <c r="P61270">
        <v>340000</v>
      </c>
      <c r="Q61270" s="1" t="s">
        <v>415</v>
      </c>
      <c r="R61270" s="1" t="s">
        <v>23</v>
      </c>
    </row>
    <row r="61271" spans="1:18" x14ac:dyDescent="0.25">
      <c r="A61271">
        <v>4</v>
      </c>
      <c r="B61271" s="1" t="s">
        <v>34928</v>
      </c>
      <c r="C61271" s="1" t="s">
        <v>1845</v>
      </c>
      <c r="D61271">
        <v>2</v>
      </c>
      <c r="E61271">
        <v>4574</v>
      </c>
      <c r="F61271">
        <v>80</v>
      </c>
      <c r="G61271" s="1" t="s">
        <v>1846</v>
      </c>
      <c r="H61271" s="1" t="s">
        <v>52967</v>
      </c>
      <c r="I61271">
        <v>11357</v>
      </c>
      <c r="J61271">
        <v>143</v>
      </c>
      <c r="K61271">
        <v>35138</v>
      </c>
      <c r="L61271">
        <v>127800</v>
      </c>
      <c r="M61271">
        <v>1956</v>
      </c>
      <c r="N61271">
        <v>2</v>
      </c>
      <c r="O61271" s="1" t="s">
        <v>1846</v>
      </c>
      <c r="P61271">
        <v>340000</v>
      </c>
      <c r="Q61271" s="1" t="s">
        <v>611</v>
      </c>
      <c r="R61271" s="1" t="s">
        <v>23</v>
      </c>
    </row>
    <row r="61272" spans="1:18" x14ac:dyDescent="0.25">
      <c r="A61272">
        <v>4</v>
      </c>
      <c r="B61272" s="1" t="s">
        <v>35260</v>
      </c>
      <c r="C61272" s="1" t="s">
        <v>1845</v>
      </c>
      <c r="D61272">
        <v>2</v>
      </c>
      <c r="E61272">
        <v>557</v>
      </c>
      <c r="F61272">
        <v>3</v>
      </c>
      <c r="G61272" s="1" t="s">
        <v>1846</v>
      </c>
      <c r="H61272" s="1" t="s">
        <v>52837</v>
      </c>
      <c r="I61272">
        <v>11106</v>
      </c>
      <c r="J61272">
        <v>143</v>
      </c>
      <c r="K61272">
        <v>35138</v>
      </c>
      <c r="L61272">
        <v>127800</v>
      </c>
      <c r="M61272">
        <v>1950</v>
      </c>
      <c r="N61272">
        <v>2</v>
      </c>
      <c r="O61272" s="1" t="s">
        <v>1846</v>
      </c>
      <c r="P61272">
        <v>341024</v>
      </c>
      <c r="Q61272" s="1" t="s">
        <v>304</v>
      </c>
      <c r="R61272" s="1" t="s">
        <v>23</v>
      </c>
    </row>
    <row r="61273" spans="1:18" x14ac:dyDescent="0.25">
      <c r="A61273">
        <v>4</v>
      </c>
      <c r="B61273" s="1" t="s">
        <v>35260</v>
      </c>
      <c r="C61273" s="1" t="s">
        <v>1845</v>
      </c>
      <c r="D61273">
        <v>2</v>
      </c>
      <c r="E61273">
        <v>557</v>
      </c>
      <c r="F61273">
        <v>3</v>
      </c>
      <c r="G61273" s="1" t="s">
        <v>1846</v>
      </c>
      <c r="H61273" s="1" t="s">
        <v>52789</v>
      </c>
      <c r="I61273">
        <v>11106</v>
      </c>
      <c r="J61273">
        <v>143</v>
      </c>
      <c r="K61273">
        <v>35138</v>
      </c>
      <c r="L61273">
        <v>127800</v>
      </c>
      <c r="M61273">
        <v>1950</v>
      </c>
      <c r="N61273">
        <v>2</v>
      </c>
      <c r="O61273" s="1" t="s">
        <v>1846</v>
      </c>
      <c r="P61273">
        <v>341024</v>
      </c>
      <c r="Q61273" s="1" t="s">
        <v>415</v>
      </c>
      <c r="R61273" s="1" t="s">
        <v>23</v>
      </c>
    </row>
    <row r="61274" spans="1:18" x14ac:dyDescent="0.25">
      <c r="A61274">
        <v>4</v>
      </c>
      <c r="B61274" s="1" t="s">
        <v>35260</v>
      </c>
      <c r="C61274" s="1" t="s">
        <v>1845</v>
      </c>
      <c r="D61274">
        <v>2</v>
      </c>
      <c r="E61274">
        <v>579</v>
      </c>
      <c r="F61274">
        <v>18</v>
      </c>
      <c r="G61274" s="1" t="s">
        <v>1846</v>
      </c>
      <c r="H61274" s="1" t="s">
        <v>52968</v>
      </c>
      <c r="I61274">
        <v>11106</v>
      </c>
      <c r="J61274">
        <v>143</v>
      </c>
      <c r="K61274">
        <v>35138</v>
      </c>
      <c r="L61274">
        <v>127800</v>
      </c>
      <c r="M61274">
        <v>1960</v>
      </c>
      <c r="N61274">
        <v>2</v>
      </c>
      <c r="O61274" s="1" t="s">
        <v>1846</v>
      </c>
      <c r="P61274">
        <v>341024</v>
      </c>
      <c r="Q61274" s="1" t="s">
        <v>1108</v>
      </c>
      <c r="R61274" s="1" t="s">
        <v>23</v>
      </c>
    </row>
    <row r="61275" spans="1:18" x14ac:dyDescent="0.25">
      <c r="A61275">
        <v>4</v>
      </c>
      <c r="B61275" s="1" t="s">
        <v>35260</v>
      </c>
      <c r="C61275" s="1" t="s">
        <v>1845</v>
      </c>
      <c r="D61275">
        <v>2</v>
      </c>
      <c r="E61275">
        <v>528</v>
      </c>
      <c r="F61275">
        <v>50</v>
      </c>
      <c r="G61275" s="1" t="s">
        <v>1846</v>
      </c>
      <c r="H61275" s="1" t="s">
        <v>52969</v>
      </c>
      <c r="I61275">
        <v>11106</v>
      </c>
      <c r="J61275">
        <v>143</v>
      </c>
      <c r="K61275">
        <v>35138</v>
      </c>
      <c r="L61275">
        <v>127800</v>
      </c>
      <c r="M61275">
        <v>1958</v>
      </c>
      <c r="N61275">
        <v>2</v>
      </c>
      <c r="O61275" s="1" t="s">
        <v>1846</v>
      </c>
      <c r="P61275">
        <v>341024</v>
      </c>
      <c r="Q61275" s="1" t="s">
        <v>49</v>
      </c>
      <c r="R61275" s="1" t="s">
        <v>23</v>
      </c>
    </row>
    <row r="61276" spans="1:18" x14ac:dyDescent="0.25">
      <c r="A61276">
        <v>4</v>
      </c>
      <c r="B61276" s="1" t="s">
        <v>35260</v>
      </c>
      <c r="C61276" s="1" t="s">
        <v>1845</v>
      </c>
      <c r="D61276">
        <v>2</v>
      </c>
      <c r="E61276">
        <v>528</v>
      </c>
      <c r="F61276">
        <v>50</v>
      </c>
      <c r="G61276" s="1" t="s">
        <v>1846</v>
      </c>
      <c r="H61276" s="1" t="s">
        <v>52970</v>
      </c>
      <c r="I61276">
        <v>11106</v>
      </c>
      <c r="J61276">
        <v>143</v>
      </c>
      <c r="K61276">
        <v>35138</v>
      </c>
      <c r="L61276">
        <v>127800</v>
      </c>
      <c r="M61276">
        <v>1958</v>
      </c>
      <c r="N61276">
        <v>2</v>
      </c>
      <c r="O61276" s="1" t="s">
        <v>1846</v>
      </c>
      <c r="P61276">
        <v>341024</v>
      </c>
      <c r="Q61276" s="1" t="s">
        <v>542</v>
      </c>
      <c r="R61276" s="1" t="s">
        <v>23</v>
      </c>
    </row>
    <row r="61277" spans="1:18" x14ac:dyDescent="0.25">
      <c r="A61277">
        <v>4</v>
      </c>
      <c r="B61277" s="1" t="s">
        <v>35260</v>
      </c>
      <c r="C61277" s="1" t="s">
        <v>1845</v>
      </c>
      <c r="D61277">
        <v>2</v>
      </c>
      <c r="E61277">
        <v>528</v>
      </c>
      <c r="F61277">
        <v>50</v>
      </c>
      <c r="G61277" s="1" t="s">
        <v>1846</v>
      </c>
      <c r="H61277" s="1" t="s">
        <v>52971</v>
      </c>
      <c r="I61277">
        <v>11106</v>
      </c>
      <c r="J61277">
        <v>143</v>
      </c>
      <c r="K61277">
        <v>35138</v>
      </c>
      <c r="L61277">
        <v>127800</v>
      </c>
      <c r="M61277">
        <v>1958</v>
      </c>
      <c r="N61277">
        <v>2</v>
      </c>
      <c r="O61277" s="1" t="s">
        <v>1846</v>
      </c>
      <c r="P61277">
        <v>341024</v>
      </c>
      <c r="Q61277" s="1" t="s">
        <v>919</v>
      </c>
      <c r="R61277" s="1" t="s">
        <v>23</v>
      </c>
    </row>
    <row r="61278" spans="1:18" x14ac:dyDescent="0.25">
      <c r="A61278">
        <v>4</v>
      </c>
      <c r="B61278" s="1" t="s">
        <v>35260</v>
      </c>
      <c r="C61278" s="1" t="s">
        <v>1845</v>
      </c>
      <c r="D61278">
        <v>2</v>
      </c>
      <c r="E61278">
        <v>528</v>
      </c>
      <c r="F61278">
        <v>50</v>
      </c>
      <c r="G61278" s="1" t="s">
        <v>1846</v>
      </c>
      <c r="H61278" s="1" t="s">
        <v>52972</v>
      </c>
      <c r="I61278">
        <v>11106</v>
      </c>
      <c r="J61278">
        <v>143</v>
      </c>
      <c r="K61278">
        <v>35138</v>
      </c>
      <c r="L61278">
        <v>127800</v>
      </c>
      <c r="M61278">
        <v>1958</v>
      </c>
      <c r="N61278">
        <v>2</v>
      </c>
      <c r="O61278" s="1" t="s">
        <v>1846</v>
      </c>
      <c r="P61278">
        <v>341024</v>
      </c>
      <c r="Q61278" s="1" t="s">
        <v>294</v>
      </c>
      <c r="R61278" s="1" t="s">
        <v>23</v>
      </c>
    </row>
    <row r="61279" spans="1:18" x14ac:dyDescent="0.25">
      <c r="A61279">
        <v>4</v>
      </c>
      <c r="B61279" s="1" t="s">
        <v>35260</v>
      </c>
      <c r="C61279" s="1" t="s">
        <v>1845</v>
      </c>
      <c r="D61279">
        <v>2</v>
      </c>
      <c r="E61279">
        <v>528</v>
      </c>
      <c r="F61279">
        <v>50</v>
      </c>
      <c r="G61279" s="1" t="s">
        <v>1846</v>
      </c>
      <c r="H61279" s="1" t="s">
        <v>52973</v>
      </c>
      <c r="I61279">
        <v>11106</v>
      </c>
      <c r="J61279">
        <v>143</v>
      </c>
      <c r="K61279">
        <v>35138</v>
      </c>
      <c r="L61279">
        <v>127800</v>
      </c>
      <c r="M61279">
        <v>1958</v>
      </c>
      <c r="N61279">
        <v>2</v>
      </c>
      <c r="O61279" s="1" t="s">
        <v>1846</v>
      </c>
      <c r="P61279">
        <v>341024</v>
      </c>
      <c r="Q61279" s="1" t="s">
        <v>294</v>
      </c>
      <c r="R61279" s="1" t="s">
        <v>23</v>
      </c>
    </row>
    <row r="61280" spans="1:18" x14ac:dyDescent="0.25">
      <c r="A61280">
        <v>4</v>
      </c>
      <c r="B61280" s="1" t="s">
        <v>35260</v>
      </c>
      <c r="C61280" s="1" t="s">
        <v>1845</v>
      </c>
      <c r="D61280">
        <v>2</v>
      </c>
      <c r="E61280">
        <v>579</v>
      </c>
      <c r="F61280">
        <v>55</v>
      </c>
      <c r="G61280" s="1" t="s">
        <v>1846</v>
      </c>
      <c r="H61280" s="1" t="s">
        <v>52974</v>
      </c>
      <c r="I61280">
        <v>11106</v>
      </c>
      <c r="J61280">
        <v>143</v>
      </c>
      <c r="K61280">
        <v>35138</v>
      </c>
      <c r="L61280">
        <v>127800</v>
      </c>
      <c r="M61280">
        <v>1939</v>
      </c>
      <c r="N61280">
        <v>2</v>
      </c>
      <c r="O61280" s="1" t="s">
        <v>1846</v>
      </c>
      <c r="P61280">
        <v>341024</v>
      </c>
      <c r="Q61280" s="1" t="s">
        <v>380</v>
      </c>
      <c r="R61280" s="1" t="s">
        <v>23</v>
      </c>
    </row>
    <row r="61281" spans="1:18" x14ac:dyDescent="0.25">
      <c r="A61281">
        <v>4</v>
      </c>
      <c r="B61281" s="1" t="s">
        <v>35260</v>
      </c>
      <c r="C61281" s="1" t="s">
        <v>1845</v>
      </c>
      <c r="D61281">
        <v>2</v>
      </c>
      <c r="E61281">
        <v>890</v>
      </c>
      <c r="F61281">
        <v>1</v>
      </c>
      <c r="G61281" s="1" t="s">
        <v>1846</v>
      </c>
      <c r="H61281" s="1" t="s">
        <v>52975</v>
      </c>
      <c r="I61281">
        <v>11102</v>
      </c>
      <c r="J61281">
        <v>143</v>
      </c>
      <c r="K61281">
        <v>35138</v>
      </c>
      <c r="L61281">
        <v>127800</v>
      </c>
      <c r="M61281">
        <v>1920</v>
      </c>
      <c r="N61281">
        <v>2</v>
      </c>
      <c r="O61281" s="1" t="s">
        <v>1846</v>
      </c>
      <c r="P61281">
        <v>341024</v>
      </c>
      <c r="Q61281" s="1" t="s">
        <v>58</v>
      </c>
      <c r="R61281" s="1" t="s">
        <v>23</v>
      </c>
    </row>
    <row r="61282" spans="1:18" x14ac:dyDescent="0.25">
      <c r="A61282">
        <v>4</v>
      </c>
      <c r="B61282" s="1" t="s">
        <v>34822</v>
      </c>
      <c r="C61282" s="1" t="s">
        <v>1845</v>
      </c>
      <c r="D61282">
        <v>2</v>
      </c>
      <c r="E61282">
        <v>5122</v>
      </c>
      <c r="F61282">
        <v>29</v>
      </c>
      <c r="G61282" s="1" t="s">
        <v>1846</v>
      </c>
      <c r="H61282" s="1" t="s">
        <v>52976</v>
      </c>
      <c r="I61282">
        <v>11355</v>
      </c>
      <c r="J61282">
        <v>143</v>
      </c>
      <c r="K61282">
        <v>35138</v>
      </c>
      <c r="L61282">
        <v>127800</v>
      </c>
      <c r="M61282">
        <v>1962</v>
      </c>
      <c r="N61282">
        <v>2</v>
      </c>
      <c r="O61282" s="1" t="s">
        <v>1846</v>
      </c>
      <c r="P61282">
        <v>342000</v>
      </c>
      <c r="Q61282" s="1" t="s">
        <v>895</v>
      </c>
      <c r="R61282" s="1" t="s">
        <v>23</v>
      </c>
    </row>
    <row r="61283" spans="1:18" x14ac:dyDescent="0.25">
      <c r="A61283">
        <v>4</v>
      </c>
      <c r="B61283" s="1" t="s">
        <v>35789</v>
      </c>
      <c r="C61283" s="1" t="s">
        <v>1845</v>
      </c>
      <c r="D61283">
        <v>2</v>
      </c>
      <c r="E61283">
        <v>128</v>
      </c>
      <c r="F61283">
        <v>7</v>
      </c>
      <c r="G61283" s="1" t="s">
        <v>1846</v>
      </c>
      <c r="H61283" s="1" t="s">
        <v>52977</v>
      </c>
      <c r="I61283">
        <v>11377</v>
      </c>
      <c r="J61283">
        <v>143</v>
      </c>
      <c r="K61283">
        <v>35138</v>
      </c>
      <c r="L61283">
        <v>127800</v>
      </c>
      <c r="M61283">
        <v>1951</v>
      </c>
      <c r="N61283">
        <v>2</v>
      </c>
      <c r="O61283" s="1" t="s">
        <v>1846</v>
      </c>
      <c r="P61283">
        <v>342000</v>
      </c>
      <c r="Q61283" s="1" t="s">
        <v>125</v>
      </c>
      <c r="R61283" s="1" t="s">
        <v>23</v>
      </c>
    </row>
    <row r="61284" spans="1:18" x14ac:dyDescent="0.25">
      <c r="A61284">
        <v>4</v>
      </c>
      <c r="B61284" s="1" t="s">
        <v>35260</v>
      </c>
      <c r="C61284" s="1" t="s">
        <v>1845</v>
      </c>
      <c r="D61284">
        <v>2</v>
      </c>
      <c r="E61284">
        <v>579</v>
      </c>
      <c r="F61284">
        <v>55</v>
      </c>
      <c r="G61284" s="1" t="s">
        <v>1846</v>
      </c>
      <c r="H61284" s="1" t="s">
        <v>52978</v>
      </c>
      <c r="I61284">
        <v>11106</v>
      </c>
      <c r="J61284">
        <v>143</v>
      </c>
      <c r="K61284">
        <v>35138</v>
      </c>
      <c r="L61284">
        <v>127800</v>
      </c>
      <c r="M61284">
        <v>1939</v>
      </c>
      <c r="N61284">
        <v>2</v>
      </c>
      <c r="O61284" s="1" t="s">
        <v>1846</v>
      </c>
      <c r="P61284">
        <v>342000</v>
      </c>
      <c r="Q61284" s="1" t="s">
        <v>85</v>
      </c>
      <c r="R61284" s="1" t="s">
        <v>23</v>
      </c>
    </row>
    <row r="61285" spans="1:18" x14ac:dyDescent="0.25">
      <c r="A61285">
        <v>4</v>
      </c>
      <c r="B61285" s="1" t="s">
        <v>35358</v>
      </c>
      <c r="C61285" s="1" t="s">
        <v>1845</v>
      </c>
      <c r="D61285">
        <v>2</v>
      </c>
      <c r="E61285">
        <v>2237</v>
      </c>
      <c r="F61285">
        <v>1</v>
      </c>
      <c r="G61285" s="1" t="s">
        <v>1846</v>
      </c>
      <c r="H61285" s="1" t="s">
        <v>52979</v>
      </c>
      <c r="I61285">
        <v>11375</v>
      </c>
      <c r="J61285">
        <v>143</v>
      </c>
      <c r="K61285">
        <v>35138</v>
      </c>
      <c r="L61285">
        <v>127800</v>
      </c>
      <c r="M61285">
        <v>1965</v>
      </c>
      <c r="N61285">
        <v>2</v>
      </c>
      <c r="O61285" s="1" t="s">
        <v>1846</v>
      </c>
      <c r="P61285">
        <v>342500</v>
      </c>
      <c r="Q61285" s="1" t="s">
        <v>283</v>
      </c>
      <c r="R61285" s="1" t="s">
        <v>23</v>
      </c>
    </row>
    <row r="61286" spans="1:18" x14ac:dyDescent="0.25">
      <c r="A61286">
        <v>4</v>
      </c>
      <c r="B61286" s="1" t="s">
        <v>34822</v>
      </c>
      <c r="C61286" s="1" t="s">
        <v>1845</v>
      </c>
      <c r="D61286">
        <v>2</v>
      </c>
      <c r="E61286">
        <v>5192</v>
      </c>
      <c r="F61286">
        <v>55</v>
      </c>
      <c r="G61286" s="1" t="s">
        <v>1846</v>
      </c>
      <c r="H61286" s="1" t="s">
        <v>52980</v>
      </c>
      <c r="I61286">
        <v>11355</v>
      </c>
      <c r="J61286">
        <v>143</v>
      </c>
      <c r="K61286">
        <v>35138</v>
      </c>
      <c r="L61286">
        <v>127800</v>
      </c>
      <c r="M61286">
        <v>1954</v>
      </c>
      <c r="N61286">
        <v>2</v>
      </c>
      <c r="O61286" s="1" t="s">
        <v>1846</v>
      </c>
      <c r="P61286">
        <v>343000</v>
      </c>
      <c r="Q61286" s="1" t="s">
        <v>514</v>
      </c>
      <c r="R61286" s="1" t="s">
        <v>23</v>
      </c>
    </row>
    <row r="61287" spans="1:18" x14ac:dyDescent="0.25">
      <c r="A61287">
        <v>4</v>
      </c>
      <c r="B61287" s="1" t="s">
        <v>35358</v>
      </c>
      <c r="C61287" s="1" t="s">
        <v>1845</v>
      </c>
      <c r="D61287">
        <v>2</v>
      </c>
      <c r="E61287">
        <v>2266</v>
      </c>
      <c r="F61287">
        <v>79</v>
      </c>
      <c r="G61287" s="1" t="s">
        <v>1846</v>
      </c>
      <c r="H61287" s="1" t="s">
        <v>52981</v>
      </c>
      <c r="I61287">
        <v>11373</v>
      </c>
      <c r="J61287">
        <v>143</v>
      </c>
      <c r="K61287">
        <v>35138</v>
      </c>
      <c r="L61287">
        <v>127800</v>
      </c>
      <c r="M61287">
        <v>1940</v>
      </c>
      <c r="N61287">
        <v>2</v>
      </c>
      <c r="O61287" s="1" t="s">
        <v>1846</v>
      </c>
      <c r="P61287">
        <v>343198</v>
      </c>
      <c r="Q61287" s="1" t="s">
        <v>473</v>
      </c>
      <c r="R61287" s="1" t="s">
        <v>23</v>
      </c>
    </row>
    <row r="61288" spans="1:18" x14ac:dyDescent="0.25">
      <c r="A61288">
        <v>4</v>
      </c>
      <c r="B61288" s="1" t="s">
        <v>34948</v>
      </c>
      <c r="C61288" s="1" t="s">
        <v>1845</v>
      </c>
      <c r="D61288">
        <v>2</v>
      </c>
      <c r="E61288">
        <v>7748</v>
      </c>
      <c r="F61288">
        <v>500</v>
      </c>
      <c r="G61288" s="1" t="s">
        <v>1846</v>
      </c>
      <c r="H61288" s="1" t="s">
        <v>52982</v>
      </c>
      <c r="I61288">
        <v>11364</v>
      </c>
      <c r="J61288">
        <v>143</v>
      </c>
      <c r="K61288">
        <v>35138</v>
      </c>
      <c r="L61288">
        <v>127800</v>
      </c>
      <c r="M61288">
        <v>1965</v>
      </c>
      <c r="N61288">
        <v>2</v>
      </c>
      <c r="O61288" s="1" t="s">
        <v>1846</v>
      </c>
      <c r="P61288">
        <v>344000</v>
      </c>
      <c r="Q61288" s="1" t="s">
        <v>187</v>
      </c>
      <c r="R61288" s="1" t="s">
        <v>23</v>
      </c>
    </row>
    <row r="61289" spans="1:18" x14ac:dyDescent="0.25">
      <c r="A61289">
        <v>4</v>
      </c>
      <c r="B61289" s="1" t="s">
        <v>35358</v>
      </c>
      <c r="C61289" s="1" t="s">
        <v>1845</v>
      </c>
      <c r="D61289">
        <v>2</v>
      </c>
      <c r="E61289">
        <v>2266</v>
      </c>
      <c r="F61289">
        <v>79</v>
      </c>
      <c r="G61289" s="1" t="s">
        <v>1846</v>
      </c>
      <c r="H61289" s="1" t="s">
        <v>52983</v>
      </c>
      <c r="I61289">
        <v>11373</v>
      </c>
      <c r="J61289">
        <v>143</v>
      </c>
      <c r="K61289">
        <v>35138</v>
      </c>
      <c r="L61289">
        <v>127800</v>
      </c>
      <c r="M61289">
        <v>1940</v>
      </c>
      <c r="N61289">
        <v>2</v>
      </c>
      <c r="O61289" s="1" t="s">
        <v>1846</v>
      </c>
      <c r="P61289">
        <v>344259</v>
      </c>
      <c r="Q61289" s="1" t="s">
        <v>46</v>
      </c>
      <c r="R61289" s="1" t="s">
        <v>23</v>
      </c>
    </row>
    <row r="61290" spans="1:18" x14ac:dyDescent="0.25">
      <c r="A61290">
        <v>4</v>
      </c>
      <c r="B61290" s="1" t="s">
        <v>34861</v>
      </c>
      <c r="C61290" s="1" t="s">
        <v>1845</v>
      </c>
      <c r="D61290">
        <v>2</v>
      </c>
      <c r="E61290">
        <v>8489</v>
      </c>
      <c r="F61290">
        <v>1</v>
      </c>
      <c r="G61290" s="1" t="s">
        <v>1846</v>
      </c>
      <c r="H61290" s="1" t="s">
        <v>52984</v>
      </c>
      <c r="I61290">
        <v>11005</v>
      </c>
      <c r="J61290">
        <v>143</v>
      </c>
      <c r="K61290">
        <v>35138</v>
      </c>
      <c r="L61290">
        <v>127800</v>
      </c>
      <c r="M61290">
        <v>1972</v>
      </c>
      <c r="N61290">
        <v>2</v>
      </c>
      <c r="O61290" s="1" t="s">
        <v>1846</v>
      </c>
      <c r="P61290">
        <v>345000</v>
      </c>
      <c r="Q61290" s="1" t="s">
        <v>1169</v>
      </c>
      <c r="R61290" s="1" t="s">
        <v>23</v>
      </c>
    </row>
    <row r="61291" spans="1:18" x14ac:dyDescent="0.25">
      <c r="A61291">
        <v>4</v>
      </c>
      <c r="B61291" s="1" t="s">
        <v>35358</v>
      </c>
      <c r="C61291" s="1" t="s">
        <v>1845</v>
      </c>
      <c r="D61291">
        <v>2</v>
      </c>
      <c r="E61291">
        <v>3236</v>
      </c>
      <c r="F61291">
        <v>35</v>
      </c>
      <c r="G61291" s="1" t="s">
        <v>1846</v>
      </c>
      <c r="H61291" s="1" t="s">
        <v>52985</v>
      </c>
      <c r="I61291">
        <v>11375</v>
      </c>
      <c r="J61291">
        <v>143</v>
      </c>
      <c r="K61291">
        <v>35138</v>
      </c>
      <c r="L61291">
        <v>127800</v>
      </c>
      <c r="M61291">
        <v>1965</v>
      </c>
      <c r="N61291">
        <v>2</v>
      </c>
      <c r="O61291" s="1" t="s">
        <v>1846</v>
      </c>
      <c r="P61291">
        <v>345000</v>
      </c>
      <c r="Q61291" s="1" t="s">
        <v>389</v>
      </c>
      <c r="R61291" s="1" t="s">
        <v>23</v>
      </c>
    </row>
    <row r="61292" spans="1:18" x14ac:dyDescent="0.25">
      <c r="A61292">
        <v>4</v>
      </c>
      <c r="B61292" s="1" t="s">
        <v>35358</v>
      </c>
      <c r="C61292" s="1" t="s">
        <v>1845</v>
      </c>
      <c r="D61292">
        <v>2</v>
      </c>
      <c r="E61292">
        <v>3236</v>
      </c>
      <c r="F61292">
        <v>35</v>
      </c>
      <c r="G61292" s="1" t="s">
        <v>1846</v>
      </c>
      <c r="H61292" s="1" t="s">
        <v>52986</v>
      </c>
      <c r="I61292">
        <v>11375</v>
      </c>
      <c r="J61292">
        <v>143</v>
      </c>
      <c r="K61292">
        <v>35138</v>
      </c>
      <c r="L61292">
        <v>127800</v>
      </c>
      <c r="M61292">
        <v>1965</v>
      </c>
      <c r="N61292">
        <v>2</v>
      </c>
      <c r="O61292" s="1" t="s">
        <v>1846</v>
      </c>
      <c r="P61292">
        <v>345000</v>
      </c>
      <c r="Q61292" s="1" t="s">
        <v>227</v>
      </c>
      <c r="R61292" s="1" t="s">
        <v>23</v>
      </c>
    </row>
    <row r="61293" spans="1:18" x14ac:dyDescent="0.25">
      <c r="A61293">
        <v>4</v>
      </c>
      <c r="B61293" s="1" t="s">
        <v>35358</v>
      </c>
      <c r="C61293" s="1" t="s">
        <v>1845</v>
      </c>
      <c r="D61293">
        <v>2</v>
      </c>
      <c r="E61293">
        <v>3236</v>
      </c>
      <c r="F61293">
        <v>35</v>
      </c>
      <c r="G61293" s="1" t="s">
        <v>1846</v>
      </c>
      <c r="H61293" s="1" t="s">
        <v>52987</v>
      </c>
      <c r="I61293">
        <v>11375</v>
      </c>
      <c r="J61293">
        <v>143</v>
      </c>
      <c r="K61293">
        <v>35138</v>
      </c>
      <c r="L61293">
        <v>127800</v>
      </c>
      <c r="M61293">
        <v>1965</v>
      </c>
      <c r="N61293">
        <v>2</v>
      </c>
      <c r="O61293" s="1" t="s">
        <v>1846</v>
      </c>
      <c r="P61293">
        <v>345000</v>
      </c>
      <c r="Q61293" s="1" t="s">
        <v>676</v>
      </c>
      <c r="R61293" s="1" t="s">
        <v>23</v>
      </c>
    </row>
    <row r="61294" spans="1:18" x14ac:dyDescent="0.25">
      <c r="A61294">
        <v>4</v>
      </c>
      <c r="B61294" s="1" t="s">
        <v>36481</v>
      </c>
      <c r="C61294" s="1" t="s">
        <v>1845</v>
      </c>
      <c r="D61294">
        <v>2</v>
      </c>
      <c r="E61294">
        <v>3151</v>
      </c>
      <c r="F61294">
        <v>43</v>
      </c>
      <c r="G61294" s="1" t="s">
        <v>1846</v>
      </c>
      <c r="H61294" s="1" t="s">
        <v>52988</v>
      </c>
      <c r="I61294">
        <v>11375</v>
      </c>
      <c r="J61294">
        <v>143</v>
      </c>
      <c r="K61294">
        <v>35138</v>
      </c>
      <c r="L61294">
        <v>127800</v>
      </c>
      <c r="M61294">
        <v>1963</v>
      </c>
      <c r="N61294">
        <v>2</v>
      </c>
      <c r="O61294" s="1" t="s">
        <v>1846</v>
      </c>
      <c r="P61294">
        <v>345000</v>
      </c>
      <c r="Q61294" s="1" t="s">
        <v>433</v>
      </c>
      <c r="R61294" s="1" t="s">
        <v>23</v>
      </c>
    </row>
    <row r="61295" spans="1:18" x14ac:dyDescent="0.25">
      <c r="A61295">
        <v>4</v>
      </c>
      <c r="B61295" s="1" t="s">
        <v>34824</v>
      </c>
      <c r="C61295" s="1" t="s">
        <v>1845</v>
      </c>
      <c r="D61295">
        <v>2</v>
      </c>
      <c r="E61295">
        <v>5878</v>
      </c>
      <c r="F61295">
        <v>50</v>
      </c>
      <c r="G61295" s="1" t="s">
        <v>1846</v>
      </c>
      <c r="H61295" s="1" t="s">
        <v>52989</v>
      </c>
      <c r="I61295">
        <v>11360</v>
      </c>
      <c r="J61295">
        <v>143</v>
      </c>
      <c r="K61295">
        <v>35138</v>
      </c>
      <c r="L61295">
        <v>127800</v>
      </c>
      <c r="M61295">
        <v>1961</v>
      </c>
      <c r="N61295">
        <v>2</v>
      </c>
      <c r="O61295" s="1" t="s">
        <v>1846</v>
      </c>
      <c r="P61295">
        <v>345000</v>
      </c>
      <c r="Q61295" s="1" t="s">
        <v>227</v>
      </c>
      <c r="R61295" s="1" t="s">
        <v>23</v>
      </c>
    </row>
    <row r="61296" spans="1:18" x14ac:dyDescent="0.25">
      <c r="A61296">
        <v>4</v>
      </c>
      <c r="B61296" s="1" t="s">
        <v>34881</v>
      </c>
      <c r="C61296" s="1" t="s">
        <v>1845</v>
      </c>
      <c r="D61296">
        <v>2</v>
      </c>
      <c r="E61296">
        <v>8263</v>
      </c>
      <c r="F61296">
        <v>147</v>
      </c>
      <c r="G61296" s="1" t="s">
        <v>1846</v>
      </c>
      <c r="H61296" s="1" t="s">
        <v>52990</v>
      </c>
      <c r="I61296">
        <v>11362</v>
      </c>
      <c r="J61296">
        <v>143</v>
      </c>
      <c r="K61296">
        <v>35138</v>
      </c>
      <c r="L61296">
        <v>127800</v>
      </c>
      <c r="M61296">
        <v>1961</v>
      </c>
      <c r="N61296">
        <v>2</v>
      </c>
      <c r="O61296" s="1" t="s">
        <v>1846</v>
      </c>
      <c r="P61296">
        <v>345000</v>
      </c>
      <c r="Q61296" s="1" t="s">
        <v>87</v>
      </c>
      <c r="R61296" s="1" t="s">
        <v>23</v>
      </c>
    </row>
    <row r="61297" spans="1:18" x14ac:dyDescent="0.25">
      <c r="A61297">
        <v>4</v>
      </c>
      <c r="B61297" s="1" t="s">
        <v>36481</v>
      </c>
      <c r="C61297" s="1" t="s">
        <v>1845</v>
      </c>
      <c r="D61297">
        <v>2</v>
      </c>
      <c r="E61297">
        <v>2082</v>
      </c>
      <c r="F61297">
        <v>107</v>
      </c>
      <c r="G61297" s="1" t="s">
        <v>1846</v>
      </c>
      <c r="H61297" s="1" t="s">
        <v>52991</v>
      </c>
      <c r="I61297">
        <v>11374</v>
      </c>
      <c r="J61297">
        <v>143</v>
      </c>
      <c r="K61297">
        <v>35138</v>
      </c>
      <c r="L61297">
        <v>127800</v>
      </c>
      <c r="M61297">
        <v>1960</v>
      </c>
      <c r="N61297">
        <v>2</v>
      </c>
      <c r="O61297" s="1" t="s">
        <v>1846</v>
      </c>
      <c r="P61297">
        <v>345000</v>
      </c>
      <c r="Q61297" s="1" t="s">
        <v>372</v>
      </c>
      <c r="R61297" s="1" t="s">
        <v>23</v>
      </c>
    </row>
    <row r="61298" spans="1:18" x14ac:dyDescent="0.25">
      <c r="A61298">
        <v>4</v>
      </c>
      <c r="B61298" s="1" t="s">
        <v>34928</v>
      </c>
      <c r="C61298" s="1" t="s">
        <v>1845</v>
      </c>
      <c r="D61298">
        <v>2</v>
      </c>
      <c r="E61298">
        <v>4588</v>
      </c>
      <c r="F61298">
        <v>38</v>
      </c>
      <c r="G61298" s="1" t="s">
        <v>1846</v>
      </c>
      <c r="H61298" s="1" t="s">
        <v>52992</v>
      </c>
      <c r="I61298">
        <v>11357</v>
      </c>
      <c r="J61298">
        <v>143</v>
      </c>
      <c r="K61298">
        <v>35138</v>
      </c>
      <c r="L61298">
        <v>127800</v>
      </c>
      <c r="M61298">
        <v>1958</v>
      </c>
      <c r="N61298">
        <v>2</v>
      </c>
      <c r="O61298" s="1" t="s">
        <v>1846</v>
      </c>
      <c r="P61298">
        <v>345000</v>
      </c>
      <c r="Q61298" s="1" t="s">
        <v>139</v>
      </c>
      <c r="R61298" s="1" t="s">
        <v>23</v>
      </c>
    </row>
    <row r="61299" spans="1:18" x14ac:dyDescent="0.25">
      <c r="A61299">
        <v>4</v>
      </c>
      <c r="B61299" s="1" t="s">
        <v>34928</v>
      </c>
      <c r="C61299" s="1" t="s">
        <v>1845</v>
      </c>
      <c r="D61299">
        <v>2</v>
      </c>
      <c r="E61299">
        <v>4602</v>
      </c>
      <c r="F61299">
        <v>125</v>
      </c>
      <c r="G61299" s="1" t="s">
        <v>1846</v>
      </c>
      <c r="H61299" s="1" t="s">
        <v>52993</v>
      </c>
      <c r="I61299">
        <v>11357</v>
      </c>
      <c r="J61299">
        <v>143</v>
      </c>
      <c r="K61299">
        <v>35138</v>
      </c>
      <c r="L61299">
        <v>127800</v>
      </c>
      <c r="M61299">
        <v>1958</v>
      </c>
      <c r="N61299">
        <v>2</v>
      </c>
      <c r="O61299" s="1" t="s">
        <v>1846</v>
      </c>
      <c r="P61299">
        <v>345000</v>
      </c>
      <c r="Q61299" s="1" t="s">
        <v>273</v>
      </c>
      <c r="R61299" s="1" t="s">
        <v>23</v>
      </c>
    </row>
    <row r="61300" spans="1:18" x14ac:dyDescent="0.25">
      <c r="A61300">
        <v>4</v>
      </c>
      <c r="B61300" s="1" t="s">
        <v>34822</v>
      </c>
      <c r="C61300" s="1" t="s">
        <v>1845</v>
      </c>
      <c r="D61300">
        <v>2</v>
      </c>
      <c r="E61300">
        <v>4285</v>
      </c>
      <c r="F61300">
        <v>10</v>
      </c>
      <c r="G61300" s="1" t="s">
        <v>1846</v>
      </c>
      <c r="H61300" s="1" t="s">
        <v>52994</v>
      </c>
      <c r="I61300">
        <v>11354</v>
      </c>
      <c r="J61300">
        <v>143</v>
      </c>
      <c r="K61300">
        <v>35138</v>
      </c>
      <c r="L61300">
        <v>127800</v>
      </c>
      <c r="M61300">
        <v>1957</v>
      </c>
      <c r="N61300">
        <v>2</v>
      </c>
      <c r="O61300" s="1" t="s">
        <v>1846</v>
      </c>
      <c r="P61300">
        <v>345000</v>
      </c>
      <c r="Q61300" s="1" t="s">
        <v>275</v>
      </c>
      <c r="R61300" s="1" t="s">
        <v>23</v>
      </c>
    </row>
    <row r="61301" spans="1:18" x14ac:dyDescent="0.25">
      <c r="A61301">
        <v>4</v>
      </c>
      <c r="B61301" s="1" t="s">
        <v>35358</v>
      </c>
      <c r="C61301" s="1" t="s">
        <v>1845</v>
      </c>
      <c r="D61301">
        <v>2</v>
      </c>
      <c r="E61301">
        <v>2153</v>
      </c>
      <c r="F61301">
        <v>1</v>
      </c>
      <c r="G61301" s="1" t="s">
        <v>1846</v>
      </c>
      <c r="H61301" s="1" t="s">
        <v>52995</v>
      </c>
      <c r="I61301">
        <v>11375</v>
      </c>
      <c r="J61301">
        <v>143</v>
      </c>
      <c r="K61301">
        <v>35138</v>
      </c>
      <c r="L61301">
        <v>127800</v>
      </c>
      <c r="M61301">
        <v>1950</v>
      </c>
      <c r="N61301">
        <v>2</v>
      </c>
      <c r="O61301" s="1" t="s">
        <v>1846</v>
      </c>
      <c r="P61301">
        <v>345000</v>
      </c>
      <c r="Q61301" s="1" t="s">
        <v>879</v>
      </c>
      <c r="R61301" s="1" t="s">
        <v>23</v>
      </c>
    </row>
    <row r="61302" spans="1:18" x14ac:dyDescent="0.25">
      <c r="A61302">
        <v>4</v>
      </c>
      <c r="B61302" s="1" t="s">
        <v>35358</v>
      </c>
      <c r="C61302" s="1" t="s">
        <v>1845</v>
      </c>
      <c r="D61302">
        <v>2</v>
      </c>
      <c r="E61302">
        <v>2214</v>
      </c>
      <c r="F61302">
        <v>1</v>
      </c>
      <c r="G61302" s="1" t="s">
        <v>1846</v>
      </c>
      <c r="H61302" s="1" t="s">
        <v>52996</v>
      </c>
      <c r="I61302">
        <v>11375</v>
      </c>
      <c r="J61302">
        <v>143</v>
      </c>
      <c r="K61302">
        <v>35138</v>
      </c>
      <c r="L61302">
        <v>127800</v>
      </c>
      <c r="M61302">
        <v>1946</v>
      </c>
      <c r="N61302">
        <v>2</v>
      </c>
      <c r="O61302" s="1" t="s">
        <v>1846</v>
      </c>
      <c r="P61302">
        <v>345000</v>
      </c>
      <c r="Q61302" s="1" t="s">
        <v>270</v>
      </c>
      <c r="R61302" s="1" t="s">
        <v>23</v>
      </c>
    </row>
    <row r="61303" spans="1:18" x14ac:dyDescent="0.25">
      <c r="A61303">
        <v>4</v>
      </c>
      <c r="B61303" s="1" t="s">
        <v>35358</v>
      </c>
      <c r="C61303" s="1" t="s">
        <v>1845</v>
      </c>
      <c r="D61303">
        <v>2</v>
      </c>
      <c r="E61303">
        <v>3340</v>
      </c>
      <c r="F61303">
        <v>36</v>
      </c>
      <c r="G61303" s="1" t="s">
        <v>1846</v>
      </c>
      <c r="H61303" s="1" t="s">
        <v>52997</v>
      </c>
      <c r="I61303">
        <v>11375</v>
      </c>
      <c r="J61303">
        <v>143</v>
      </c>
      <c r="K61303">
        <v>35138</v>
      </c>
      <c r="L61303">
        <v>127800</v>
      </c>
      <c r="M61303">
        <v>1938</v>
      </c>
      <c r="N61303">
        <v>2</v>
      </c>
      <c r="O61303" s="1" t="s">
        <v>1846</v>
      </c>
      <c r="P61303">
        <v>345000</v>
      </c>
      <c r="Q61303" s="1" t="s">
        <v>349</v>
      </c>
      <c r="R61303" s="1" t="s">
        <v>23</v>
      </c>
    </row>
    <row r="61304" spans="1:18" x14ac:dyDescent="0.25">
      <c r="A61304">
        <v>4</v>
      </c>
      <c r="B61304" s="1" t="s">
        <v>35565</v>
      </c>
      <c r="C61304" s="1" t="s">
        <v>1845</v>
      </c>
      <c r="D61304">
        <v>2</v>
      </c>
      <c r="E61304">
        <v>3312</v>
      </c>
      <c r="F61304">
        <v>8</v>
      </c>
      <c r="G61304" s="1" t="s">
        <v>1846</v>
      </c>
      <c r="H61304" s="1" t="s">
        <v>52998</v>
      </c>
      <c r="I61304">
        <v>11418</v>
      </c>
      <c r="J61304">
        <v>143</v>
      </c>
      <c r="K61304">
        <v>35138</v>
      </c>
      <c r="L61304">
        <v>127800</v>
      </c>
      <c r="M61304">
        <v>1935</v>
      </c>
      <c r="N61304">
        <v>2</v>
      </c>
      <c r="O61304" s="1" t="s">
        <v>1846</v>
      </c>
      <c r="P61304">
        <v>345000</v>
      </c>
      <c r="Q61304" s="1" t="s">
        <v>509</v>
      </c>
      <c r="R61304" s="1" t="s">
        <v>23</v>
      </c>
    </row>
    <row r="61305" spans="1:18" x14ac:dyDescent="0.25">
      <c r="A61305">
        <v>4</v>
      </c>
      <c r="B61305" s="1" t="s">
        <v>34824</v>
      </c>
      <c r="C61305" s="1" t="s">
        <v>1845</v>
      </c>
      <c r="D61305">
        <v>2</v>
      </c>
      <c r="E61305">
        <v>6216</v>
      </c>
      <c r="F61305">
        <v>1</v>
      </c>
      <c r="G61305" s="1" t="s">
        <v>1846</v>
      </c>
      <c r="H61305" s="1" t="s">
        <v>52999</v>
      </c>
      <c r="I61305">
        <v>11361</v>
      </c>
      <c r="J61305">
        <v>143</v>
      </c>
      <c r="K61305">
        <v>35138</v>
      </c>
      <c r="L61305">
        <v>127800</v>
      </c>
      <c r="M61305">
        <v>1963</v>
      </c>
      <c r="N61305">
        <v>2</v>
      </c>
      <c r="O61305" s="1" t="s">
        <v>1846</v>
      </c>
      <c r="P61305">
        <v>347000</v>
      </c>
      <c r="Q61305" s="1" t="s">
        <v>465</v>
      </c>
      <c r="R61305" s="1" t="s">
        <v>23</v>
      </c>
    </row>
    <row r="61306" spans="1:18" x14ac:dyDescent="0.25">
      <c r="A61306">
        <v>4</v>
      </c>
      <c r="B61306" s="1" t="s">
        <v>35358</v>
      </c>
      <c r="C61306" s="1" t="s">
        <v>1845</v>
      </c>
      <c r="D61306">
        <v>2</v>
      </c>
      <c r="E61306">
        <v>2219</v>
      </c>
      <c r="F61306">
        <v>1</v>
      </c>
      <c r="G61306" s="1" t="s">
        <v>1846</v>
      </c>
      <c r="H61306" s="1" t="s">
        <v>53000</v>
      </c>
      <c r="I61306">
        <v>11375</v>
      </c>
      <c r="J61306">
        <v>143</v>
      </c>
      <c r="K61306">
        <v>35138</v>
      </c>
      <c r="L61306">
        <v>127800</v>
      </c>
      <c r="M61306">
        <v>1939</v>
      </c>
      <c r="N61306">
        <v>2</v>
      </c>
      <c r="O61306" s="1" t="s">
        <v>1846</v>
      </c>
      <c r="P61306">
        <v>347000</v>
      </c>
      <c r="Q61306" s="1" t="s">
        <v>492</v>
      </c>
      <c r="R61306" s="1" t="s">
        <v>23</v>
      </c>
    </row>
    <row r="61307" spans="1:18" x14ac:dyDescent="0.25">
      <c r="A61307">
        <v>4</v>
      </c>
      <c r="B61307" s="1" t="s">
        <v>35168</v>
      </c>
      <c r="C61307" s="1" t="s">
        <v>1845</v>
      </c>
      <c r="D61307">
        <v>2</v>
      </c>
      <c r="E61307">
        <v>7912</v>
      </c>
      <c r="F61307">
        <v>50</v>
      </c>
      <c r="G61307" s="1" t="s">
        <v>1846</v>
      </c>
      <c r="H61307" s="1" t="s">
        <v>53001</v>
      </c>
      <c r="I61307">
        <v>11364</v>
      </c>
      <c r="J61307">
        <v>143</v>
      </c>
      <c r="K61307">
        <v>35138</v>
      </c>
      <c r="L61307">
        <v>127800</v>
      </c>
      <c r="M61307">
        <v>1956</v>
      </c>
      <c r="N61307">
        <v>2</v>
      </c>
      <c r="O61307" s="1" t="s">
        <v>1846</v>
      </c>
      <c r="P61307">
        <v>347500</v>
      </c>
      <c r="Q61307" s="1" t="s">
        <v>245</v>
      </c>
      <c r="R61307" s="1" t="s">
        <v>23</v>
      </c>
    </row>
    <row r="61308" spans="1:18" x14ac:dyDescent="0.25">
      <c r="A61308">
        <v>4</v>
      </c>
      <c r="B61308" s="1" t="s">
        <v>34822</v>
      </c>
      <c r="C61308" s="1" t="s">
        <v>1845</v>
      </c>
      <c r="D61308">
        <v>2</v>
      </c>
      <c r="E61308">
        <v>4788</v>
      </c>
      <c r="F61308">
        <v>8</v>
      </c>
      <c r="G61308" s="1" t="s">
        <v>1846</v>
      </c>
      <c r="H61308" s="1" t="s">
        <v>53002</v>
      </c>
      <c r="I61308">
        <v>11354</v>
      </c>
      <c r="J61308">
        <v>143</v>
      </c>
      <c r="K61308">
        <v>35138</v>
      </c>
      <c r="L61308">
        <v>127800</v>
      </c>
      <c r="M61308">
        <v>1952</v>
      </c>
      <c r="N61308">
        <v>2</v>
      </c>
      <c r="O61308" s="1" t="s">
        <v>1846</v>
      </c>
      <c r="P61308">
        <v>348000</v>
      </c>
      <c r="Q61308" s="1" t="s">
        <v>1011</v>
      </c>
      <c r="R61308" s="1" t="s">
        <v>23</v>
      </c>
    </row>
    <row r="61309" spans="1:18" x14ac:dyDescent="0.25">
      <c r="A61309">
        <v>4</v>
      </c>
      <c r="B61309" s="1" t="s">
        <v>35358</v>
      </c>
      <c r="C61309" s="1" t="s">
        <v>1845</v>
      </c>
      <c r="D61309">
        <v>2</v>
      </c>
      <c r="E61309">
        <v>2134</v>
      </c>
      <c r="F61309">
        <v>50</v>
      </c>
      <c r="G61309" s="1" t="s">
        <v>1846</v>
      </c>
      <c r="H61309" s="1" t="s">
        <v>53003</v>
      </c>
      <c r="I61309">
        <v>11375</v>
      </c>
      <c r="J61309">
        <v>143</v>
      </c>
      <c r="K61309">
        <v>35138</v>
      </c>
      <c r="L61309">
        <v>127800</v>
      </c>
      <c r="M61309">
        <v>1952</v>
      </c>
      <c r="N61309">
        <v>2</v>
      </c>
      <c r="O61309" s="1" t="s">
        <v>1846</v>
      </c>
      <c r="P61309">
        <v>348000</v>
      </c>
      <c r="Q61309" s="1" t="s">
        <v>372</v>
      </c>
      <c r="R61309" s="1" t="s">
        <v>23</v>
      </c>
    </row>
    <row r="61310" spans="1:18" x14ac:dyDescent="0.25">
      <c r="A61310">
        <v>4</v>
      </c>
      <c r="B61310" s="1" t="s">
        <v>35358</v>
      </c>
      <c r="C61310" s="1" t="s">
        <v>1845</v>
      </c>
      <c r="D61310">
        <v>2</v>
      </c>
      <c r="E61310">
        <v>2155</v>
      </c>
      <c r="F61310">
        <v>1</v>
      </c>
      <c r="G61310" s="1" t="s">
        <v>1846</v>
      </c>
      <c r="H61310" s="1" t="s">
        <v>53004</v>
      </c>
      <c r="I61310">
        <v>11375</v>
      </c>
      <c r="J61310">
        <v>143</v>
      </c>
      <c r="K61310">
        <v>35138</v>
      </c>
      <c r="L61310">
        <v>127800</v>
      </c>
      <c r="M61310">
        <v>1950</v>
      </c>
      <c r="N61310">
        <v>2</v>
      </c>
      <c r="O61310" s="1" t="s">
        <v>1846</v>
      </c>
      <c r="P61310">
        <v>348000</v>
      </c>
      <c r="Q61310" s="1" t="s">
        <v>133</v>
      </c>
      <c r="R61310" s="1" t="s">
        <v>23</v>
      </c>
    </row>
    <row r="61311" spans="1:18" x14ac:dyDescent="0.25">
      <c r="A61311">
        <v>4</v>
      </c>
      <c r="B61311" s="1" t="s">
        <v>35358</v>
      </c>
      <c r="C61311" s="1" t="s">
        <v>1845</v>
      </c>
      <c r="D61311">
        <v>2</v>
      </c>
      <c r="E61311">
        <v>2156</v>
      </c>
      <c r="F61311">
        <v>14</v>
      </c>
      <c r="G61311" s="1" t="s">
        <v>1846</v>
      </c>
      <c r="H61311" s="1" t="s">
        <v>53005</v>
      </c>
      <c r="I61311">
        <v>11375</v>
      </c>
      <c r="J61311">
        <v>143</v>
      </c>
      <c r="K61311">
        <v>35138</v>
      </c>
      <c r="L61311">
        <v>127800</v>
      </c>
      <c r="M61311">
        <v>1949</v>
      </c>
      <c r="N61311">
        <v>2</v>
      </c>
      <c r="O61311" s="1" t="s">
        <v>1846</v>
      </c>
      <c r="P61311">
        <v>348000</v>
      </c>
      <c r="Q61311" s="1" t="s">
        <v>106</v>
      </c>
      <c r="R61311" s="1" t="s">
        <v>23</v>
      </c>
    </row>
    <row r="61312" spans="1:18" x14ac:dyDescent="0.25">
      <c r="A61312">
        <v>4</v>
      </c>
      <c r="B61312" s="1" t="s">
        <v>35239</v>
      </c>
      <c r="C61312" s="1" t="s">
        <v>1845</v>
      </c>
      <c r="D61312">
        <v>2</v>
      </c>
      <c r="E61312">
        <v>1276</v>
      </c>
      <c r="F61312">
        <v>1</v>
      </c>
      <c r="G61312" s="1" t="s">
        <v>1846</v>
      </c>
      <c r="H61312" s="1" t="s">
        <v>53006</v>
      </c>
      <c r="I61312">
        <v>11372</v>
      </c>
      <c r="J61312">
        <v>143</v>
      </c>
      <c r="K61312">
        <v>35138</v>
      </c>
      <c r="L61312">
        <v>127800</v>
      </c>
      <c r="M61312">
        <v>1940</v>
      </c>
      <c r="N61312">
        <v>2</v>
      </c>
      <c r="O61312" s="1" t="s">
        <v>1846</v>
      </c>
      <c r="P61312">
        <v>348500</v>
      </c>
      <c r="Q61312" s="1" t="s">
        <v>300</v>
      </c>
      <c r="R61312" s="1" t="s">
        <v>23</v>
      </c>
    </row>
    <row r="61313" spans="1:18" x14ac:dyDescent="0.25">
      <c r="A61313">
        <v>4</v>
      </c>
      <c r="B61313" s="1" t="s">
        <v>35260</v>
      </c>
      <c r="C61313" s="1" t="s">
        <v>1845</v>
      </c>
      <c r="D61313">
        <v>2</v>
      </c>
      <c r="E61313">
        <v>557</v>
      </c>
      <c r="F61313">
        <v>3</v>
      </c>
      <c r="G61313" s="1" t="s">
        <v>1846</v>
      </c>
      <c r="H61313" s="1" t="s">
        <v>53007</v>
      </c>
      <c r="I61313">
        <v>11106</v>
      </c>
      <c r="J61313">
        <v>143</v>
      </c>
      <c r="K61313">
        <v>35138</v>
      </c>
      <c r="L61313">
        <v>127800</v>
      </c>
      <c r="M61313">
        <v>1950</v>
      </c>
      <c r="N61313">
        <v>2</v>
      </c>
      <c r="O61313" s="1" t="s">
        <v>1846</v>
      </c>
      <c r="P61313">
        <v>349239</v>
      </c>
      <c r="Q61313" s="1" t="s">
        <v>879</v>
      </c>
      <c r="R61313" s="1" t="s">
        <v>23</v>
      </c>
    </row>
    <row r="61314" spans="1:18" x14ac:dyDescent="0.25">
      <c r="A61314">
        <v>4</v>
      </c>
      <c r="B61314" s="1" t="s">
        <v>35260</v>
      </c>
      <c r="C61314" s="1" t="s">
        <v>1845</v>
      </c>
      <c r="D61314">
        <v>2</v>
      </c>
      <c r="E61314">
        <v>557</v>
      </c>
      <c r="F61314">
        <v>3</v>
      </c>
      <c r="G61314" s="1" t="s">
        <v>1846</v>
      </c>
      <c r="H61314" s="1" t="s">
        <v>53008</v>
      </c>
      <c r="I61314">
        <v>11106</v>
      </c>
      <c r="J61314">
        <v>143</v>
      </c>
      <c r="K61314">
        <v>35138</v>
      </c>
      <c r="L61314">
        <v>127800</v>
      </c>
      <c r="M61314">
        <v>1950</v>
      </c>
      <c r="N61314">
        <v>2</v>
      </c>
      <c r="O61314" s="1" t="s">
        <v>1846</v>
      </c>
      <c r="P61314">
        <v>349239</v>
      </c>
      <c r="Q61314" s="1" t="s">
        <v>615</v>
      </c>
      <c r="R61314" s="1" t="s">
        <v>23</v>
      </c>
    </row>
    <row r="61315" spans="1:18" x14ac:dyDescent="0.25">
      <c r="A61315">
        <v>4</v>
      </c>
      <c r="B61315" s="1" t="s">
        <v>35260</v>
      </c>
      <c r="C61315" s="1" t="s">
        <v>1845</v>
      </c>
      <c r="D61315">
        <v>2</v>
      </c>
      <c r="E61315">
        <v>557</v>
      </c>
      <c r="F61315">
        <v>3</v>
      </c>
      <c r="G61315" s="1" t="s">
        <v>1846</v>
      </c>
      <c r="H61315" s="1" t="s">
        <v>52353</v>
      </c>
      <c r="I61315">
        <v>11106</v>
      </c>
      <c r="J61315">
        <v>143</v>
      </c>
      <c r="K61315">
        <v>35138</v>
      </c>
      <c r="L61315">
        <v>127800</v>
      </c>
      <c r="M61315">
        <v>1950</v>
      </c>
      <c r="N61315">
        <v>2</v>
      </c>
      <c r="O61315" s="1" t="s">
        <v>1846</v>
      </c>
      <c r="P61315">
        <v>349239</v>
      </c>
      <c r="Q61315" s="1" t="s">
        <v>49</v>
      </c>
      <c r="R61315" s="1" t="s">
        <v>23</v>
      </c>
    </row>
    <row r="61316" spans="1:18" x14ac:dyDescent="0.25">
      <c r="A61316">
        <v>4</v>
      </c>
      <c r="B61316" s="1" t="s">
        <v>35260</v>
      </c>
      <c r="C61316" s="1" t="s">
        <v>1845</v>
      </c>
      <c r="D61316">
        <v>2</v>
      </c>
      <c r="E61316">
        <v>557</v>
      </c>
      <c r="F61316">
        <v>3</v>
      </c>
      <c r="G61316" s="1" t="s">
        <v>1846</v>
      </c>
      <c r="H61316" s="1" t="s">
        <v>52355</v>
      </c>
      <c r="I61316">
        <v>11106</v>
      </c>
      <c r="J61316">
        <v>143</v>
      </c>
      <c r="K61316">
        <v>35138</v>
      </c>
      <c r="L61316">
        <v>127800</v>
      </c>
      <c r="M61316">
        <v>1950</v>
      </c>
      <c r="N61316">
        <v>2</v>
      </c>
      <c r="O61316" s="1" t="s">
        <v>1846</v>
      </c>
      <c r="P61316">
        <v>349239</v>
      </c>
      <c r="Q61316" s="1" t="s">
        <v>453</v>
      </c>
      <c r="R61316" s="1" t="s">
        <v>23</v>
      </c>
    </row>
    <row r="61317" spans="1:18" x14ac:dyDescent="0.25">
      <c r="A61317">
        <v>4</v>
      </c>
      <c r="B61317" s="1" t="s">
        <v>35260</v>
      </c>
      <c r="C61317" s="1" t="s">
        <v>1845</v>
      </c>
      <c r="D61317">
        <v>2</v>
      </c>
      <c r="E61317">
        <v>557</v>
      </c>
      <c r="F61317">
        <v>3</v>
      </c>
      <c r="G61317" s="1" t="s">
        <v>1846</v>
      </c>
      <c r="H61317" s="1" t="s">
        <v>52354</v>
      </c>
      <c r="I61317">
        <v>11106</v>
      </c>
      <c r="J61317">
        <v>143</v>
      </c>
      <c r="K61317">
        <v>35138</v>
      </c>
      <c r="L61317">
        <v>127800</v>
      </c>
      <c r="M61317">
        <v>1950</v>
      </c>
      <c r="N61317">
        <v>2</v>
      </c>
      <c r="O61317" s="1" t="s">
        <v>1846</v>
      </c>
      <c r="P61317">
        <v>349239</v>
      </c>
      <c r="Q61317" s="1" t="s">
        <v>980</v>
      </c>
      <c r="R61317" s="1" t="s">
        <v>23</v>
      </c>
    </row>
    <row r="61318" spans="1:18" x14ac:dyDescent="0.25">
      <c r="A61318">
        <v>4</v>
      </c>
      <c r="B61318" s="1" t="s">
        <v>35260</v>
      </c>
      <c r="C61318" s="1" t="s">
        <v>1845</v>
      </c>
      <c r="D61318">
        <v>2</v>
      </c>
      <c r="E61318">
        <v>557</v>
      </c>
      <c r="F61318">
        <v>3</v>
      </c>
      <c r="G61318" s="1" t="s">
        <v>1846</v>
      </c>
      <c r="H61318" s="1" t="s">
        <v>53009</v>
      </c>
      <c r="I61318">
        <v>11106</v>
      </c>
      <c r="J61318">
        <v>143</v>
      </c>
      <c r="K61318">
        <v>35138</v>
      </c>
      <c r="L61318">
        <v>127800</v>
      </c>
      <c r="M61318">
        <v>1950</v>
      </c>
      <c r="N61318">
        <v>2</v>
      </c>
      <c r="O61318" s="1" t="s">
        <v>1846</v>
      </c>
      <c r="P61318">
        <v>349239</v>
      </c>
      <c r="Q61318" s="1" t="s">
        <v>42</v>
      </c>
      <c r="R61318" s="1" t="s">
        <v>23</v>
      </c>
    </row>
    <row r="61319" spans="1:18" x14ac:dyDescent="0.25">
      <c r="A61319">
        <v>4</v>
      </c>
      <c r="B61319" s="1" t="s">
        <v>35732</v>
      </c>
      <c r="C61319" s="1" t="s">
        <v>1845</v>
      </c>
      <c r="D61319">
        <v>2</v>
      </c>
      <c r="E61319">
        <v>1837</v>
      </c>
      <c r="F61319">
        <v>12</v>
      </c>
      <c r="G61319" s="1" t="s">
        <v>1846</v>
      </c>
      <c r="H61319" s="1" t="s">
        <v>53010</v>
      </c>
      <c r="I61319">
        <v>11373</v>
      </c>
      <c r="J61319">
        <v>143</v>
      </c>
      <c r="K61319">
        <v>35138</v>
      </c>
      <c r="L61319">
        <v>127800</v>
      </c>
      <c r="M61319">
        <v>1962</v>
      </c>
      <c r="N61319">
        <v>2</v>
      </c>
      <c r="O61319" s="1" t="s">
        <v>1846</v>
      </c>
      <c r="P61319">
        <v>349830</v>
      </c>
      <c r="Q61319" s="1" t="s">
        <v>151</v>
      </c>
      <c r="R61319" s="1" t="s">
        <v>23</v>
      </c>
    </row>
    <row r="61320" spans="1:18" x14ac:dyDescent="0.25">
      <c r="A61320">
        <v>4</v>
      </c>
      <c r="B61320" s="1" t="s">
        <v>34861</v>
      </c>
      <c r="C61320" s="1" t="s">
        <v>1845</v>
      </c>
      <c r="D61320">
        <v>2</v>
      </c>
      <c r="E61320">
        <v>8489</v>
      </c>
      <c r="F61320">
        <v>1</v>
      </c>
      <c r="G61320" s="1" t="s">
        <v>1846</v>
      </c>
      <c r="H61320" s="1" t="s">
        <v>53011</v>
      </c>
      <c r="I61320">
        <v>11005</v>
      </c>
      <c r="J61320">
        <v>143</v>
      </c>
      <c r="K61320">
        <v>35138</v>
      </c>
      <c r="L61320">
        <v>127800</v>
      </c>
      <c r="M61320">
        <v>1972</v>
      </c>
      <c r="N61320">
        <v>2</v>
      </c>
      <c r="O61320" s="1" t="s">
        <v>1846</v>
      </c>
      <c r="P61320">
        <v>350000</v>
      </c>
      <c r="Q61320" s="1" t="s">
        <v>594</v>
      </c>
      <c r="R61320" s="1" t="s">
        <v>23</v>
      </c>
    </row>
    <row r="61321" spans="1:18" x14ac:dyDescent="0.25">
      <c r="A61321">
        <v>4</v>
      </c>
      <c r="B61321" s="1" t="s">
        <v>34824</v>
      </c>
      <c r="C61321" s="1" t="s">
        <v>1845</v>
      </c>
      <c r="D61321">
        <v>2</v>
      </c>
      <c r="E61321">
        <v>5938</v>
      </c>
      <c r="F61321">
        <v>7</v>
      </c>
      <c r="G61321" s="1" t="s">
        <v>1846</v>
      </c>
      <c r="H61321" s="1" t="s">
        <v>53012</v>
      </c>
      <c r="I61321">
        <v>11360</v>
      </c>
      <c r="J61321">
        <v>143</v>
      </c>
      <c r="K61321">
        <v>35138</v>
      </c>
      <c r="L61321">
        <v>127800</v>
      </c>
      <c r="M61321">
        <v>1969</v>
      </c>
      <c r="N61321">
        <v>2</v>
      </c>
      <c r="O61321" s="1" t="s">
        <v>1846</v>
      </c>
      <c r="P61321">
        <v>350000</v>
      </c>
      <c r="Q61321" s="1" t="s">
        <v>240</v>
      </c>
      <c r="R61321" s="1" t="s">
        <v>23</v>
      </c>
    </row>
    <row r="61322" spans="1:18" x14ac:dyDescent="0.25">
      <c r="A61322">
        <v>4</v>
      </c>
      <c r="B61322" s="1" t="s">
        <v>35358</v>
      </c>
      <c r="C61322" s="1" t="s">
        <v>1845</v>
      </c>
      <c r="D61322">
        <v>2</v>
      </c>
      <c r="E61322">
        <v>2223</v>
      </c>
      <c r="F61322">
        <v>38</v>
      </c>
      <c r="G61322" s="1" t="s">
        <v>1846</v>
      </c>
      <c r="H61322" s="1" t="s">
        <v>53013</v>
      </c>
      <c r="I61322">
        <v>11375</v>
      </c>
      <c r="J61322">
        <v>143</v>
      </c>
      <c r="K61322">
        <v>35138</v>
      </c>
      <c r="L61322">
        <v>127800</v>
      </c>
      <c r="M61322">
        <v>1966</v>
      </c>
      <c r="N61322">
        <v>2</v>
      </c>
      <c r="O61322" s="1" t="s">
        <v>1846</v>
      </c>
      <c r="P61322">
        <v>350000</v>
      </c>
      <c r="Q61322" s="1" t="s">
        <v>810</v>
      </c>
      <c r="R61322" s="1" t="s">
        <v>23</v>
      </c>
    </row>
    <row r="61323" spans="1:18" x14ac:dyDescent="0.25">
      <c r="A61323">
        <v>4</v>
      </c>
      <c r="B61323" s="1" t="s">
        <v>34881</v>
      </c>
      <c r="C61323" s="1" t="s">
        <v>1845</v>
      </c>
      <c r="D61323">
        <v>2</v>
      </c>
      <c r="E61323">
        <v>8256</v>
      </c>
      <c r="F61323">
        <v>108</v>
      </c>
      <c r="G61323" s="1" t="s">
        <v>1846</v>
      </c>
      <c r="H61323" s="1" t="s">
        <v>53014</v>
      </c>
      <c r="I61323">
        <v>11362</v>
      </c>
      <c r="J61323">
        <v>143</v>
      </c>
      <c r="K61323">
        <v>35138</v>
      </c>
      <c r="L61323">
        <v>127800</v>
      </c>
      <c r="M61323">
        <v>1962</v>
      </c>
      <c r="N61323">
        <v>2</v>
      </c>
      <c r="O61323" s="1" t="s">
        <v>1846</v>
      </c>
      <c r="P61323">
        <v>350000</v>
      </c>
      <c r="Q61323" s="1" t="s">
        <v>461</v>
      </c>
      <c r="R61323" s="1" t="s">
        <v>23</v>
      </c>
    </row>
    <row r="61324" spans="1:18" x14ac:dyDescent="0.25">
      <c r="A61324">
        <v>4</v>
      </c>
      <c r="B61324" s="1" t="s">
        <v>35239</v>
      </c>
      <c r="C61324" s="1" t="s">
        <v>1845</v>
      </c>
      <c r="D61324">
        <v>2</v>
      </c>
      <c r="E61324">
        <v>1283</v>
      </c>
      <c r="F61324">
        <v>16</v>
      </c>
      <c r="G61324" s="1" t="s">
        <v>1846</v>
      </c>
      <c r="H61324" s="1" t="s">
        <v>53015</v>
      </c>
      <c r="I61324">
        <v>11372</v>
      </c>
      <c r="J61324">
        <v>143</v>
      </c>
      <c r="K61324">
        <v>35138</v>
      </c>
      <c r="L61324">
        <v>127800</v>
      </c>
      <c r="M61324">
        <v>1962</v>
      </c>
      <c r="N61324">
        <v>2</v>
      </c>
      <c r="O61324" s="1" t="s">
        <v>1846</v>
      </c>
      <c r="P61324">
        <v>350000</v>
      </c>
      <c r="Q61324" s="1" t="s">
        <v>514</v>
      </c>
      <c r="R61324" s="1" t="s">
        <v>23</v>
      </c>
    </row>
    <row r="61325" spans="1:18" x14ac:dyDescent="0.25">
      <c r="A61325">
        <v>4</v>
      </c>
      <c r="B61325" s="1" t="s">
        <v>35732</v>
      </c>
      <c r="C61325" s="1" t="s">
        <v>1845</v>
      </c>
      <c r="D61325">
        <v>2</v>
      </c>
      <c r="E61325">
        <v>1837</v>
      </c>
      <c r="F61325">
        <v>12</v>
      </c>
      <c r="G61325" s="1" t="s">
        <v>1846</v>
      </c>
      <c r="H61325" s="1" t="s">
        <v>53016</v>
      </c>
      <c r="I61325">
        <v>11373</v>
      </c>
      <c r="J61325">
        <v>143</v>
      </c>
      <c r="K61325">
        <v>35138</v>
      </c>
      <c r="L61325">
        <v>127800</v>
      </c>
      <c r="M61325">
        <v>1962</v>
      </c>
      <c r="N61325">
        <v>2</v>
      </c>
      <c r="O61325" s="1" t="s">
        <v>1846</v>
      </c>
      <c r="P61325">
        <v>350000</v>
      </c>
      <c r="Q61325" s="1" t="s">
        <v>850</v>
      </c>
      <c r="R61325" s="1" t="s">
        <v>23</v>
      </c>
    </row>
    <row r="61326" spans="1:18" x14ac:dyDescent="0.25">
      <c r="A61326">
        <v>4</v>
      </c>
      <c r="B61326" s="1" t="s">
        <v>34824</v>
      </c>
      <c r="C61326" s="1" t="s">
        <v>1845</v>
      </c>
      <c r="D61326">
        <v>2</v>
      </c>
      <c r="E61326">
        <v>5872</v>
      </c>
      <c r="F61326">
        <v>2</v>
      </c>
      <c r="G61326" s="1" t="s">
        <v>1846</v>
      </c>
      <c r="H61326" s="1" t="s">
        <v>53017</v>
      </c>
      <c r="I61326">
        <v>11360</v>
      </c>
      <c r="J61326">
        <v>143</v>
      </c>
      <c r="K61326">
        <v>35138</v>
      </c>
      <c r="L61326">
        <v>127800</v>
      </c>
      <c r="M61326">
        <v>1961</v>
      </c>
      <c r="N61326">
        <v>2</v>
      </c>
      <c r="O61326" s="1" t="s">
        <v>1846</v>
      </c>
      <c r="P61326">
        <v>350000</v>
      </c>
      <c r="Q61326" s="1" t="s">
        <v>171</v>
      </c>
      <c r="R61326" s="1" t="s">
        <v>23</v>
      </c>
    </row>
    <row r="61327" spans="1:18" x14ac:dyDescent="0.25">
      <c r="A61327">
        <v>4</v>
      </c>
      <c r="B61327" s="1" t="s">
        <v>34824</v>
      </c>
      <c r="C61327" s="1" t="s">
        <v>1845</v>
      </c>
      <c r="D61327">
        <v>2</v>
      </c>
      <c r="E61327">
        <v>5872</v>
      </c>
      <c r="F61327">
        <v>2</v>
      </c>
      <c r="G61327" s="1" t="s">
        <v>1846</v>
      </c>
      <c r="H61327" s="1" t="s">
        <v>53018</v>
      </c>
      <c r="I61327">
        <v>11360</v>
      </c>
      <c r="J61327">
        <v>143</v>
      </c>
      <c r="K61327">
        <v>35138</v>
      </c>
      <c r="L61327">
        <v>127800</v>
      </c>
      <c r="M61327">
        <v>1961</v>
      </c>
      <c r="N61327">
        <v>2</v>
      </c>
      <c r="O61327" s="1" t="s">
        <v>1846</v>
      </c>
      <c r="P61327">
        <v>350000</v>
      </c>
      <c r="Q61327" s="1" t="s">
        <v>85</v>
      </c>
      <c r="R61327" s="1" t="s">
        <v>23</v>
      </c>
    </row>
    <row r="61328" spans="1:18" x14ac:dyDescent="0.25">
      <c r="A61328">
        <v>4</v>
      </c>
      <c r="B61328" s="1" t="s">
        <v>34824</v>
      </c>
      <c r="C61328" s="1" t="s">
        <v>1845</v>
      </c>
      <c r="D61328">
        <v>2</v>
      </c>
      <c r="E61328">
        <v>5878</v>
      </c>
      <c r="F61328">
        <v>50</v>
      </c>
      <c r="G61328" s="1" t="s">
        <v>1846</v>
      </c>
      <c r="H61328" s="1" t="s">
        <v>53019</v>
      </c>
      <c r="I61328">
        <v>11360</v>
      </c>
      <c r="J61328">
        <v>143</v>
      </c>
      <c r="K61328">
        <v>35138</v>
      </c>
      <c r="L61328">
        <v>127800</v>
      </c>
      <c r="M61328">
        <v>1961</v>
      </c>
      <c r="N61328">
        <v>2</v>
      </c>
      <c r="O61328" s="1" t="s">
        <v>1846</v>
      </c>
      <c r="P61328">
        <v>350000</v>
      </c>
      <c r="Q61328" s="1" t="s">
        <v>265</v>
      </c>
      <c r="R61328" s="1" t="s">
        <v>23</v>
      </c>
    </row>
    <row r="61329" spans="1:18" x14ac:dyDescent="0.25">
      <c r="A61329">
        <v>4</v>
      </c>
      <c r="B61329" s="1" t="s">
        <v>34824</v>
      </c>
      <c r="C61329" s="1" t="s">
        <v>1845</v>
      </c>
      <c r="D61329">
        <v>2</v>
      </c>
      <c r="E61329">
        <v>7474</v>
      </c>
      <c r="F61329">
        <v>50</v>
      </c>
      <c r="G61329" s="1" t="s">
        <v>1846</v>
      </c>
      <c r="H61329" s="1" t="s">
        <v>53020</v>
      </c>
      <c r="I61329">
        <v>11361</v>
      </c>
      <c r="J61329">
        <v>143</v>
      </c>
      <c r="K61329">
        <v>35138</v>
      </c>
      <c r="L61329">
        <v>127800</v>
      </c>
      <c r="M61329">
        <v>1961</v>
      </c>
      <c r="N61329">
        <v>2</v>
      </c>
      <c r="O61329" s="1" t="s">
        <v>1846</v>
      </c>
      <c r="P61329">
        <v>350000</v>
      </c>
      <c r="Q61329" s="1" t="s">
        <v>453</v>
      </c>
      <c r="R61329" s="1" t="s">
        <v>23</v>
      </c>
    </row>
    <row r="61330" spans="1:18" x14ac:dyDescent="0.25">
      <c r="A61330">
        <v>4</v>
      </c>
      <c r="B61330" s="1" t="s">
        <v>36481</v>
      </c>
      <c r="C61330" s="1" t="s">
        <v>1845</v>
      </c>
      <c r="D61330">
        <v>2</v>
      </c>
      <c r="E61330">
        <v>2082</v>
      </c>
      <c r="F61330">
        <v>107</v>
      </c>
      <c r="G61330" s="1" t="s">
        <v>1846</v>
      </c>
      <c r="H61330" s="1" t="s">
        <v>53021</v>
      </c>
      <c r="I61330">
        <v>11374</v>
      </c>
      <c r="J61330">
        <v>143</v>
      </c>
      <c r="K61330">
        <v>35138</v>
      </c>
      <c r="L61330">
        <v>127800</v>
      </c>
      <c r="M61330">
        <v>1960</v>
      </c>
      <c r="N61330">
        <v>2</v>
      </c>
      <c r="O61330" s="1" t="s">
        <v>1846</v>
      </c>
      <c r="P61330">
        <v>350000</v>
      </c>
      <c r="Q61330" s="1" t="s">
        <v>481</v>
      </c>
      <c r="R61330" s="1" t="s">
        <v>23</v>
      </c>
    </row>
    <row r="61331" spans="1:18" x14ac:dyDescent="0.25">
      <c r="A61331">
        <v>4</v>
      </c>
      <c r="B61331" s="1" t="s">
        <v>34822</v>
      </c>
      <c r="C61331" s="1" t="s">
        <v>1845</v>
      </c>
      <c r="D61331">
        <v>2</v>
      </c>
      <c r="E61331">
        <v>4285</v>
      </c>
      <c r="F61331">
        <v>10</v>
      </c>
      <c r="G61331" s="1" t="s">
        <v>1846</v>
      </c>
      <c r="H61331" s="1" t="s">
        <v>53022</v>
      </c>
      <c r="I61331">
        <v>11354</v>
      </c>
      <c r="J61331">
        <v>143</v>
      </c>
      <c r="K61331">
        <v>35138</v>
      </c>
      <c r="L61331">
        <v>127800</v>
      </c>
      <c r="M61331">
        <v>1957</v>
      </c>
      <c r="N61331">
        <v>2</v>
      </c>
      <c r="O61331" s="1" t="s">
        <v>1846</v>
      </c>
      <c r="P61331">
        <v>350000</v>
      </c>
      <c r="Q61331" s="1" t="s">
        <v>500</v>
      </c>
      <c r="R61331" s="1" t="s">
        <v>23</v>
      </c>
    </row>
    <row r="61332" spans="1:18" x14ac:dyDescent="0.25">
      <c r="A61332">
        <v>4</v>
      </c>
      <c r="B61332" s="1" t="s">
        <v>34822</v>
      </c>
      <c r="C61332" s="1" t="s">
        <v>1845</v>
      </c>
      <c r="D61332">
        <v>2</v>
      </c>
      <c r="E61332">
        <v>5180</v>
      </c>
      <c r="F61332">
        <v>15</v>
      </c>
      <c r="G61332" s="1" t="s">
        <v>1846</v>
      </c>
      <c r="H61332" s="1" t="s">
        <v>53023</v>
      </c>
      <c r="I61332">
        <v>11355</v>
      </c>
      <c r="J61332">
        <v>143</v>
      </c>
      <c r="K61332">
        <v>35138</v>
      </c>
      <c r="L61332">
        <v>127800</v>
      </c>
      <c r="M61332">
        <v>1956</v>
      </c>
      <c r="N61332">
        <v>2</v>
      </c>
      <c r="O61332" s="1" t="s">
        <v>1846</v>
      </c>
      <c r="P61332">
        <v>350000</v>
      </c>
      <c r="Q61332" s="1" t="s">
        <v>196</v>
      </c>
      <c r="R61332" s="1" t="s">
        <v>23</v>
      </c>
    </row>
    <row r="61333" spans="1:18" x14ac:dyDescent="0.25">
      <c r="A61333">
        <v>4</v>
      </c>
      <c r="B61333" s="1" t="s">
        <v>35358</v>
      </c>
      <c r="C61333" s="1" t="s">
        <v>1845</v>
      </c>
      <c r="D61333">
        <v>2</v>
      </c>
      <c r="E61333">
        <v>2139</v>
      </c>
      <c r="F61333">
        <v>7</v>
      </c>
      <c r="G61333" s="1" t="s">
        <v>1846</v>
      </c>
      <c r="H61333" s="1" t="s">
        <v>53024</v>
      </c>
      <c r="I61333">
        <v>11375</v>
      </c>
      <c r="J61333">
        <v>143</v>
      </c>
      <c r="K61333">
        <v>35138</v>
      </c>
      <c r="L61333">
        <v>127800</v>
      </c>
      <c r="M61333">
        <v>1956</v>
      </c>
      <c r="N61333">
        <v>2</v>
      </c>
      <c r="O61333" s="1" t="s">
        <v>1846</v>
      </c>
      <c r="P61333">
        <v>350000</v>
      </c>
      <c r="Q61333" s="1" t="s">
        <v>1096</v>
      </c>
      <c r="R61333" s="1" t="s">
        <v>23</v>
      </c>
    </row>
    <row r="61334" spans="1:18" x14ac:dyDescent="0.25">
      <c r="A61334">
        <v>4</v>
      </c>
      <c r="B61334" s="1" t="s">
        <v>35358</v>
      </c>
      <c r="C61334" s="1" t="s">
        <v>1845</v>
      </c>
      <c r="D61334">
        <v>2</v>
      </c>
      <c r="E61334">
        <v>2236</v>
      </c>
      <c r="F61334">
        <v>33</v>
      </c>
      <c r="G61334" s="1" t="s">
        <v>1846</v>
      </c>
      <c r="H61334" s="1" t="s">
        <v>53025</v>
      </c>
      <c r="I61334">
        <v>11375</v>
      </c>
      <c r="J61334">
        <v>143</v>
      </c>
      <c r="K61334">
        <v>35138</v>
      </c>
      <c r="L61334">
        <v>127800</v>
      </c>
      <c r="M61334">
        <v>1955</v>
      </c>
      <c r="N61334">
        <v>2</v>
      </c>
      <c r="O61334" s="1" t="s">
        <v>1846</v>
      </c>
      <c r="P61334">
        <v>350000</v>
      </c>
      <c r="Q61334" s="1" t="s">
        <v>890</v>
      </c>
      <c r="R61334" s="1" t="s">
        <v>23</v>
      </c>
    </row>
    <row r="61335" spans="1:18" x14ac:dyDescent="0.25">
      <c r="A61335">
        <v>4</v>
      </c>
      <c r="B61335" s="1" t="s">
        <v>35239</v>
      </c>
      <c r="C61335" s="1" t="s">
        <v>1845</v>
      </c>
      <c r="D61335">
        <v>2</v>
      </c>
      <c r="E61335">
        <v>1474</v>
      </c>
      <c r="F61335">
        <v>12</v>
      </c>
      <c r="G61335" s="1" t="s">
        <v>1846</v>
      </c>
      <c r="H61335" s="1" t="s">
        <v>53026</v>
      </c>
      <c r="I61335">
        <v>11372</v>
      </c>
      <c r="J61335">
        <v>143</v>
      </c>
      <c r="K61335">
        <v>35138</v>
      </c>
      <c r="L61335">
        <v>127800</v>
      </c>
      <c r="M61335">
        <v>1951</v>
      </c>
      <c r="N61335">
        <v>2</v>
      </c>
      <c r="O61335" s="1" t="s">
        <v>1846</v>
      </c>
      <c r="P61335">
        <v>350000</v>
      </c>
      <c r="Q61335" s="1" t="s">
        <v>281</v>
      </c>
      <c r="R61335" s="1" t="s">
        <v>23</v>
      </c>
    </row>
    <row r="61336" spans="1:18" x14ac:dyDescent="0.25">
      <c r="A61336">
        <v>4</v>
      </c>
      <c r="B61336" s="1" t="s">
        <v>36481</v>
      </c>
      <c r="C61336" s="1" t="s">
        <v>1845</v>
      </c>
      <c r="D61336">
        <v>2</v>
      </c>
      <c r="E61336">
        <v>3154</v>
      </c>
      <c r="F61336">
        <v>25</v>
      </c>
      <c r="G61336" s="1" t="s">
        <v>1846</v>
      </c>
      <c r="H61336" s="1" t="s">
        <v>53027</v>
      </c>
      <c r="I61336">
        <v>11374</v>
      </c>
      <c r="J61336">
        <v>143</v>
      </c>
      <c r="K61336">
        <v>35138</v>
      </c>
      <c r="L61336">
        <v>127800</v>
      </c>
      <c r="M61336">
        <v>1951</v>
      </c>
      <c r="N61336">
        <v>2</v>
      </c>
      <c r="O61336" s="1" t="s">
        <v>1846</v>
      </c>
      <c r="P61336">
        <v>350000</v>
      </c>
      <c r="Q61336" s="1" t="s">
        <v>380</v>
      </c>
      <c r="R61336" s="1" t="s">
        <v>23</v>
      </c>
    </row>
    <row r="61337" spans="1:18" x14ac:dyDescent="0.25">
      <c r="A61337">
        <v>4</v>
      </c>
      <c r="B61337" s="1" t="s">
        <v>35239</v>
      </c>
      <c r="C61337" s="1" t="s">
        <v>1845</v>
      </c>
      <c r="D61337">
        <v>2</v>
      </c>
      <c r="E61337">
        <v>1265</v>
      </c>
      <c r="F61337">
        <v>52</v>
      </c>
      <c r="G61337" s="1" t="s">
        <v>1846</v>
      </c>
      <c r="H61337" s="1" t="s">
        <v>53028</v>
      </c>
      <c r="I61337">
        <v>11372</v>
      </c>
      <c r="J61337">
        <v>143</v>
      </c>
      <c r="K61337">
        <v>35138</v>
      </c>
      <c r="L61337">
        <v>127800</v>
      </c>
      <c r="M61337">
        <v>1939</v>
      </c>
      <c r="N61337">
        <v>2</v>
      </c>
      <c r="O61337" s="1" t="s">
        <v>1846</v>
      </c>
      <c r="P61337">
        <v>350000</v>
      </c>
      <c r="Q61337" s="1" t="s">
        <v>131</v>
      </c>
      <c r="R61337" s="1" t="s">
        <v>23</v>
      </c>
    </row>
    <row r="61338" spans="1:18" x14ac:dyDescent="0.25">
      <c r="A61338">
        <v>4</v>
      </c>
      <c r="B61338" s="1" t="s">
        <v>35239</v>
      </c>
      <c r="C61338" s="1" t="s">
        <v>1845</v>
      </c>
      <c r="D61338">
        <v>2</v>
      </c>
      <c r="E61338">
        <v>1277</v>
      </c>
      <c r="F61338">
        <v>1</v>
      </c>
      <c r="G61338" s="1" t="s">
        <v>1846</v>
      </c>
      <c r="H61338" s="1" t="s">
        <v>53029</v>
      </c>
      <c r="I61338">
        <v>11372</v>
      </c>
      <c r="J61338">
        <v>143</v>
      </c>
      <c r="K61338">
        <v>35138</v>
      </c>
      <c r="L61338">
        <v>127800</v>
      </c>
      <c r="M61338">
        <v>1937</v>
      </c>
      <c r="N61338">
        <v>2</v>
      </c>
      <c r="O61338" s="1" t="s">
        <v>1846</v>
      </c>
      <c r="P61338">
        <v>350000</v>
      </c>
      <c r="Q61338" s="1" t="s">
        <v>131</v>
      </c>
      <c r="R61338" s="1" t="s">
        <v>23</v>
      </c>
    </row>
    <row r="61339" spans="1:18" x14ac:dyDescent="0.25">
      <c r="A61339">
        <v>4</v>
      </c>
      <c r="B61339" s="1" t="s">
        <v>34822</v>
      </c>
      <c r="C61339" s="1" t="s">
        <v>1845</v>
      </c>
      <c r="D61339">
        <v>2</v>
      </c>
      <c r="E61339">
        <v>5042</v>
      </c>
      <c r="F61339">
        <v>57</v>
      </c>
      <c r="G61339" s="1" t="s">
        <v>1846</v>
      </c>
      <c r="H61339" s="1" t="s">
        <v>53030</v>
      </c>
      <c r="I61339">
        <v>11355</v>
      </c>
      <c r="J61339">
        <v>143</v>
      </c>
      <c r="K61339">
        <v>35138</v>
      </c>
      <c r="L61339">
        <v>127800</v>
      </c>
      <c r="M61339">
        <v>1935</v>
      </c>
      <c r="N61339">
        <v>2</v>
      </c>
      <c r="O61339" s="1" t="s">
        <v>1846</v>
      </c>
      <c r="P61339">
        <v>350000</v>
      </c>
      <c r="Q61339" s="1" t="s">
        <v>378</v>
      </c>
      <c r="R61339" s="1" t="s">
        <v>23</v>
      </c>
    </row>
    <row r="61340" spans="1:18" x14ac:dyDescent="0.25">
      <c r="A61340">
        <v>4</v>
      </c>
      <c r="B61340" s="1" t="s">
        <v>40817</v>
      </c>
      <c r="C61340" s="1" t="s">
        <v>1845</v>
      </c>
      <c r="D61340">
        <v>2</v>
      </c>
      <c r="E61340">
        <v>177</v>
      </c>
      <c r="F61340">
        <v>1</v>
      </c>
      <c r="G61340" s="1" t="s">
        <v>1846</v>
      </c>
      <c r="H61340" s="1" t="s">
        <v>53031</v>
      </c>
      <c r="I61340">
        <v>11377</v>
      </c>
      <c r="J61340">
        <v>143</v>
      </c>
      <c r="K61340">
        <v>35138</v>
      </c>
      <c r="L61340">
        <v>127800</v>
      </c>
      <c r="M61340">
        <v>1931</v>
      </c>
      <c r="N61340">
        <v>2</v>
      </c>
      <c r="O61340" s="1" t="s">
        <v>1846</v>
      </c>
      <c r="P61340">
        <v>350000</v>
      </c>
      <c r="Q61340" s="1" t="s">
        <v>125</v>
      </c>
      <c r="R61340" s="1" t="s">
        <v>23</v>
      </c>
    </row>
    <row r="61341" spans="1:18" x14ac:dyDescent="0.25">
      <c r="A61341">
        <v>4</v>
      </c>
      <c r="B61341" s="1" t="s">
        <v>35239</v>
      </c>
      <c r="C61341" s="1" t="s">
        <v>1845</v>
      </c>
      <c r="D61341">
        <v>2</v>
      </c>
      <c r="E61341">
        <v>1438</v>
      </c>
      <c r="F61341">
        <v>1</v>
      </c>
      <c r="G61341" s="1" t="s">
        <v>1846</v>
      </c>
      <c r="H61341" s="1" t="s">
        <v>53032</v>
      </c>
      <c r="I61341">
        <v>11372</v>
      </c>
      <c r="J61341">
        <v>143</v>
      </c>
      <c r="K61341">
        <v>35138</v>
      </c>
      <c r="L61341">
        <v>127800</v>
      </c>
      <c r="M61341">
        <v>1957</v>
      </c>
      <c r="N61341">
        <v>2</v>
      </c>
      <c r="O61341" s="1" t="s">
        <v>1846</v>
      </c>
      <c r="P61341">
        <v>350500</v>
      </c>
      <c r="Q61341" s="1" t="s">
        <v>139</v>
      </c>
      <c r="R61341" s="1" t="s">
        <v>23</v>
      </c>
    </row>
    <row r="61342" spans="1:18" x14ac:dyDescent="0.25">
      <c r="A61342">
        <v>4</v>
      </c>
      <c r="B61342" s="1" t="s">
        <v>35239</v>
      </c>
      <c r="C61342" s="1" t="s">
        <v>1845</v>
      </c>
      <c r="D61342">
        <v>2</v>
      </c>
      <c r="E61342">
        <v>1281</v>
      </c>
      <c r="F61342">
        <v>65</v>
      </c>
      <c r="G61342" s="1" t="s">
        <v>1846</v>
      </c>
      <c r="H61342" s="1" t="s">
        <v>53033</v>
      </c>
      <c r="I61342">
        <v>11372</v>
      </c>
      <c r="J61342">
        <v>143</v>
      </c>
      <c r="K61342">
        <v>35138</v>
      </c>
      <c r="L61342">
        <v>127800</v>
      </c>
      <c r="M61342">
        <v>1930</v>
      </c>
      <c r="N61342">
        <v>2</v>
      </c>
      <c r="O61342" s="1" t="s">
        <v>1846</v>
      </c>
      <c r="P61342">
        <v>350688</v>
      </c>
      <c r="Q61342" s="1" t="s">
        <v>110</v>
      </c>
      <c r="R61342" s="1" t="s">
        <v>23</v>
      </c>
    </row>
    <row r="61343" spans="1:18" x14ac:dyDescent="0.25">
      <c r="A61343">
        <v>4</v>
      </c>
      <c r="B61343" s="1" t="s">
        <v>35239</v>
      </c>
      <c r="C61343" s="1" t="s">
        <v>1845</v>
      </c>
      <c r="D61343">
        <v>2</v>
      </c>
      <c r="E61343">
        <v>1254</v>
      </c>
      <c r="F61343">
        <v>12</v>
      </c>
      <c r="G61343" s="1" t="s">
        <v>1846</v>
      </c>
      <c r="H61343" s="1" t="s">
        <v>53034</v>
      </c>
      <c r="I61343">
        <v>11372</v>
      </c>
      <c r="J61343">
        <v>143</v>
      </c>
      <c r="K61343">
        <v>35138</v>
      </c>
      <c r="L61343">
        <v>127800</v>
      </c>
      <c r="M61343">
        <v>1951</v>
      </c>
      <c r="N61343">
        <v>2</v>
      </c>
      <c r="O61343" s="1" t="s">
        <v>1846</v>
      </c>
      <c r="P61343">
        <v>351443</v>
      </c>
      <c r="Q61343" s="1" t="s">
        <v>845</v>
      </c>
      <c r="R61343" s="1" t="s">
        <v>23</v>
      </c>
    </row>
    <row r="61344" spans="1:18" x14ac:dyDescent="0.25">
      <c r="A61344">
        <v>4</v>
      </c>
      <c r="B61344" s="1" t="s">
        <v>35260</v>
      </c>
      <c r="C61344" s="1" t="s">
        <v>1845</v>
      </c>
      <c r="D61344">
        <v>2</v>
      </c>
      <c r="E61344">
        <v>557</v>
      </c>
      <c r="F61344">
        <v>3</v>
      </c>
      <c r="G61344" s="1" t="s">
        <v>1846</v>
      </c>
      <c r="H61344" s="1" t="s">
        <v>52898</v>
      </c>
      <c r="I61344">
        <v>11106</v>
      </c>
      <c r="J61344">
        <v>143</v>
      </c>
      <c r="K61344">
        <v>35138</v>
      </c>
      <c r="L61344">
        <v>127800</v>
      </c>
      <c r="M61344">
        <v>1950</v>
      </c>
      <c r="N61344">
        <v>2</v>
      </c>
      <c r="O61344" s="1" t="s">
        <v>1846</v>
      </c>
      <c r="P61344">
        <v>351977</v>
      </c>
      <c r="Q61344" s="1" t="s">
        <v>29</v>
      </c>
      <c r="R61344" s="1" t="s">
        <v>23</v>
      </c>
    </row>
    <row r="61345" spans="1:18" x14ac:dyDescent="0.25">
      <c r="A61345">
        <v>4</v>
      </c>
      <c r="B61345" s="1" t="s">
        <v>35260</v>
      </c>
      <c r="C61345" s="1" t="s">
        <v>1845</v>
      </c>
      <c r="D61345">
        <v>2</v>
      </c>
      <c r="E61345">
        <v>557</v>
      </c>
      <c r="F61345">
        <v>3</v>
      </c>
      <c r="G61345" s="1" t="s">
        <v>1846</v>
      </c>
      <c r="H61345" s="1" t="s">
        <v>52897</v>
      </c>
      <c r="I61345">
        <v>11106</v>
      </c>
      <c r="J61345">
        <v>143</v>
      </c>
      <c r="K61345">
        <v>35138</v>
      </c>
      <c r="L61345">
        <v>127800</v>
      </c>
      <c r="M61345">
        <v>1950</v>
      </c>
      <c r="N61345">
        <v>2</v>
      </c>
      <c r="O61345" s="1" t="s">
        <v>1846</v>
      </c>
      <c r="P61345">
        <v>351978</v>
      </c>
      <c r="Q61345" s="1" t="s">
        <v>97</v>
      </c>
      <c r="R61345" s="1" t="s">
        <v>23</v>
      </c>
    </row>
    <row r="61346" spans="1:18" x14ac:dyDescent="0.25">
      <c r="A61346">
        <v>4</v>
      </c>
      <c r="B61346" s="1" t="s">
        <v>34822</v>
      </c>
      <c r="C61346" s="1" t="s">
        <v>1845</v>
      </c>
      <c r="D61346">
        <v>2</v>
      </c>
      <c r="E61346">
        <v>5001</v>
      </c>
      <c r="F61346">
        <v>1</v>
      </c>
      <c r="G61346" s="1" t="s">
        <v>1846</v>
      </c>
      <c r="H61346" s="1" t="s">
        <v>53035</v>
      </c>
      <c r="I61346">
        <v>11354</v>
      </c>
      <c r="J61346">
        <v>143</v>
      </c>
      <c r="K61346">
        <v>35138</v>
      </c>
      <c r="L61346">
        <v>127800</v>
      </c>
      <c r="M61346">
        <v>1962</v>
      </c>
      <c r="N61346">
        <v>2</v>
      </c>
      <c r="O61346" s="1" t="s">
        <v>1846</v>
      </c>
      <c r="P61346">
        <v>352000</v>
      </c>
      <c r="Q61346" s="1" t="s">
        <v>497</v>
      </c>
      <c r="R61346" s="1" t="s">
        <v>23</v>
      </c>
    </row>
    <row r="61347" spans="1:18" x14ac:dyDescent="0.25">
      <c r="A61347">
        <v>4</v>
      </c>
      <c r="B61347" s="1" t="s">
        <v>35358</v>
      </c>
      <c r="C61347" s="1" t="s">
        <v>1845</v>
      </c>
      <c r="D61347">
        <v>2</v>
      </c>
      <c r="E61347">
        <v>2144</v>
      </c>
      <c r="F61347">
        <v>20</v>
      </c>
      <c r="G61347" s="1" t="s">
        <v>1846</v>
      </c>
      <c r="H61347" s="1" t="s">
        <v>53036</v>
      </c>
      <c r="I61347">
        <v>11375</v>
      </c>
      <c r="J61347">
        <v>143</v>
      </c>
      <c r="K61347">
        <v>35138</v>
      </c>
      <c r="L61347">
        <v>127800</v>
      </c>
      <c r="M61347">
        <v>1956</v>
      </c>
      <c r="N61347">
        <v>2</v>
      </c>
      <c r="O61347" s="1" t="s">
        <v>1846</v>
      </c>
      <c r="P61347">
        <v>352000</v>
      </c>
      <c r="Q61347" s="1" t="s">
        <v>956</v>
      </c>
      <c r="R61347" s="1" t="s">
        <v>23</v>
      </c>
    </row>
    <row r="61348" spans="1:18" x14ac:dyDescent="0.25">
      <c r="A61348">
        <v>4</v>
      </c>
      <c r="B61348" s="1" t="s">
        <v>35239</v>
      </c>
      <c r="C61348" s="1" t="s">
        <v>1845</v>
      </c>
      <c r="D61348">
        <v>2</v>
      </c>
      <c r="E61348">
        <v>1453</v>
      </c>
      <c r="F61348">
        <v>34</v>
      </c>
      <c r="G61348" s="1" t="s">
        <v>1846</v>
      </c>
      <c r="H61348" s="1" t="s">
        <v>53037</v>
      </c>
      <c r="I61348">
        <v>11372</v>
      </c>
      <c r="J61348">
        <v>143</v>
      </c>
      <c r="K61348">
        <v>35138</v>
      </c>
      <c r="L61348">
        <v>127800</v>
      </c>
      <c r="M61348">
        <v>1940</v>
      </c>
      <c r="N61348">
        <v>2</v>
      </c>
      <c r="O61348" s="1" t="s">
        <v>1846</v>
      </c>
      <c r="P61348">
        <v>352000</v>
      </c>
      <c r="Q61348" s="1" t="s">
        <v>806</v>
      </c>
      <c r="R61348" s="1" t="s">
        <v>23</v>
      </c>
    </row>
    <row r="61349" spans="1:18" x14ac:dyDescent="0.25">
      <c r="A61349">
        <v>4</v>
      </c>
      <c r="B61349" s="1" t="s">
        <v>35239</v>
      </c>
      <c r="C61349" s="1" t="s">
        <v>1845</v>
      </c>
      <c r="D61349">
        <v>2</v>
      </c>
      <c r="E61349">
        <v>1463</v>
      </c>
      <c r="F61349">
        <v>1</v>
      </c>
      <c r="G61349" s="1" t="s">
        <v>1846</v>
      </c>
      <c r="H61349" s="1" t="s">
        <v>53038</v>
      </c>
      <c r="I61349">
        <v>11372</v>
      </c>
      <c r="J61349">
        <v>143</v>
      </c>
      <c r="K61349">
        <v>35138</v>
      </c>
      <c r="L61349">
        <v>127800</v>
      </c>
      <c r="M61349">
        <v>1931</v>
      </c>
      <c r="N61349">
        <v>2</v>
      </c>
      <c r="O61349" s="1" t="s">
        <v>1846</v>
      </c>
      <c r="P61349">
        <v>352450</v>
      </c>
      <c r="Q61349" s="1" t="s">
        <v>294</v>
      </c>
      <c r="R61349" s="1" t="s">
        <v>23</v>
      </c>
    </row>
    <row r="61350" spans="1:18" x14ac:dyDescent="0.25">
      <c r="A61350">
        <v>4</v>
      </c>
      <c r="B61350" s="1" t="s">
        <v>35358</v>
      </c>
      <c r="C61350" s="1" t="s">
        <v>1845</v>
      </c>
      <c r="D61350">
        <v>2</v>
      </c>
      <c r="E61350">
        <v>3236</v>
      </c>
      <c r="F61350">
        <v>35</v>
      </c>
      <c r="G61350" s="1" t="s">
        <v>1846</v>
      </c>
      <c r="H61350" s="1" t="s">
        <v>53039</v>
      </c>
      <c r="I61350">
        <v>11375</v>
      </c>
      <c r="J61350">
        <v>143</v>
      </c>
      <c r="K61350">
        <v>35138</v>
      </c>
      <c r="L61350">
        <v>127800</v>
      </c>
      <c r="M61350">
        <v>1965</v>
      </c>
      <c r="N61350">
        <v>2</v>
      </c>
      <c r="O61350" s="1" t="s">
        <v>1846</v>
      </c>
      <c r="P61350">
        <v>352500</v>
      </c>
      <c r="Q61350" s="1" t="s">
        <v>83</v>
      </c>
      <c r="R61350" s="1" t="s">
        <v>23</v>
      </c>
    </row>
    <row r="61351" spans="1:18" x14ac:dyDescent="0.25">
      <c r="A61351">
        <v>4</v>
      </c>
      <c r="B61351" s="1" t="s">
        <v>36481</v>
      </c>
      <c r="C61351" s="1" t="s">
        <v>1845</v>
      </c>
      <c r="D61351">
        <v>2</v>
      </c>
      <c r="E61351">
        <v>3151</v>
      </c>
      <c r="F61351">
        <v>43</v>
      </c>
      <c r="G61351" s="1" t="s">
        <v>1846</v>
      </c>
      <c r="H61351" s="1" t="s">
        <v>53040</v>
      </c>
      <c r="I61351">
        <v>11375</v>
      </c>
      <c r="J61351">
        <v>143</v>
      </c>
      <c r="K61351">
        <v>35138</v>
      </c>
      <c r="L61351">
        <v>127800</v>
      </c>
      <c r="M61351">
        <v>1963</v>
      </c>
      <c r="N61351">
        <v>2</v>
      </c>
      <c r="O61351" s="1" t="s">
        <v>1846</v>
      </c>
      <c r="P61351">
        <v>353000</v>
      </c>
      <c r="Q61351" s="1" t="s">
        <v>289</v>
      </c>
      <c r="R61351" s="1" t="s">
        <v>23</v>
      </c>
    </row>
    <row r="61352" spans="1:18" x14ac:dyDescent="0.25">
      <c r="A61352">
        <v>4</v>
      </c>
      <c r="B61352" s="1" t="s">
        <v>34822</v>
      </c>
      <c r="C61352" s="1" t="s">
        <v>1845</v>
      </c>
      <c r="D61352">
        <v>2</v>
      </c>
      <c r="E61352">
        <v>4772</v>
      </c>
      <c r="F61352">
        <v>1</v>
      </c>
      <c r="G61352" s="1" t="s">
        <v>1846</v>
      </c>
      <c r="H61352" s="1" t="s">
        <v>53041</v>
      </c>
      <c r="I61352">
        <v>11354</v>
      </c>
      <c r="J61352">
        <v>143</v>
      </c>
      <c r="K61352">
        <v>35138</v>
      </c>
      <c r="L61352">
        <v>127800</v>
      </c>
      <c r="M61352">
        <v>1954</v>
      </c>
      <c r="N61352">
        <v>2</v>
      </c>
      <c r="O61352" s="1" t="s">
        <v>1846</v>
      </c>
      <c r="P61352">
        <v>353000</v>
      </c>
      <c r="Q61352" s="1" t="s">
        <v>56</v>
      </c>
      <c r="R61352" s="1" t="s">
        <v>23</v>
      </c>
    </row>
    <row r="61353" spans="1:18" x14ac:dyDescent="0.25">
      <c r="A61353">
        <v>4</v>
      </c>
      <c r="B61353" s="1" t="s">
        <v>40817</v>
      </c>
      <c r="C61353" s="1" t="s">
        <v>1845</v>
      </c>
      <c r="D61353">
        <v>2</v>
      </c>
      <c r="E61353">
        <v>196</v>
      </c>
      <c r="F61353">
        <v>27</v>
      </c>
      <c r="G61353" s="1" t="s">
        <v>1846</v>
      </c>
      <c r="H61353" s="1" t="s">
        <v>53042</v>
      </c>
      <c r="I61353">
        <v>11104</v>
      </c>
      <c r="J61353">
        <v>143</v>
      </c>
      <c r="K61353">
        <v>35138</v>
      </c>
      <c r="L61353">
        <v>127800</v>
      </c>
      <c r="M61353">
        <v>1937</v>
      </c>
      <c r="N61353">
        <v>2</v>
      </c>
      <c r="O61353" s="1" t="s">
        <v>1846</v>
      </c>
      <c r="P61353">
        <v>353000</v>
      </c>
      <c r="Q61353" s="1" t="s">
        <v>850</v>
      </c>
      <c r="R61353" s="1" t="s">
        <v>23</v>
      </c>
    </row>
    <row r="61354" spans="1:18" x14ac:dyDescent="0.25">
      <c r="A61354">
        <v>4</v>
      </c>
      <c r="B61354" s="1" t="s">
        <v>40817</v>
      </c>
      <c r="C61354" s="1" t="s">
        <v>1845</v>
      </c>
      <c r="D61354">
        <v>2</v>
      </c>
      <c r="E61354">
        <v>184</v>
      </c>
      <c r="F61354">
        <v>37</v>
      </c>
      <c r="G61354" s="1" t="s">
        <v>1846</v>
      </c>
      <c r="H61354" s="1" t="s">
        <v>53043</v>
      </c>
      <c r="I61354">
        <v>11104</v>
      </c>
      <c r="J61354">
        <v>143</v>
      </c>
      <c r="K61354">
        <v>35138</v>
      </c>
      <c r="L61354">
        <v>127800</v>
      </c>
      <c r="M61354">
        <v>1931</v>
      </c>
      <c r="N61354">
        <v>2</v>
      </c>
      <c r="O61354" s="1" t="s">
        <v>1846</v>
      </c>
      <c r="P61354">
        <v>353000</v>
      </c>
      <c r="Q61354" s="1" t="s">
        <v>317</v>
      </c>
      <c r="R61354" s="1" t="s">
        <v>23</v>
      </c>
    </row>
    <row r="61355" spans="1:18" x14ac:dyDescent="0.25">
      <c r="A61355">
        <v>4</v>
      </c>
      <c r="B61355" s="1" t="s">
        <v>35358</v>
      </c>
      <c r="C61355" s="1" t="s">
        <v>1845</v>
      </c>
      <c r="D61355">
        <v>2</v>
      </c>
      <c r="E61355">
        <v>2135</v>
      </c>
      <c r="F61355">
        <v>36</v>
      </c>
      <c r="G61355" s="1" t="s">
        <v>1846</v>
      </c>
      <c r="H61355" s="1" t="s">
        <v>53044</v>
      </c>
      <c r="I61355">
        <v>11375</v>
      </c>
      <c r="J61355">
        <v>143</v>
      </c>
      <c r="K61355">
        <v>35138</v>
      </c>
      <c r="L61355">
        <v>127800</v>
      </c>
      <c r="M61355">
        <v>1951</v>
      </c>
      <c r="N61355">
        <v>2</v>
      </c>
      <c r="O61355" s="1" t="s">
        <v>1846</v>
      </c>
      <c r="P61355">
        <v>353790</v>
      </c>
      <c r="Q61355" s="1" t="s">
        <v>372</v>
      </c>
      <c r="R61355" s="1" t="s">
        <v>23</v>
      </c>
    </row>
    <row r="61356" spans="1:18" x14ac:dyDescent="0.25">
      <c r="A61356">
        <v>4</v>
      </c>
      <c r="B61356" s="1" t="s">
        <v>35239</v>
      </c>
      <c r="C61356" s="1" t="s">
        <v>1845</v>
      </c>
      <c r="D61356">
        <v>2</v>
      </c>
      <c r="E61356">
        <v>1446</v>
      </c>
      <c r="F61356">
        <v>45</v>
      </c>
      <c r="G61356" s="1" t="s">
        <v>1846</v>
      </c>
      <c r="H61356" s="1" t="s">
        <v>53045</v>
      </c>
      <c r="I61356">
        <v>11372</v>
      </c>
      <c r="J61356">
        <v>143</v>
      </c>
      <c r="K61356">
        <v>35138</v>
      </c>
      <c r="L61356">
        <v>127800</v>
      </c>
      <c r="M61356">
        <v>1946</v>
      </c>
      <c r="N61356">
        <v>2</v>
      </c>
      <c r="O61356" s="1" t="s">
        <v>1846</v>
      </c>
      <c r="P61356">
        <v>353886</v>
      </c>
      <c r="Q61356" s="1" t="s">
        <v>542</v>
      </c>
      <c r="R61356" s="1" t="s">
        <v>23</v>
      </c>
    </row>
    <row r="61357" spans="1:18" x14ac:dyDescent="0.25">
      <c r="A61357">
        <v>4</v>
      </c>
      <c r="B61357" s="1" t="s">
        <v>35358</v>
      </c>
      <c r="C61357" s="1" t="s">
        <v>1845</v>
      </c>
      <c r="D61357">
        <v>2</v>
      </c>
      <c r="E61357">
        <v>3293</v>
      </c>
      <c r="F61357">
        <v>50</v>
      </c>
      <c r="G61357" s="1" t="s">
        <v>1846</v>
      </c>
      <c r="H61357" s="1" t="s">
        <v>53046</v>
      </c>
      <c r="I61357">
        <v>11375</v>
      </c>
      <c r="J61357">
        <v>143</v>
      </c>
      <c r="K61357">
        <v>35138</v>
      </c>
      <c r="L61357">
        <v>127800</v>
      </c>
      <c r="M61357">
        <v>1937</v>
      </c>
      <c r="N61357">
        <v>2</v>
      </c>
      <c r="O61357" s="1" t="s">
        <v>1846</v>
      </c>
      <c r="P61357">
        <v>354900</v>
      </c>
      <c r="Q61357" s="1" t="s">
        <v>250</v>
      </c>
      <c r="R61357" s="1" t="s">
        <v>23</v>
      </c>
    </row>
    <row r="61358" spans="1:18" x14ac:dyDescent="0.25">
      <c r="A61358">
        <v>4</v>
      </c>
      <c r="B61358" s="1" t="s">
        <v>34824</v>
      </c>
      <c r="C61358" s="1" t="s">
        <v>1845</v>
      </c>
      <c r="D61358">
        <v>2</v>
      </c>
      <c r="E61358">
        <v>5938</v>
      </c>
      <c r="F61358">
        <v>5</v>
      </c>
      <c r="G61358" s="1" t="s">
        <v>1846</v>
      </c>
      <c r="H61358" s="1" t="s">
        <v>53047</v>
      </c>
      <c r="I61358">
        <v>11360</v>
      </c>
      <c r="J61358">
        <v>143</v>
      </c>
      <c r="K61358">
        <v>35138</v>
      </c>
      <c r="L61358">
        <v>127800</v>
      </c>
      <c r="M61358">
        <v>1969</v>
      </c>
      <c r="N61358">
        <v>2</v>
      </c>
      <c r="O61358" s="1" t="s">
        <v>1846</v>
      </c>
      <c r="P61358">
        <v>355000</v>
      </c>
      <c r="Q61358" s="1" t="s">
        <v>339</v>
      </c>
      <c r="R61358" s="1" t="s">
        <v>23</v>
      </c>
    </row>
    <row r="61359" spans="1:18" x14ac:dyDescent="0.25">
      <c r="A61359">
        <v>4</v>
      </c>
      <c r="B61359" s="1" t="s">
        <v>36481</v>
      </c>
      <c r="C61359" s="1" t="s">
        <v>1845</v>
      </c>
      <c r="D61359">
        <v>2</v>
      </c>
      <c r="E61359">
        <v>3151</v>
      </c>
      <c r="F61359">
        <v>43</v>
      </c>
      <c r="G61359" s="1" t="s">
        <v>1846</v>
      </c>
      <c r="H61359" s="1" t="s">
        <v>53048</v>
      </c>
      <c r="I61359">
        <v>11375</v>
      </c>
      <c r="J61359">
        <v>143</v>
      </c>
      <c r="K61359">
        <v>35138</v>
      </c>
      <c r="L61359">
        <v>127800</v>
      </c>
      <c r="M61359">
        <v>1963</v>
      </c>
      <c r="N61359">
        <v>2</v>
      </c>
      <c r="O61359" s="1" t="s">
        <v>1846</v>
      </c>
      <c r="P61359">
        <v>355000</v>
      </c>
      <c r="Q61359" s="1" t="s">
        <v>904</v>
      </c>
      <c r="R61359" s="1" t="s">
        <v>23</v>
      </c>
    </row>
    <row r="61360" spans="1:18" x14ac:dyDescent="0.25">
      <c r="A61360">
        <v>4</v>
      </c>
      <c r="B61360" s="1" t="s">
        <v>36481</v>
      </c>
      <c r="C61360" s="1" t="s">
        <v>1845</v>
      </c>
      <c r="D61360">
        <v>2</v>
      </c>
      <c r="E61360">
        <v>2082</v>
      </c>
      <c r="F61360">
        <v>107</v>
      </c>
      <c r="G61360" s="1" t="s">
        <v>1846</v>
      </c>
      <c r="H61360" s="1" t="s">
        <v>53049</v>
      </c>
      <c r="I61360">
        <v>11374</v>
      </c>
      <c r="J61360">
        <v>143</v>
      </c>
      <c r="K61360">
        <v>35138</v>
      </c>
      <c r="L61360">
        <v>127800</v>
      </c>
      <c r="M61360">
        <v>1960</v>
      </c>
      <c r="N61360">
        <v>2</v>
      </c>
      <c r="O61360" s="1" t="s">
        <v>1846</v>
      </c>
      <c r="P61360">
        <v>355000</v>
      </c>
      <c r="Q61360" s="1" t="s">
        <v>361</v>
      </c>
      <c r="R61360" s="1" t="s">
        <v>23</v>
      </c>
    </row>
    <row r="61361" spans="1:18" x14ac:dyDescent="0.25">
      <c r="A61361">
        <v>4</v>
      </c>
      <c r="B61361" s="1" t="s">
        <v>35358</v>
      </c>
      <c r="C61361" s="1" t="s">
        <v>1845</v>
      </c>
      <c r="D61361">
        <v>2</v>
      </c>
      <c r="E61361">
        <v>2235</v>
      </c>
      <c r="F61361">
        <v>4</v>
      </c>
      <c r="G61361" s="1" t="s">
        <v>1846</v>
      </c>
      <c r="H61361" s="1" t="s">
        <v>53050</v>
      </c>
      <c r="I61361">
        <v>11375</v>
      </c>
      <c r="J61361">
        <v>143</v>
      </c>
      <c r="K61361">
        <v>35138</v>
      </c>
      <c r="L61361">
        <v>127800</v>
      </c>
      <c r="M61361">
        <v>1956</v>
      </c>
      <c r="N61361">
        <v>2</v>
      </c>
      <c r="O61361" s="1" t="s">
        <v>1846</v>
      </c>
      <c r="P61361">
        <v>355000</v>
      </c>
      <c r="Q61361" s="1" t="s">
        <v>22</v>
      </c>
      <c r="R61361" s="1" t="s">
        <v>23</v>
      </c>
    </row>
    <row r="61362" spans="1:18" x14ac:dyDescent="0.25">
      <c r="A61362">
        <v>4</v>
      </c>
      <c r="B61362" s="1" t="s">
        <v>35358</v>
      </c>
      <c r="C61362" s="1" t="s">
        <v>1845</v>
      </c>
      <c r="D61362">
        <v>2</v>
      </c>
      <c r="E61362">
        <v>2212</v>
      </c>
      <c r="F61362">
        <v>14</v>
      </c>
      <c r="G61362" s="1" t="s">
        <v>1846</v>
      </c>
      <c r="H61362" s="1" t="s">
        <v>53051</v>
      </c>
      <c r="I61362">
        <v>11375</v>
      </c>
      <c r="J61362">
        <v>143</v>
      </c>
      <c r="K61362">
        <v>35138</v>
      </c>
      <c r="L61362">
        <v>127800</v>
      </c>
      <c r="M61362">
        <v>1953</v>
      </c>
      <c r="N61362">
        <v>2</v>
      </c>
      <c r="O61362" s="1" t="s">
        <v>1846</v>
      </c>
      <c r="P61362">
        <v>355000</v>
      </c>
      <c r="Q61362" s="1" t="s">
        <v>372</v>
      </c>
      <c r="R61362" s="1" t="s">
        <v>23</v>
      </c>
    </row>
    <row r="61363" spans="1:18" x14ac:dyDescent="0.25">
      <c r="A61363">
        <v>4</v>
      </c>
      <c r="B61363" s="1" t="s">
        <v>35358</v>
      </c>
      <c r="C61363" s="1" t="s">
        <v>1845</v>
      </c>
      <c r="D61363">
        <v>2</v>
      </c>
      <c r="E61363">
        <v>2148</v>
      </c>
      <c r="F61363">
        <v>1</v>
      </c>
      <c r="G61363" s="1" t="s">
        <v>1846</v>
      </c>
      <c r="H61363" s="1" t="s">
        <v>53052</v>
      </c>
      <c r="I61363">
        <v>11375</v>
      </c>
      <c r="J61363">
        <v>143</v>
      </c>
      <c r="K61363">
        <v>35138</v>
      </c>
      <c r="L61363">
        <v>127800</v>
      </c>
      <c r="M61363">
        <v>1950</v>
      </c>
      <c r="N61363">
        <v>2</v>
      </c>
      <c r="O61363" s="1" t="s">
        <v>1846</v>
      </c>
      <c r="P61363">
        <v>355000</v>
      </c>
      <c r="Q61363" s="1" t="s">
        <v>95</v>
      </c>
      <c r="R61363" s="1" t="s">
        <v>23</v>
      </c>
    </row>
    <row r="61364" spans="1:18" x14ac:dyDescent="0.25">
      <c r="A61364">
        <v>4</v>
      </c>
      <c r="B61364" s="1" t="s">
        <v>36481</v>
      </c>
      <c r="C61364" s="1" t="s">
        <v>1845</v>
      </c>
      <c r="D61364">
        <v>2</v>
      </c>
      <c r="E61364">
        <v>3087</v>
      </c>
      <c r="F61364">
        <v>25</v>
      </c>
      <c r="G61364" s="1" t="s">
        <v>1846</v>
      </c>
      <c r="H61364" s="1" t="s">
        <v>53053</v>
      </c>
      <c r="I61364">
        <v>11374</v>
      </c>
      <c r="J61364">
        <v>143</v>
      </c>
      <c r="K61364">
        <v>35138</v>
      </c>
      <c r="L61364">
        <v>127800</v>
      </c>
      <c r="M61364">
        <v>1939</v>
      </c>
      <c r="N61364">
        <v>2</v>
      </c>
      <c r="O61364" s="1" t="s">
        <v>1846</v>
      </c>
      <c r="P61364">
        <v>355000</v>
      </c>
      <c r="Q61364" s="1" t="s">
        <v>1126</v>
      </c>
      <c r="R61364" s="1" t="s">
        <v>23</v>
      </c>
    </row>
    <row r="61365" spans="1:18" x14ac:dyDescent="0.25">
      <c r="A61365">
        <v>4</v>
      </c>
      <c r="B61365" s="1" t="s">
        <v>35239</v>
      </c>
      <c r="C61365" s="1" t="s">
        <v>1845</v>
      </c>
      <c r="D61365">
        <v>2</v>
      </c>
      <c r="E61365">
        <v>1458</v>
      </c>
      <c r="F61365">
        <v>1</v>
      </c>
      <c r="G61365" s="1" t="s">
        <v>1846</v>
      </c>
      <c r="H61365" s="1" t="s">
        <v>53054</v>
      </c>
      <c r="I61365">
        <v>11372</v>
      </c>
      <c r="J61365">
        <v>143</v>
      </c>
      <c r="K61365">
        <v>35138</v>
      </c>
      <c r="L61365">
        <v>127800</v>
      </c>
      <c r="M61365">
        <v>1937</v>
      </c>
      <c r="N61365">
        <v>2</v>
      </c>
      <c r="O61365" s="1" t="s">
        <v>1846</v>
      </c>
      <c r="P61365">
        <v>355000</v>
      </c>
      <c r="Q61365" s="1" t="s">
        <v>298</v>
      </c>
      <c r="R61365" s="1" t="s">
        <v>23</v>
      </c>
    </row>
    <row r="61366" spans="1:18" x14ac:dyDescent="0.25">
      <c r="A61366">
        <v>4</v>
      </c>
      <c r="B61366" s="1" t="s">
        <v>35358</v>
      </c>
      <c r="C61366" s="1" t="s">
        <v>1845</v>
      </c>
      <c r="D61366">
        <v>2</v>
      </c>
      <c r="E61366">
        <v>3293</v>
      </c>
      <c r="F61366">
        <v>50</v>
      </c>
      <c r="G61366" s="1" t="s">
        <v>1846</v>
      </c>
      <c r="H61366" s="1" t="s">
        <v>53055</v>
      </c>
      <c r="I61366">
        <v>11375</v>
      </c>
      <c r="J61366">
        <v>143</v>
      </c>
      <c r="K61366">
        <v>35138</v>
      </c>
      <c r="L61366">
        <v>127800</v>
      </c>
      <c r="M61366">
        <v>1937</v>
      </c>
      <c r="N61366">
        <v>2</v>
      </c>
      <c r="O61366" s="1" t="s">
        <v>1846</v>
      </c>
      <c r="P61366">
        <v>355000</v>
      </c>
      <c r="Q61366" s="1" t="s">
        <v>169</v>
      </c>
      <c r="R61366" s="1" t="s">
        <v>23</v>
      </c>
    </row>
    <row r="61367" spans="1:18" x14ac:dyDescent="0.25">
      <c r="A61367">
        <v>4</v>
      </c>
      <c r="B61367" s="1" t="s">
        <v>35789</v>
      </c>
      <c r="C61367" s="1" t="s">
        <v>1845</v>
      </c>
      <c r="D61367">
        <v>2</v>
      </c>
      <c r="E61367">
        <v>1111</v>
      </c>
      <c r="F61367">
        <v>1</v>
      </c>
      <c r="G61367" s="1" t="s">
        <v>1846</v>
      </c>
      <c r="H61367" s="1" t="s">
        <v>53056</v>
      </c>
      <c r="I61367">
        <v>11377</v>
      </c>
      <c r="J61367">
        <v>143</v>
      </c>
      <c r="K61367">
        <v>35138</v>
      </c>
      <c r="L61367">
        <v>127800</v>
      </c>
      <c r="M61367">
        <v>1935</v>
      </c>
      <c r="N61367">
        <v>2</v>
      </c>
      <c r="O61367" s="1" t="s">
        <v>1846</v>
      </c>
      <c r="P61367">
        <v>355000</v>
      </c>
      <c r="Q61367" s="1" t="s">
        <v>719</v>
      </c>
      <c r="R61367" s="1" t="s">
        <v>23</v>
      </c>
    </row>
    <row r="61368" spans="1:18" x14ac:dyDescent="0.25">
      <c r="A61368">
        <v>4</v>
      </c>
      <c r="B61368" s="1" t="s">
        <v>35358</v>
      </c>
      <c r="C61368" s="1" t="s">
        <v>1845</v>
      </c>
      <c r="D61368">
        <v>2</v>
      </c>
      <c r="E61368">
        <v>3292</v>
      </c>
      <c r="F61368">
        <v>1</v>
      </c>
      <c r="G61368" s="1" t="s">
        <v>1846</v>
      </c>
      <c r="H61368" s="1" t="s">
        <v>53057</v>
      </c>
      <c r="I61368">
        <v>11375</v>
      </c>
      <c r="J61368">
        <v>143</v>
      </c>
      <c r="K61368">
        <v>35138</v>
      </c>
      <c r="L61368">
        <v>127800</v>
      </c>
      <c r="M61368">
        <v>1932</v>
      </c>
      <c r="N61368">
        <v>2</v>
      </c>
      <c r="O61368" s="1" t="s">
        <v>1846</v>
      </c>
      <c r="P61368">
        <v>355000</v>
      </c>
      <c r="Q61368" s="1" t="s">
        <v>547</v>
      </c>
      <c r="R61368" s="1" t="s">
        <v>23</v>
      </c>
    </row>
    <row r="61369" spans="1:18" x14ac:dyDescent="0.25">
      <c r="A61369">
        <v>4</v>
      </c>
      <c r="B61369" s="1" t="s">
        <v>35358</v>
      </c>
      <c r="C61369" s="1" t="s">
        <v>1845</v>
      </c>
      <c r="D61369">
        <v>2</v>
      </c>
      <c r="E61369">
        <v>3233</v>
      </c>
      <c r="F61369">
        <v>1</v>
      </c>
      <c r="G61369" s="1" t="s">
        <v>1846</v>
      </c>
      <c r="H61369" s="1" t="s">
        <v>53058</v>
      </c>
      <c r="I61369">
        <v>11375</v>
      </c>
      <c r="J61369">
        <v>143</v>
      </c>
      <c r="K61369">
        <v>35138</v>
      </c>
      <c r="L61369">
        <v>127800</v>
      </c>
      <c r="M61369">
        <v>1920</v>
      </c>
      <c r="N61369">
        <v>2</v>
      </c>
      <c r="O61369" s="1" t="s">
        <v>1846</v>
      </c>
      <c r="P61369">
        <v>355000</v>
      </c>
      <c r="Q61369" s="1" t="s">
        <v>207</v>
      </c>
      <c r="R61369" s="1" t="s">
        <v>23</v>
      </c>
    </row>
    <row r="61370" spans="1:18" x14ac:dyDescent="0.25">
      <c r="A61370">
        <v>4</v>
      </c>
      <c r="B61370" s="1" t="s">
        <v>35358</v>
      </c>
      <c r="C61370" s="1" t="s">
        <v>1845</v>
      </c>
      <c r="D61370">
        <v>2</v>
      </c>
      <c r="E61370">
        <v>2266</v>
      </c>
      <c r="F61370">
        <v>79</v>
      </c>
      <c r="G61370" s="1" t="s">
        <v>1846</v>
      </c>
      <c r="H61370" s="1" t="s">
        <v>53059</v>
      </c>
      <c r="I61370">
        <v>11373</v>
      </c>
      <c r="J61370">
        <v>143</v>
      </c>
      <c r="K61370">
        <v>35138</v>
      </c>
      <c r="L61370">
        <v>127800</v>
      </c>
      <c r="M61370">
        <v>1940</v>
      </c>
      <c r="N61370">
        <v>2</v>
      </c>
      <c r="O61370" s="1" t="s">
        <v>1846</v>
      </c>
      <c r="P61370">
        <v>356000</v>
      </c>
      <c r="Q61370" s="1" t="s">
        <v>185</v>
      </c>
      <c r="R61370" s="1" t="s">
        <v>23</v>
      </c>
    </row>
    <row r="61371" spans="1:18" x14ac:dyDescent="0.25">
      <c r="A61371">
        <v>4</v>
      </c>
      <c r="B61371" s="1" t="s">
        <v>40817</v>
      </c>
      <c r="C61371" s="1" t="s">
        <v>1845</v>
      </c>
      <c r="D61371">
        <v>2</v>
      </c>
      <c r="E61371">
        <v>177</v>
      </c>
      <c r="F61371">
        <v>1</v>
      </c>
      <c r="G61371" s="1" t="s">
        <v>1846</v>
      </c>
      <c r="H61371" s="1" t="s">
        <v>53060</v>
      </c>
      <c r="I61371">
        <v>11377</v>
      </c>
      <c r="J61371">
        <v>143</v>
      </c>
      <c r="K61371">
        <v>35138</v>
      </c>
      <c r="L61371">
        <v>127800</v>
      </c>
      <c r="M61371">
        <v>1931</v>
      </c>
      <c r="N61371">
        <v>2</v>
      </c>
      <c r="O61371" s="1" t="s">
        <v>1846</v>
      </c>
      <c r="P61371">
        <v>356000</v>
      </c>
      <c r="Q61371" s="1" t="s">
        <v>378</v>
      </c>
      <c r="R61371" s="1" t="s">
        <v>23</v>
      </c>
    </row>
    <row r="61372" spans="1:18" x14ac:dyDescent="0.25">
      <c r="A61372">
        <v>4</v>
      </c>
      <c r="B61372" s="1" t="s">
        <v>34928</v>
      </c>
      <c r="C61372" s="1" t="s">
        <v>1845</v>
      </c>
      <c r="D61372">
        <v>2</v>
      </c>
      <c r="E61372">
        <v>4588</v>
      </c>
      <c r="F61372">
        <v>36</v>
      </c>
      <c r="G61372" s="1" t="s">
        <v>1846</v>
      </c>
      <c r="H61372" s="1" t="s">
        <v>53061</v>
      </c>
      <c r="I61372">
        <v>11357</v>
      </c>
      <c r="J61372">
        <v>143</v>
      </c>
      <c r="K61372">
        <v>35138</v>
      </c>
      <c r="L61372">
        <v>127800</v>
      </c>
      <c r="M61372">
        <v>1958</v>
      </c>
      <c r="N61372">
        <v>2</v>
      </c>
      <c r="O61372" s="1" t="s">
        <v>1846</v>
      </c>
      <c r="P61372">
        <v>356500</v>
      </c>
      <c r="Q61372" s="1" t="s">
        <v>453</v>
      </c>
      <c r="R61372" s="1" t="s">
        <v>23</v>
      </c>
    </row>
    <row r="61373" spans="1:18" x14ac:dyDescent="0.25">
      <c r="A61373">
        <v>4</v>
      </c>
      <c r="B61373" s="1" t="s">
        <v>35239</v>
      </c>
      <c r="C61373" s="1" t="s">
        <v>1845</v>
      </c>
      <c r="D61373">
        <v>2</v>
      </c>
      <c r="E61373">
        <v>1279</v>
      </c>
      <c r="F61373">
        <v>46</v>
      </c>
      <c r="G61373" s="1" t="s">
        <v>1846</v>
      </c>
      <c r="H61373" s="1" t="s">
        <v>53062</v>
      </c>
      <c r="I61373">
        <v>11372</v>
      </c>
      <c r="J61373">
        <v>143</v>
      </c>
      <c r="K61373">
        <v>35138</v>
      </c>
      <c r="L61373">
        <v>127800</v>
      </c>
      <c r="M61373">
        <v>1939</v>
      </c>
      <c r="N61373">
        <v>2</v>
      </c>
      <c r="O61373" s="1" t="s">
        <v>1846</v>
      </c>
      <c r="P61373">
        <v>356775</v>
      </c>
      <c r="Q61373" s="1" t="s">
        <v>110</v>
      </c>
      <c r="R61373" s="1" t="s">
        <v>23</v>
      </c>
    </row>
    <row r="61374" spans="1:18" x14ac:dyDescent="0.25">
      <c r="A61374">
        <v>4</v>
      </c>
      <c r="B61374" s="1" t="s">
        <v>34822</v>
      </c>
      <c r="C61374" s="1" t="s">
        <v>1845</v>
      </c>
      <c r="D61374">
        <v>2</v>
      </c>
      <c r="E61374">
        <v>5374</v>
      </c>
      <c r="F61374">
        <v>16</v>
      </c>
      <c r="G61374" s="1" t="s">
        <v>1846</v>
      </c>
      <c r="H61374" s="1" t="s">
        <v>53063</v>
      </c>
      <c r="I61374">
        <v>11355</v>
      </c>
      <c r="J61374">
        <v>143</v>
      </c>
      <c r="K61374">
        <v>35138</v>
      </c>
      <c r="L61374">
        <v>127800</v>
      </c>
      <c r="M61374">
        <v>1960</v>
      </c>
      <c r="N61374">
        <v>2</v>
      </c>
      <c r="O61374" s="1" t="s">
        <v>1846</v>
      </c>
      <c r="P61374">
        <v>357000</v>
      </c>
      <c r="Q61374" s="1" t="s">
        <v>415</v>
      </c>
      <c r="R61374" s="1" t="s">
        <v>23</v>
      </c>
    </row>
    <row r="61375" spans="1:18" x14ac:dyDescent="0.25">
      <c r="A61375">
        <v>4</v>
      </c>
      <c r="B61375" s="1" t="s">
        <v>35358</v>
      </c>
      <c r="C61375" s="1" t="s">
        <v>1845</v>
      </c>
      <c r="D61375">
        <v>2</v>
      </c>
      <c r="E61375">
        <v>2136</v>
      </c>
      <c r="F61375">
        <v>51</v>
      </c>
      <c r="G61375" s="1" t="s">
        <v>1846</v>
      </c>
      <c r="H61375" s="1" t="s">
        <v>53064</v>
      </c>
      <c r="I61375">
        <v>11375</v>
      </c>
      <c r="J61375">
        <v>143</v>
      </c>
      <c r="K61375">
        <v>35138</v>
      </c>
      <c r="L61375">
        <v>127800</v>
      </c>
      <c r="M61375">
        <v>1953</v>
      </c>
      <c r="N61375">
        <v>2</v>
      </c>
      <c r="O61375" s="1" t="s">
        <v>1846</v>
      </c>
      <c r="P61375">
        <v>357000</v>
      </c>
      <c r="Q61375" s="1" t="s">
        <v>252</v>
      </c>
      <c r="R61375" s="1" t="s">
        <v>23</v>
      </c>
    </row>
    <row r="61376" spans="1:18" x14ac:dyDescent="0.25">
      <c r="A61376">
        <v>4</v>
      </c>
      <c r="B61376" s="1" t="s">
        <v>34822</v>
      </c>
      <c r="C61376" s="1" t="s">
        <v>1845</v>
      </c>
      <c r="D61376">
        <v>2</v>
      </c>
      <c r="E61376">
        <v>5181</v>
      </c>
      <c r="F61376">
        <v>1</v>
      </c>
      <c r="G61376" s="1" t="s">
        <v>1846</v>
      </c>
      <c r="H61376" s="1" t="s">
        <v>53065</v>
      </c>
      <c r="I61376">
        <v>11355</v>
      </c>
      <c r="J61376">
        <v>143</v>
      </c>
      <c r="K61376">
        <v>35138</v>
      </c>
      <c r="L61376">
        <v>127800</v>
      </c>
      <c r="M61376">
        <v>1969</v>
      </c>
      <c r="N61376">
        <v>2</v>
      </c>
      <c r="O61376" s="1" t="s">
        <v>1846</v>
      </c>
      <c r="P61376">
        <v>358000</v>
      </c>
      <c r="Q61376" s="1" t="s">
        <v>1401</v>
      </c>
      <c r="R61376" s="1" t="s">
        <v>23</v>
      </c>
    </row>
    <row r="61377" spans="1:18" x14ac:dyDescent="0.25">
      <c r="A61377">
        <v>4</v>
      </c>
      <c r="B61377" s="1" t="s">
        <v>34824</v>
      </c>
      <c r="C61377" s="1" t="s">
        <v>1845</v>
      </c>
      <c r="D61377">
        <v>2</v>
      </c>
      <c r="E61377">
        <v>5938</v>
      </c>
      <c r="F61377">
        <v>5</v>
      </c>
      <c r="G61377" s="1" t="s">
        <v>1846</v>
      </c>
      <c r="H61377" s="1" t="s">
        <v>53066</v>
      </c>
      <c r="I61377">
        <v>11360</v>
      </c>
      <c r="J61377">
        <v>143</v>
      </c>
      <c r="K61377">
        <v>35138</v>
      </c>
      <c r="L61377">
        <v>127800</v>
      </c>
      <c r="M61377">
        <v>1969</v>
      </c>
      <c r="N61377">
        <v>2</v>
      </c>
      <c r="O61377" s="1" t="s">
        <v>1846</v>
      </c>
      <c r="P61377">
        <v>358000</v>
      </c>
      <c r="Q61377" s="1" t="s">
        <v>112</v>
      </c>
      <c r="R61377" s="1" t="s">
        <v>23</v>
      </c>
    </row>
    <row r="61378" spans="1:18" x14ac:dyDescent="0.25">
      <c r="A61378">
        <v>4</v>
      </c>
      <c r="B61378" s="1" t="s">
        <v>35358</v>
      </c>
      <c r="C61378" s="1" t="s">
        <v>1845</v>
      </c>
      <c r="D61378">
        <v>2</v>
      </c>
      <c r="E61378">
        <v>3340</v>
      </c>
      <c r="F61378">
        <v>36</v>
      </c>
      <c r="G61378" s="1" t="s">
        <v>1846</v>
      </c>
      <c r="H61378" s="1" t="s">
        <v>53067</v>
      </c>
      <c r="I61378">
        <v>11375</v>
      </c>
      <c r="J61378">
        <v>143</v>
      </c>
      <c r="K61378">
        <v>35138</v>
      </c>
      <c r="L61378">
        <v>127800</v>
      </c>
      <c r="M61378">
        <v>1938</v>
      </c>
      <c r="N61378">
        <v>2</v>
      </c>
      <c r="O61378" s="1" t="s">
        <v>1846</v>
      </c>
      <c r="P61378">
        <v>358000</v>
      </c>
      <c r="Q61378" s="1" t="s">
        <v>956</v>
      </c>
      <c r="R61378" s="1" t="s">
        <v>23</v>
      </c>
    </row>
    <row r="61379" spans="1:18" x14ac:dyDescent="0.25">
      <c r="A61379">
        <v>4</v>
      </c>
      <c r="B61379" s="1" t="s">
        <v>34822</v>
      </c>
      <c r="C61379" s="1" t="s">
        <v>1845</v>
      </c>
      <c r="D61379">
        <v>2</v>
      </c>
      <c r="E61379">
        <v>5023</v>
      </c>
      <c r="F61379">
        <v>24</v>
      </c>
      <c r="G61379" s="1" t="s">
        <v>1846</v>
      </c>
      <c r="H61379" s="1" t="s">
        <v>53068</v>
      </c>
      <c r="I61379">
        <v>11354</v>
      </c>
      <c r="J61379">
        <v>143</v>
      </c>
      <c r="K61379">
        <v>35138</v>
      </c>
      <c r="L61379">
        <v>127800</v>
      </c>
      <c r="M61379">
        <v>1962</v>
      </c>
      <c r="N61379">
        <v>2</v>
      </c>
      <c r="O61379" s="1" t="s">
        <v>1846</v>
      </c>
      <c r="P61379">
        <v>358213</v>
      </c>
      <c r="Q61379" s="1" t="s">
        <v>220</v>
      </c>
      <c r="R61379" s="1" t="s">
        <v>23</v>
      </c>
    </row>
    <row r="61380" spans="1:18" x14ac:dyDescent="0.25">
      <c r="A61380">
        <v>4</v>
      </c>
      <c r="B61380" s="1" t="s">
        <v>34928</v>
      </c>
      <c r="C61380" s="1" t="s">
        <v>1845</v>
      </c>
      <c r="D61380">
        <v>2</v>
      </c>
      <c r="E61380">
        <v>4603</v>
      </c>
      <c r="F61380">
        <v>19</v>
      </c>
      <c r="G61380" s="1" t="s">
        <v>1846</v>
      </c>
      <c r="H61380" s="1" t="s">
        <v>53069</v>
      </c>
      <c r="I61380">
        <v>11357</v>
      </c>
      <c r="J61380">
        <v>143</v>
      </c>
      <c r="K61380">
        <v>35138</v>
      </c>
      <c r="L61380">
        <v>127800</v>
      </c>
      <c r="M61380">
        <v>1958</v>
      </c>
      <c r="N61380">
        <v>2</v>
      </c>
      <c r="O61380" s="1" t="s">
        <v>1846</v>
      </c>
      <c r="P61380">
        <v>358500</v>
      </c>
      <c r="Q61380" s="1" t="s">
        <v>163</v>
      </c>
      <c r="R61380" s="1" t="s">
        <v>23</v>
      </c>
    </row>
    <row r="61381" spans="1:18" x14ac:dyDescent="0.25">
      <c r="A61381">
        <v>4</v>
      </c>
      <c r="B61381" s="1" t="s">
        <v>35358</v>
      </c>
      <c r="C61381" s="1" t="s">
        <v>1845</v>
      </c>
      <c r="D61381">
        <v>2</v>
      </c>
      <c r="E61381">
        <v>2252</v>
      </c>
      <c r="F61381">
        <v>10</v>
      </c>
      <c r="G61381" s="1" t="s">
        <v>1846</v>
      </c>
      <c r="H61381" s="1" t="s">
        <v>53070</v>
      </c>
      <c r="I61381">
        <v>11375</v>
      </c>
      <c r="J61381">
        <v>143</v>
      </c>
      <c r="K61381">
        <v>35138</v>
      </c>
      <c r="L61381">
        <v>127800</v>
      </c>
      <c r="M61381">
        <v>1956</v>
      </c>
      <c r="N61381">
        <v>2</v>
      </c>
      <c r="O61381" s="1" t="s">
        <v>1846</v>
      </c>
      <c r="P61381">
        <v>358500</v>
      </c>
      <c r="Q61381" s="1" t="s">
        <v>560</v>
      </c>
      <c r="R61381" s="1" t="s">
        <v>23</v>
      </c>
    </row>
    <row r="61382" spans="1:18" x14ac:dyDescent="0.25">
      <c r="A61382">
        <v>4</v>
      </c>
      <c r="B61382" s="1" t="s">
        <v>35358</v>
      </c>
      <c r="C61382" s="1" t="s">
        <v>1845</v>
      </c>
      <c r="D61382">
        <v>2</v>
      </c>
      <c r="E61382">
        <v>3236</v>
      </c>
      <c r="F61382">
        <v>35</v>
      </c>
      <c r="G61382" s="1" t="s">
        <v>1846</v>
      </c>
      <c r="H61382" s="1" t="s">
        <v>53071</v>
      </c>
      <c r="I61382">
        <v>11375</v>
      </c>
      <c r="J61382">
        <v>143</v>
      </c>
      <c r="K61382">
        <v>35138</v>
      </c>
      <c r="L61382">
        <v>127800</v>
      </c>
      <c r="M61382">
        <v>1965</v>
      </c>
      <c r="N61382">
        <v>2</v>
      </c>
      <c r="O61382" s="1" t="s">
        <v>1846</v>
      </c>
      <c r="P61382">
        <v>359000</v>
      </c>
      <c r="Q61382" s="1" t="s">
        <v>748</v>
      </c>
      <c r="R61382" s="1" t="s">
        <v>23</v>
      </c>
    </row>
    <row r="61383" spans="1:18" x14ac:dyDescent="0.25">
      <c r="A61383">
        <v>4</v>
      </c>
      <c r="B61383" s="1" t="s">
        <v>36481</v>
      </c>
      <c r="C61383" s="1" t="s">
        <v>1845</v>
      </c>
      <c r="D61383">
        <v>2</v>
      </c>
      <c r="E61383">
        <v>3151</v>
      </c>
      <c r="F61383">
        <v>43</v>
      </c>
      <c r="G61383" s="1" t="s">
        <v>1846</v>
      </c>
      <c r="H61383" s="1" t="s">
        <v>53072</v>
      </c>
      <c r="I61383">
        <v>11375</v>
      </c>
      <c r="J61383">
        <v>143</v>
      </c>
      <c r="K61383">
        <v>35138</v>
      </c>
      <c r="L61383">
        <v>127800</v>
      </c>
      <c r="M61383">
        <v>1963</v>
      </c>
      <c r="N61383">
        <v>2</v>
      </c>
      <c r="O61383" s="1" t="s">
        <v>1846</v>
      </c>
      <c r="P61383">
        <v>359000</v>
      </c>
      <c r="Q61383" s="1" t="s">
        <v>93</v>
      </c>
      <c r="R61383" s="1" t="s">
        <v>23</v>
      </c>
    </row>
    <row r="61384" spans="1:18" x14ac:dyDescent="0.25">
      <c r="A61384">
        <v>4</v>
      </c>
      <c r="B61384" s="1" t="s">
        <v>35358</v>
      </c>
      <c r="C61384" s="1" t="s">
        <v>1845</v>
      </c>
      <c r="D61384">
        <v>2</v>
      </c>
      <c r="E61384">
        <v>3340</v>
      </c>
      <c r="F61384">
        <v>36</v>
      </c>
      <c r="G61384" s="1" t="s">
        <v>1846</v>
      </c>
      <c r="H61384" s="1" t="s">
        <v>53073</v>
      </c>
      <c r="I61384">
        <v>11375</v>
      </c>
      <c r="J61384">
        <v>143</v>
      </c>
      <c r="K61384">
        <v>35138</v>
      </c>
      <c r="L61384">
        <v>127800</v>
      </c>
      <c r="M61384">
        <v>1938</v>
      </c>
      <c r="N61384">
        <v>2</v>
      </c>
      <c r="O61384" s="1" t="s">
        <v>1846</v>
      </c>
      <c r="P61384">
        <v>359000</v>
      </c>
      <c r="Q61384" s="1" t="s">
        <v>129</v>
      </c>
      <c r="R61384" s="1" t="s">
        <v>23</v>
      </c>
    </row>
    <row r="61385" spans="1:18" x14ac:dyDescent="0.25">
      <c r="A61385">
        <v>4</v>
      </c>
      <c r="B61385" s="1" t="s">
        <v>35358</v>
      </c>
      <c r="C61385" s="1" t="s">
        <v>1845</v>
      </c>
      <c r="D61385">
        <v>2</v>
      </c>
      <c r="E61385">
        <v>2162</v>
      </c>
      <c r="F61385">
        <v>122</v>
      </c>
      <c r="G61385" s="1" t="s">
        <v>1846</v>
      </c>
      <c r="H61385" s="1" t="s">
        <v>53074</v>
      </c>
      <c r="I61385">
        <v>11375</v>
      </c>
      <c r="J61385">
        <v>143</v>
      </c>
      <c r="K61385">
        <v>35138</v>
      </c>
      <c r="L61385">
        <v>127800</v>
      </c>
      <c r="M61385">
        <v>1965</v>
      </c>
      <c r="N61385">
        <v>2</v>
      </c>
      <c r="O61385" s="1" t="s">
        <v>1846</v>
      </c>
      <c r="P61385">
        <v>360000</v>
      </c>
      <c r="Q61385" s="1" t="s">
        <v>980</v>
      </c>
      <c r="R61385" s="1" t="s">
        <v>23</v>
      </c>
    </row>
    <row r="61386" spans="1:18" x14ac:dyDescent="0.25">
      <c r="A61386">
        <v>4</v>
      </c>
      <c r="B61386" s="1" t="s">
        <v>34976</v>
      </c>
      <c r="C61386" s="1" t="s">
        <v>1845</v>
      </c>
      <c r="D61386">
        <v>2</v>
      </c>
      <c r="E61386">
        <v>8178</v>
      </c>
      <c r="F61386">
        <v>8</v>
      </c>
      <c r="G61386" s="1" t="s">
        <v>1846</v>
      </c>
      <c r="H61386" s="1" t="s">
        <v>53075</v>
      </c>
      <c r="I61386">
        <v>11362</v>
      </c>
      <c r="J61386">
        <v>143</v>
      </c>
      <c r="K61386">
        <v>35138</v>
      </c>
      <c r="L61386">
        <v>127800</v>
      </c>
      <c r="M61386">
        <v>1964</v>
      </c>
      <c r="N61386">
        <v>2</v>
      </c>
      <c r="O61386" s="1" t="s">
        <v>1846</v>
      </c>
      <c r="P61386">
        <v>360000</v>
      </c>
      <c r="Q61386" s="1" t="s">
        <v>660</v>
      </c>
      <c r="R61386" s="1" t="s">
        <v>23</v>
      </c>
    </row>
    <row r="61387" spans="1:18" x14ac:dyDescent="0.25">
      <c r="A61387">
        <v>4</v>
      </c>
      <c r="B61387" s="1" t="s">
        <v>35789</v>
      </c>
      <c r="C61387" s="1" t="s">
        <v>1845</v>
      </c>
      <c r="D61387">
        <v>2</v>
      </c>
      <c r="E61387">
        <v>1238</v>
      </c>
      <c r="F61387">
        <v>25</v>
      </c>
      <c r="G61387" s="1" t="s">
        <v>1846</v>
      </c>
      <c r="H61387" s="1" t="s">
        <v>53076</v>
      </c>
      <c r="I61387">
        <v>11377</v>
      </c>
      <c r="J61387">
        <v>143</v>
      </c>
      <c r="K61387">
        <v>35138</v>
      </c>
      <c r="L61387">
        <v>127800</v>
      </c>
      <c r="M61387">
        <v>1963</v>
      </c>
      <c r="N61387">
        <v>2</v>
      </c>
      <c r="O61387" s="1" t="s">
        <v>1846</v>
      </c>
      <c r="P61387">
        <v>360000</v>
      </c>
      <c r="Q61387" s="1" t="s">
        <v>114</v>
      </c>
      <c r="R61387" s="1" t="s">
        <v>23</v>
      </c>
    </row>
    <row r="61388" spans="1:18" x14ac:dyDescent="0.25">
      <c r="A61388">
        <v>4</v>
      </c>
      <c r="B61388" s="1" t="s">
        <v>35789</v>
      </c>
      <c r="C61388" s="1" t="s">
        <v>1845</v>
      </c>
      <c r="D61388">
        <v>2</v>
      </c>
      <c r="E61388">
        <v>1238</v>
      </c>
      <c r="F61388">
        <v>25</v>
      </c>
      <c r="G61388" s="1" t="s">
        <v>1846</v>
      </c>
      <c r="H61388" s="1" t="s">
        <v>53077</v>
      </c>
      <c r="I61388">
        <v>11377</v>
      </c>
      <c r="J61388">
        <v>143</v>
      </c>
      <c r="K61388">
        <v>35138</v>
      </c>
      <c r="L61388">
        <v>127800</v>
      </c>
      <c r="M61388">
        <v>1963</v>
      </c>
      <c r="N61388">
        <v>2</v>
      </c>
      <c r="O61388" s="1" t="s">
        <v>1846</v>
      </c>
      <c r="P61388">
        <v>360000</v>
      </c>
      <c r="Q61388" s="1" t="s">
        <v>307</v>
      </c>
      <c r="R61388" s="1" t="s">
        <v>23</v>
      </c>
    </row>
    <row r="61389" spans="1:18" x14ac:dyDescent="0.25">
      <c r="A61389">
        <v>4</v>
      </c>
      <c r="B61389" s="1" t="s">
        <v>35358</v>
      </c>
      <c r="C61389" s="1" t="s">
        <v>1845</v>
      </c>
      <c r="D61389">
        <v>2</v>
      </c>
      <c r="E61389">
        <v>2215</v>
      </c>
      <c r="F61389">
        <v>1</v>
      </c>
      <c r="G61389" s="1" t="s">
        <v>1846</v>
      </c>
      <c r="H61389" s="1" t="s">
        <v>53078</v>
      </c>
      <c r="I61389">
        <v>11375</v>
      </c>
      <c r="J61389">
        <v>143</v>
      </c>
      <c r="K61389">
        <v>35138</v>
      </c>
      <c r="L61389">
        <v>127800</v>
      </c>
      <c r="M61389">
        <v>1962</v>
      </c>
      <c r="N61389">
        <v>2</v>
      </c>
      <c r="O61389" s="1" t="s">
        <v>1846</v>
      </c>
      <c r="P61389">
        <v>360000</v>
      </c>
      <c r="Q61389" s="1" t="s">
        <v>53</v>
      </c>
      <c r="R61389" s="1" t="s">
        <v>23</v>
      </c>
    </row>
    <row r="61390" spans="1:18" x14ac:dyDescent="0.25">
      <c r="A61390">
        <v>4</v>
      </c>
      <c r="B61390" s="1" t="s">
        <v>35170</v>
      </c>
      <c r="C61390" s="1" t="s">
        <v>1845</v>
      </c>
      <c r="D61390">
        <v>2</v>
      </c>
      <c r="E61390">
        <v>16234</v>
      </c>
      <c r="F61390">
        <v>44</v>
      </c>
      <c r="G61390" s="1" t="s">
        <v>1846</v>
      </c>
      <c r="H61390" s="1" t="s">
        <v>53079</v>
      </c>
      <c r="I61390">
        <v>11694</v>
      </c>
      <c r="J61390">
        <v>143</v>
      </c>
      <c r="K61390">
        <v>35138</v>
      </c>
      <c r="L61390">
        <v>127800</v>
      </c>
      <c r="M61390">
        <v>1962</v>
      </c>
      <c r="N61390">
        <v>2</v>
      </c>
      <c r="O61390" s="1" t="s">
        <v>1846</v>
      </c>
      <c r="P61390">
        <v>360000</v>
      </c>
      <c r="Q61390" s="1" t="s">
        <v>220</v>
      </c>
      <c r="R61390" s="1" t="s">
        <v>23</v>
      </c>
    </row>
    <row r="61391" spans="1:18" x14ac:dyDescent="0.25">
      <c r="A61391">
        <v>4</v>
      </c>
      <c r="B61391" s="1" t="s">
        <v>34824</v>
      </c>
      <c r="C61391" s="1" t="s">
        <v>1845</v>
      </c>
      <c r="D61391">
        <v>2</v>
      </c>
      <c r="E61391">
        <v>5878</v>
      </c>
      <c r="F61391">
        <v>50</v>
      </c>
      <c r="G61391" s="1" t="s">
        <v>1846</v>
      </c>
      <c r="H61391" s="1" t="s">
        <v>53080</v>
      </c>
      <c r="I61391">
        <v>11360</v>
      </c>
      <c r="J61391">
        <v>143</v>
      </c>
      <c r="K61391">
        <v>35138</v>
      </c>
      <c r="L61391">
        <v>127800</v>
      </c>
      <c r="M61391">
        <v>1961</v>
      </c>
      <c r="N61391">
        <v>2</v>
      </c>
      <c r="O61391" s="1" t="s">
        <v>1846</v>
      </c>
      <c r="P61391">
        <v>360000</v>
      </c>
      <c r="Q61391" s="1" t="s">
        <v>120</v>
      </c>
      <c r="R61391" s="1" t="s">
        <v>23</v>
      </c>
    </row>
    <row r="61392" spans="1:18" x14ac:dyDescent="0.25">
      <c r="A61392">
        <v>4</v>
      </c>
      <c r="B61392" s="1" t="s">
        <v>34824</v>
      </c>
      <c r="C61392" s="1" t="s">
        <v>1845</v>
      </c>
      <c r="D61392">
        <v>2</v>
      </c>
      <c r="E61392">
        <v>5878</v>
      </c>
      <c r="F61392">
        <v>50</v>
      </c>
      <c r="G61392" s="1" t="s">
        <v>1846</v>
      </c>
      <c r="H61392" s="1" t="s">
        <v>53081</v>
      </c>
      <c r="I61392">
        <v>11360</v>
      </c>
      <c r="J61392">
        <v>143</v>
      </c>
      <c r="K61392">
        <v>35138</v>
      </c>
      <c r="L61392">
        <v>127800</v>
      </c>
      <c r="M61392">
        <v>1961</v>
      </c>
      <c r="N61392">
        <v>2</v>
      </c>
      <c r="O61392" s="1" t="s">
        <v>1846</v>
      </c>
      <c r="P61392">
        <v>360000</v>
      </c>
      <c r="Q61392" s="1" t="s">
        <v>430</v>
      </c>
      <c r="R61392" s="1" t="s">
        <v>23</v>
      </c>
    </row>
    <row r="61393" spans="1:18" x14ac:dyDescent="0.25">
      <c r="A61393">
        <v>4</v>
      </c>
      <c r="B61393" s="1" t="s">
        <v>35358</v>
      </c>
      <c r="C61393" s="1" t="s">
        <v>1845</v>
      </c>
      <c r="D61393">
        <v>2</v>
      </c>
      <c r="E61393">
        <v>3254</v>
      </c>
      <c r="F61393">
        <v>29</v>
      </c>
      <c r="G61393" s="1" t="s">
        <v>1846</v>
      </c>
      <c r="H61393" s="1" t="s">
        <v>53082</v>
      </c>
      <c r="I61393">
        <v>11375</v>
      </c>
      <c r="J61393">
        <v>143</v>
      </c>
      <c r="K61393">
        <v>35138</v>
      </c>
      <c r="L61393">
        <v>127800</v>
      </c>
      <c r="M61393">
        <v>1961</v>
      </c>
      <c r="N61393">
        <v>2</v>
      </c>
      <c r="O61393" s="1" t="s">
        <v>1846</v>
      </c>
      <c r="P61393">
        <v>360000</v>
      </c>
      <c r="Q61393" s="1" t="s">
        <v>980</v>
      </c>
      <c r="R61393" s="1" t="s">
        <v>23</v>
      </c>
    </row>
    <row r="61394" spans="1:18" x14ac:dyDescent="0.25">
      <c r="A61394">
        <v>4</v>
      </c>
      <c r="B61394" s="1" t="s">
        <v>34928</v>
      </c>
      <c r="C61394" s="1" t="s">
        <v>1845</v>
      </c>
      <c r="D61394">
        <v>2</v>
      </c>
      <c r="E61394">
        <v>4588</v>
      </c>
      <c r="F61394">
        <v>51</v>
      </c>
      <c r="G61394" s="1" t="s">
        <v>1846</v>
      </c>
      <c r="H61394" s="1" t="s">
        <v>53083</v>
      </c>
      <c r="I61394">
        <v>11357</v>
      </c>
      <c r="J61394">
        <v>143</v>
      </c>
      <c r="K61394">
        <v>35138</v>
      </c>
      <c r="L61394">
        <v>127800</v>
      </c>
      <c r="M61394">
        <v>1958</v>
      </c>
      <c r="N61394">
        <v>2</v>
      </c>
      <c r="O61394" s="1" t="s">
        <v>1846</v>
      </c>
      <c r="P61394">
        <v>360000</v>
      </c>
      <c r="Q61394" s="1" t="s">
        <v>65</v>
      </c>
      <c r="R61394" s="1" t="s">
        <v>23</v>
      </c>
    </row>
    <row r="61395" spans="1:18" x14ac:dyDescent="0.25">
      <c r="A61395">
        <v>4</v>
      </c>
      <c r="B61395" s="1" t="s">
        <v>35565</v>
      </c>
      <c r="C61395" s="1" t="s">
        <v>1845</v>
      </c>
      <c r="D61395">
        <v>2</v>
      </c>
      <c r="E61395">
        <v>3338</v>
      </c>
      <c r="F61395">
        <v>30</v>
      </c>
      <c r="G61395" s="1" t="s">
        <v>1846</v>
      </c>
      <c r="H61395" s="1" t="s">
        <v>53084</v>
      </c>
      <c r="I61395">
        <v>11415</v>
      </c>
      <c r="J61395">
        <v>143</v>
      </c>
      <c r="K61395">
        <v>35138</v>
      </c>
      <c r="L61395">
        <v>127800</v>
      </c>
      <c r="M61395">
        <v>1956</v>
      </c>
      <c r="N61395">
        <v>2</v>
      </c>
      <c r="O61395" s="1" t="s">
        <v>1846</v>
      </c>
      <c r="P61395">
        <v>360000</v>
      </c>
      <c r="Q61395" s="1" t="s">
        <v>372</v>
      </c>
      <c r="R61395" s="1" t="s">
        <v>23</v>
      </c>
    </row>
    <row r="61396" spans="1:18" x14ac:dyDescent="0.25">
      <c r="A61396">
        <v>4</v>
      </c>
      <c r="B61396" s="1" t="s">
        <v>35239</v>
      </c>
      <c r="C61396" s="1" t="s">
        <v>1845</v>
      </c>
      <c r="D61396">
        <v>2</v>
      </c>
      <c r="E61396">
        <v>1454</v>
      </c>
      <c r="F61396">
        <v>1</v>
      </c>
      <c r="G61396" s="1" t="s">
        <v>1846</v>
      </c>
      <c r="H61396" s="1" t="s">
        <v>53085</v>
      </c>
      <c r="I61396">
        <v>11372</v>
      </c>
      <c r="J61396">
        <v>143</v>
      </c>
      <c r="K61396">
        <v>35138</v>
      </c>
      <c r="L61396">
        <v>127800</v>
      </c>
      <c r="M61396">
        <v>1955</v>
      </c>
      <c r="N61396">
        <v>2</v>
      </c>
      <c r="O61396" s="1" t="s">
        <v>1846</v>
      </c>
      <c r="P61396">
        <v>360000</v>
      </c>
      <c r="Q61396" s="1" t="s">
        <v>1169</v>
      </c>
      <c r="R61396" s="1" t="s">
        <v>23</v>
      </c>
    </row>
    <row r="61397" spans="1:18" x14ac:dyDescent="0.25">
      <c r="A61397">
        <v>4</v>
      </c>
      <c r="B61397" s="1" t="s">
        <v>35239</v>
      </c>
      <c r="C61397" s="1" t="s">
        <v>1845</v>
      </c>
      <c r="D61397">
        <v>2</v>
      </c>
      <c r="E61397">
        <v>1454</v>
      </c>
      <c r="F61397">
        <v>1</v>
      </c>
      <c r="G61397" s="1" t="s">
        <v>1846</v>
      </c>
      <c r="H61397" s="1" t="s">
        <v>53086</v>
      </c>
      <c r="I61397">
        <v>11372</v>
      </c>
      <c r="J61397">
        <v>143</v>
      </c>
      <c r="K61397">
        <v>35138</v>
      </c>
      <c r="L61397">
        <v>127800</v>
      </c>
      <c r="M61397">
        <v>1955</v>
      </c>
      <c r="N61397">
        <v>2</v>
      </c>
      <c r="O61397" s="1" t="s">
        <v>1846</v>
      </c>
      <c r="P61397">
        <v>360000</v>
      </c>
      <c r="Q61397" s="1" t="s">
        <v>383</v>
      </c>
      <c r="R61397" s="1" t="s">
        <v>23</v>
      </c>
    </row>
    <row r="61398" spans="1:18" x14ac:dyDescent="0.25">
      <c r="A61398">
        <v>4</v>
      </c>
      <c r="B61398" s="1" t="s">
        <v>36481</v>
      </c>
      <c r="C61398" s="1" t="s">
        <v>1845</v>
      </c>
      <c r="D61398">
        <v>2</v>
      </c>
      <c r="E61398">
        <v>2086</v>
      </c>
      <c r="F61398">
        <v>50</v>
      </c>
      <c r="G61398" s="1" t="s">
        <v>1846</v>
      </c>
      <c r="H61398" s="1" t="s">
        <v>53087</v>
      </c>
      <c r="I61398">
        <v>11374</v>
      </c>
      <c r="J61398">
        <v>143</v>
      </c>
      <c r="K61398">
        <v>35138</v>
      </c>
      <c r="L61398">
        <v>127800</v>
      </c>
      <c r="M61398">
        <v>1955</v>
      </c>
      <c r="N61398">
        <v>2</v>
      </c>
      <c r="O61398" s="1" t="s">
        <v>1846</v>
      </c>
      <c r="P61398">
        <v>360000</v>
      </c>
      <c r="Q61398" s="1" t="s">
        <v>203</v>
      </c>
      <c r="R61398" s="1" t="s">
        <v>23</v>
      </c>
    </row>
    <row r="61399" spans="1:18" x14ac:dyDescent="0.25">
      <c r="A61399">
        <v>4</v>
      </c>
      <c r="B61399" s="1" t="s">
        <v>34822</v>
      </c>
      <c r="C61399" s="1" t="s">
        <v>1845</v>
      </c>
      <c r="D61399">
        <v>2</v>
      </c>
      <c r="E61399">
        <v>5123</v>
      </c>
      <c r="F61399">
        <v>51</v>
      </c>
      <c r="G61399" s="1" t="s">
        <v>1846</v>
      </c>
      <c r="H61399" s="1" t="s">
        <v>53088</v>
      </c>
      <c r="I61399">
        <v>11355</v>
      </c>
      <c r="J61399">
        <v>143</v>
      </c>
      <c r="K61399">
        <v>35138</v>
      </c>
      <c r="L61399">
        <v>127800</v>
      </c>
      <c r="M61399">
        <v>1952</v>
      </c>
      <c r="N61399">
        <v>2</v>
      </c>
      <c r="O61399" s="1" t="s">
        <v>1846</v>
      </c>
      <c r="P61399">
        <v>360000</v>
      </c>
      <c r="Q61399" s="1" t="s">
        <v>389</v>
      </c>
      <c r="R61399" s="1" t="s">
        <v>23</v>
      </c>
    </row>
    <row r="61400" spans="1:18" x14ac:dyDescent="0.25">
      <c r="A61400">
        <v>4</v>
      </c>
      <c r="B61400" s="1" t="s">
        <v>36481</v>
      </c>
      <c r="C61400" s="1" t="s">
        <v>1845</v>
      </c>
      <c r="D61400">
        <v>2</v>
      </c>
      <c r="E61400">
        <v>2112</v>
      </c>
      <c r="F61400">
        <v>1</v>
      </c>
      <c r="G61400" s="1" t="s">
        <v>1846</v>
      </c>
      <c r="H61400" s="1" t="s">
        <v>53089</v>
      </c>
      <c r="I61400">
        <v>11374</v>
      </c>
      <c r="J61400">
        <v>143</v>
      </c>
      <c r="K61400">
        <v>35138</v>
      </c>
      <c r="L61400">
        <v>127800</v>
      </c>
      <c r="M61400">
        <v>1947</v>
      </c>
      <c r="N61400">
        <v>2</v>
      </c>
      <c r="O61400" s="1" t="s">
        <v>1846</v>
      </c>
      <c r="P61400">
        <v>360000</v>
      </c>
      <c r="Q61400" s="1" t="s">
        <v>420</v>
      </c>
      <c r="R61400" s="1" t="s">
        <v>23</v>
      </c>
    </row>
    <row r="61401" spans="1:18" x14ac:dyDescent="0.25">
      <c r="A61401">
        <v>4</v>
      </c>
      <c r="B61401" s="1" t="s">
        <v>35239</v>
      </c>
      <c r="C61401" s="1" t="s">
        <v>1845</v>
      </c>
      <c r="D61401">
        <v>2</v>
      </c>
      <c r="E61401">
        <v>1266</v>
      </c>
      <c r="F61401">
        <v>38</v>
      </c>
      <c r="G61401" s="1" t="s">
        <v>1846</v>
      </c>
      <c r="H61401" s="1" t="s">
        <v>53090</v>
      </c>
      <c r="I61401">
        <v>11372</v>
      </c>
      <c r="J61401">
        <v>143</v>
      </c>
      <c r="K61401">
        <v>35138</v>
      </c>
      <c r="L61401">
        <v>127800</v>
      </c>
      <c r="M61401">
        <v>1939</v>
      </c>
      <c r="N61401">
        <v>2</v>
      </c>
      <c r="O61401" s="1" t="s">
        <v>1846</v>
      </c>
      <c r="P61401">
        <v>360000</v>
      </c>
      <c r="Q61401" s="1" t="s">
        <v>1087</v>
      </c>
      <c r="R61401" s="1" t="s">
        <v>23</v>
      </c>
    </row>
    <row r="61402" spans="1:18" x14ac:dyDescent="0.25">
      <c r="A61402">
        <v>4</v>
      </c>
      <c r="B61402" s="1" t="s">
        <v>35239</v>
      </c>
      <c r="C61402" s="1" t="s">
        <v>1845</v>
      </c>
      <c r="D61402">
        <v>2</v>
      </c>
      <c r="E61402">
        <v>1281</v>
      </c>
      <c r="F61402">
        <v>25</v>
      </c>
      <c r="G61402" s="1" t="s">
        <v>1846</v>
      </c>
      <c r="H61402" s="1" t="s">
        <v>53091</v>
      </c>
      <c r="I61402">
        <v>11372</v>
      </c>
      <c r="J61402">
        <v>143</v>
      </c>
      <c r="K61402">
        <v>35138</v>
      </c>
      <c r="L61402">
        <v>127800</v>
      </c>
      <c r="M61402">
        <v>1936</v>
      </c>
      <c r="N61402">
        <v>2</v>
      </c>
      <c r="O61402" s="1" t="s">
        <v>1846</v>
      </c>
      <c r="P61402">
        <v>360000</v>
      </c>
      <c r="Q61402" s="1" t="s">
        <v>231</v>
      </c>
      <c r="R61402" s="1" t="s">
        <v>23</v>
      </c>
    </row>
    <row r="61403" spans="1:18" x14ac:dyDescent="0.25">
      <c r="A61403">
        <v>4</v>
      </c>
      <c r="B61403" s="1" t="s">
        <v>35358</v>
      </c>
      <c r="C61403" s="1" t="s">
        <v>1845</v>
      </c>
      <c r="D61403">
        <v>2</v>
      </c>
      <c r="E61403">
        <v>3292</v>
      </c>
      <c r="F61403">
        <v>36</v>
      </c>
      <c r="G61403" s="1" t="s">
        <v>1846</v>
      </c>
      <c r="H61403" s="1" t="s">
        <v>53092</v>
      </c>
      <c r="I61403">
        <v>11375</v>
      </c>
      <c r="J61403">
        <v>143</v>
      </c>
      <c r="K61403">
        <v>35138</v>
      </c>
      <c r="L61403">
        <v>127800</v>
      </c>
      <c r="M61403">
        <v>1933</v>
      </c>
      <c r="N61403">
        <v>2</v>
      </c>
      <c r="O61403" s="1" t="s">
        <v>1846</v>
      </c>
      <c r="P61403">
        <v>360000</v>
      </c>
      <c r="Q61403" s="1" t="s">
        <v>22</v>
      </c>
      <c r="R61403" s="1" t="s">
        <v>23</v>
      </c>
    </row>
    <row r="61404" spans="1:18" x14ac:dyDescent="0.25">
      <c r="A61404">
        <v>4</v>
      </c>
      <c r="B61404" s="1" t="s">
        <v>40817</v>
      </c>
      <c r="C61404" s="1" t="s">
        <v>1845</v>
      </c>
      <c r="D61404">
        <v>2</v>
      </c>
      <c r="E61404">
        <v>177</v>
      </c>
      <c r="F61404">
        <v>1</v>
      </c>
      <c r="G61404" s="1" t="s">
        <v>1846</v>
      </c>
      <c r="H61404" s="1" t="s">
        <v>53093</v>
      </c>
      <c r="I61404">
        <v>11377</v>
      </c>
      <c r="J61404">
        <v>143</v>
      </c>
      <c r="K61404">
        <v>35138</v>
      </c>
      <c r="L61404">
        <v>127800</v>
      </c>
      <c r="M61404">
        <v>1931</v>
      </c>
      <c r="N61404">
        <v>2</v>
      </c>
      <c r="O61404" s="1" t="s">
        <v>1846</v>
      </c>
      <c r="P61404">
        <v>360000</v>
      </c>
      <c r="Q61404" s="1" t="s">
        <v>189</v>
      </c>
      <c r="R61404" s="1" t="s">
        <v>23</v>
      </c>
    </row>
    <row r="61405" spans="1:18" x14ac:dyDescent="0.25">
      <c r="A61405">
        <v>4</v>
      </c>
      <c r="B61405" s="1" t="s">
        <v>34822</v>
      </c>
      <c r="C61405" s="1" t="s">
        <v>1845</v>
      </c>
      <c r="D61405">
        <v>2</v>
      </c>
      <c r="E61405">
        <v>5135</v>
      </c>
      <c r="F61405">
        <v>44</v>
      </c>
      <c r="G61405" s="1" t="s">
        <v>1846</v>
      </c>
      <c r="H61405" s="1" t="s">
        <v>53094</v>
      </c>
      <c r="I61405">
        <v>11355</v>
      </c>
      <c r="J61405">
        <v>143</v>
      </c>
      <c r="K61405">
        <v>35138</v>
      </c>
      <c r="L61405">
        <v>127800</v>
      </c>
      <c r="M61405">
        <v>1964</v>
      </c>
      <c r="N61405">
        <v>2</v>
      </c>
      <c r="O61405" s="1" t="s">
        <v>1846</v>
      </c>
      <c r="P61405">
        <v>362000</v>
      </c>
      <c r="Q61405" s="1" t="s">
        <v>492</v>
      </c>
      <c r="R61405" s="1" t="s">
        <v>23</v>
      </c>
    </row>
    <row r="61406" spans="1:18" x14ac:dyDescent="0.25">
      <c r="A61406">
        <v>4</v>
      </c>
      <c r="B61406" s="1" t="s">
        <v>35565</v>
      </c>
      <c r="C61406" s="1" t="s">
        <v>1845</v>
      </c>
      <c r="D61406">
        <v>2</v>
      </c>
      <c r="E61406">
        <v>3322</v>
      </c>
      <c r="F61406">
        <v>135</v>
      </c>
      <c r="G61406" s="1" t="s">
        <v>1846</v>
      </c>
      <c r="H61406" s="1" t="s">
        <v>53095</v>
      </c>
      <c r="I61406">
        <v>11415</v>
      </c>
      <c r="J61406">
        <v>143</v>
      </c>
      <c r="K61406">
        <v>35138</v>
      </c>
      <c r="L61406">
        <v>127800</v>
      </c>
      <c r="M61406">
        <v>1942</v>
      </c>
      <c r="N61406">
        <v>2</v>
      </c>
      <c r="O61406" s="1" t="s">
        <v>1846</v>
      </c>
      <c r="P61406">
        <v>362000</v>
      </c>
      <c r="Q61406" s="1" t="s">
        <v>401</v>
      </c>
      <c r="R61406" s="1" t="s">
        <v>23</v>
      </c>
    </row>
    <row r="61407" spans="1:18" x14ac:dyDescent="0.25">
      <c r="A61407">
        <v>4</v>
      </c>
      <c r="B61407" s="1" t="s">
        <v>35239</v>
      </c>
      <c r="C61407" s="1" t="s">
        <v>1845</v>
      </c>
      <c r="D61407">
        <v>2</v>
      </c>
      <c r="E61407">
        <v>1276</v>
      </c>
      <c r="F61407">
        <v>1</v>
      </c>
      <c r="G61407" s="1" t="s">
        <v>1846</v>
      </c>
      <c r="H61407" s="1" t="s">
        <v>53096</v>
      </c>
      <c r="I61407">
        <v>11372</v>
      </c>
      <c r="J61407">
        <v>143</v>
      </c>
      <c r="K61407">
        <v>35138</v>
      </c>
      <c r="L61407">
        <v>127800</v>
      </c>
      <c r="M61407">
        <v>1940</v>
      </c>
      <c r="N61407">
        <v>2</v>
      </c>
      <c r="O61407" s="1" t="s">
        <v>1846</v>
      </c>
      <c r="P61407">
        <v>362000</v>
      </c>
      <c r="Q61407" s="1" t="s">
        <v>471</v>
      </c>
      <c r="R61407" s="1" t="s">
        <v>23</v>
      </c>
    </row>
    <row r="61408" spans="1:18" x14ac:dyDescent="0.25">
      <c r="A61408">
        <v>4</v>
      </c>
      <c r="B61408" s="1" t="s">
        <v>35358</v>
      </c>
      <c r="C61408" s="1" t="s">
        <v>1845</v>
      </c>
      <c r="D61408">
        <v>2</v>
      </c>
      <c r="E61408">
        <v>3341</v>
      </c>
      <c r="F61408">
        <v>30</v>
      </c>
      <c r="G61408" s="1" t="s">
        <v>1846</v>
      </c>
      <c r="H61408" s="1" t="s">
        <v>53097</v>
      </c>
      <c r="I61408">
        <v>11375</v>
      </c>
      <c r="J61408">
        <v>143</v>
      </c>
      <c r="K61408">
        <v>35138</v>
      </c>
      <c r="L61408">
        <v>127800</v>
      </c>
      <c r="M61408">
        <v>1940</v>
      </c>
      <c r="N61408">
        <v>2</v>
      </c>
      <c r="O61408" s="1" t="s">
        <v>1846</v>
      </c>
      <c r="P61408">
        <v>362000</v>
      </c>
      <c r="Q61408" s="1" t="s">
        <v>465</v>
      </c>
      <c r="R61408" s="1" t="s">
        <v>23</v>
      </c>
    </row>
    <row r="61409" spans="1:18" x14ac:dyDescent="0.25">
      <c r="A61409">
        <v>4</v>
      </c>
      <c r="B61409" s="1" t="s">
        <v>34928</v>
      </c>
      <c r="C61409" s="1" t="s">
        <v>1845</v>
      </c>
      <c r="D61409">
        <v>2</v>
      </c>
      <c r="E61409">
        <v>4591</v>
      </c>
      <c r="F61409">
        <v>103</v>
      </c>
      <c r="G61409" s="1" t="s">
        <v>1846</v>
      </c>
      <c r="H61409" s="1" t="s">
        <v>53098</v>
      </c>
      <c r="I61409">
        <v>11357</v>
      </c>
      <c r="J61409">
        <v>143</v>
      </c>
      <c r="K61409">
        <v>35138</v>
      </c>
      <c r="L61409">
        <v>127800</v>
      </c>
      <c r="M61409">
        <v>1958</v>
      </c>
      <c r="N61409">
        <v>2</v>
      </c>
      <c r="O61409" s="1" t="s">
        <v>1846</v>
      </c>
      <c r="P61409">
        <v>362500</v>
      </c>
      <c r="Q61409" s="1" t="s">
        <v>952</v>
      </c>
      <c r="R61409" s="1" t="s">
        <v>23</v>
      </c>
    </row>
    <row r="61410" spans="1:18" x14ac:dyDescent="0.25">
      <c r="A61410">
        <v>4</v>
      </c>
      <c r="B61410" s="1" t="s">
        <v>35260</v>
      </c>
      <c r="C61410" s="1" t="s">
        <v>1845</v>
      </c>
      <c r="D61410">
        <v>2</v>
      </c>
      <c r="E61410">
        <v>557</v>
      </c>
      <c r="F61410">
        <v>3</v>
      </c>
      <c r="G61410" s="1" t="s">
        <v>1846</v>
      </c>
      <c r="H61410" s="1" t="s">
        <v>52507</v>
      </c>
      <c r="I61410">
        <v>11106</v>
      </c>
      <c r="J61410">
        <v>143</v>
      </c>
      <c r="K61410">
        <v>35138</v>
      </c>
      <c r="L61410">
        <v>127800</v>
      </c>
      <c r="M61410">
        <v>1950</v>
      </c>
      <c r="N61410">
        <v>2</v>
      </c>
      <c r="O61410" s="1" t="s">
        <v>1846</v>
      </c>
      <c r="P61410">
        <v>362931</v>
      </c>
      <c r="Q61410" s="1" t="s">
        <v>453</v>
      </c>
      <c r="R61410" s="1" t="s">
        <v>23</v>
      </c>
    </row>
    <row r="61411" spans="1:18" x14ac:dyDescent="0.25">
      <c r="A61411">
        <v>4</v>
      </c>
      <c r="B61411" s="1" t="s">
        <v>35260</v>
      </c>
      <c r="C61411" s="1" t="s">
        <v>1845</v>
      </c>
      <c r="D61411">
        <v>2</v>
      </c>
      <c r="E61411">
        <v>557</v>
      </c>
      <c r="F61411">
        <v>3</v>
      </c>
      <c r="G61411" s="1" t="s">
        <v>1846</v>
      </c>
      <c r="H61411" s="1" t="s">
        <v>53099</v>
      </c>
      <c r="I61411">
        <v>11106</v>
      </c>
      <c r="J61411">
        <v>143</v>
      </c>
      <c r="K61411">
        <v>35138</v>
      </c>
      <c r="L61411">
        <v>127800</v>
      </c>
      <c r="M61411">
        <v>1950</v>
      </c>
      <c r="N61411">
        <v>2</v>
      </c>
      <c r="O61411" s="1" t="s">
        <v>1846</v>
      </c>
      <c r="P61411">
        <v>362931</v>
      </c>
      <c r="Q61411" s="1" t="s">
        <v>220</v>
      </c>
      <c r="R61411" s="1" t="s">
        <v>23</v>
      </c>
    </row>
    <row r="61412" spans="1:18" x14ac:dyDescent="0.25">
      <c r="A61412">
        <v>4</v>
      </c>
      <c r="B61412" s="1" t="s">
        <v>35239</v>
      </c>
      <c r="C61412" s="1" t="s">
        <v>1845</v>
      </c>
      <c r="D61412">
        <v>2</v>
      </c>
      <c r="E61412">
        <v>1245</v>
      </c>
      <c r="F61412">
        <v>30</v>
      </c>
      <c r="G61412" s="1" t="s">
        <v>1846</v>
      </c>
      <c r="H61412" s="1" t="s">
        <v>53100</v>
      </c>
      <c r="I61412">
        <v>11372</v>
      </c>
      <c r="J61412">
        <v>143</v>
      </c>
      <c r="K61412">
        <v>35138</v>
      </c>
      <c r="L61412">
        <v>127800</v>
      </c>
      <c r="M61412">
        <v>1937</v>
      </c>
      <c r="N61412">
        <v>2</v>
      </c>
      <c r="O61412" s="1" t="s">
        <v>1846</v>
      </c>
      <c r="P61412">
        <v>363000</v>
      </c>
      <c r="Q61412" s="1" t="s">
        <v>91</v>
      </c>
      <c r="R61412" s="1" t="s">
        <v>23</v>
      </c>
    </row>
    <row r="61413" spans="1:18" x14ac:dyDescent="0.25">
      <c r="A61413">
        <v>4</v>
      </c>
      <c r="B61413" s="1" t="s">
        <v>40817</v>
      </c>
      <c r="C61413" s="1" t="s">
        <v>1845</v>
      </c>
      <c r="D61413">
        <v>2</v>
      </c>
      <c r="E61413">
        <v>202</v>
      </c>
      <c r="F61413">
        <v>23</v>
      </c>
      <c r="G61413" s="1" t="s">
        <v>1846</v>
      </c>
      <c r="H61413" s="1" t="s">
        <v>53101</v>
      </c>
      <c r="I61413">
        <v>11104</v>
      </c>
      <c r="J61413">
        <v>143</v>
      </c>
      <c r="K61413">
        <v>35138</v>
      </c>
      <c r="L61413">
        <v>127800</v>
      </c>
      <c r="M61413">
        <v>1955</v>
      </c>
      <c r="N61413">
        <v>2</v>
      </c>
      <c r="O61413" s="1" t="s">
        <v>1846</v>
      </c>
      <c r="P61413">
        <v>363999</v>
      </c>
      <c r="Q61413" s="1" t="s">
        <v>770</v>
      </c>
      <c r="R61413" s="1" t="s">
        <v>23</v>
      </c>
    </row>
    <row r="61414" spans="1:18" x14ac:dyDescent="0.25">
      <c r="A61414">
        <v>4</v>
      </c>
      <c r="B61414" s="1" t="s">
        <v>35358</v>
      </c>
      <c r="C61414" s="1" t="s">
        <v>1845</v>
      </c>
      <c r="D61414">
        <v>2</v>
      </c>
      <c r="E61414">
        <v>2133</v>
      </c>
      <c r="F61414">
        <v>16</v>
      </c>
      <c r="G61414" s="1" t="s">
        <v>1846</v>
      </c>
      <c r="H61414" s="1" t="s">
        <v>53102</v>
      </c>
      <c r="I61414">
        <v>11375</v>
      </c>
      <c r="J61414">
        <v>143</v>
      </c>
      <c r="K61414">
        <v>35138</v>
      </c>
      <c r="L61414">
        <v>127800</v>
      </c>
      <c r="M61414">
        <v>1964</v>
      </c>
      <c r="N61414">
        <v>2</v>
      </c>
      <c r="O61414" s="1" t="s">
        <v>1846</v>
      </c>
      <c r="P61414">
        <v>365000</v>
      </c>
      <c r="Q61414" s="1" t="s">
        <v>611</v>
      </c>
      <c r="R61414" s="1" t="s">
        <v>23</v>
      </c>
    </row>
    <row r="61415" spans="1:18" x14ac:dyDescent="0.25">
      <c r="A61415">
        <v>4</v>
      </c>
      <c r="B61415" s="1" t="s">
        <v>35358</v>
      </c>
      <c r="C61415" s="1" t="s">
        <v>1845</v>
      </c>
      <c r="D61415">
        <v>2</v>
      </c>
      <c r="E61415">
        <v>2133</v>
      </c>
      <c r="F61415">
        <v>36</v>
      </c>
      <c r="G61415" s="1" t="s">
        <v>1846</v>
      </c>
      <c r="H61415" s="1" t="s">
        <v>53103</v>
      </c>
      <c r="I61415">
        <v>11375</v>
      </c>
      <c r="J61415">
        <v>143</v>
      </c>
      <c r="K61415">
        <v>35138</v>
      </c>
      <c r="L61415">
        <v>127800</v>
      </c>
      <c r="M61415">
        <v>1964</v>
      </c>
      <c r="N61415">
        <v>2</v>
      </c>
      <c r="O61415" s="1" t="s">
        <v>1846</v>
      </c>
      <c r="P61415">
        <v>365000</v>
      </c>
      <c r="Q61415" s="1" t="s">
        <v>565</v>
      </c>
      <c r="R61415" s="1" t="s">
        <v>23</v>
      </c>
    </row>
    <row r="61416" spans="1:18" x14ac:dyDescent="0.25">
      <c r="A61416">
        <v>4</v>
      </c>
      <c r="B61416" s="1" t="s">
        <v>35789</v>
      </c>
      <c r="C61416" s="1" t="s">
        <v>1845</v>
      </c>
      <c r="D61416">
        <v>2</v>
      </c>
      <c r="E61416">
        <v>1340</v>
      </c>
      <c r="F61416">
        <v>1</v>
      </c>
      <c r="G61416" s="1" t="s">
        <v>1846</v>
      </c>
      <c r="H61416" s="1" t="s">
        <v>53104</v>
      </c>
      <c r="I61416">
        <v>11377</v>
      </c>
      <c r="J61416">
        <v>143</v>
      </c>
      <c r="K61416">
        <v>35138</v>
      </c>
      <c r="L61416">
        <v>127800</v>
      </c>
      <c r="M61416">
        <v>1963</v>
      </c>
      <c r="N61416">
        <v>2</v>
      </c>
      <c r="O61416" s="1" t="s">
        <v>1846</v>
      </c>
      <c r="P61416">
        <v>365000</v>
      </c>
      <c r="Q61416" s="1" t="s">
        <v>53</v>
      </c>
      <c r="R61416" s="1" t="s">
        <v>23</v>
      </c>
    </row>
    <row r="61417" spans="1:18" x14ac:dyDescent="0.25">
      <c r="A61417">
        <v>4</v>
      </c>
      <c r="B61417" s="1" t="s">
        <v>34822</v>
      </c>
      <c r="C61417" s="1" t="s">
        <v>1845</v>
      </c>
      <c r="D61417">
        <v>2</v>
      </c>
      <c r="E61417">
        <v>5137</v>
      </c>
      <c r="F61417">
        <v>55</v>
      </c>
      <c r="G61417" s="1" t="s">
        <v>1846</v>
      </c>
      <c r="H61417" s="1" t="s">
        <v>53105</v>
      </c>
      <c r="I61417">
        <v>11355</v>
      </c>
      <c r="J61417">
        <v>143</v>
      </c>
      <c r="K61417">
        <v>35138</v>
      </c>
      <c r="L61417">
        <v>127800</v>
      </c>
      <c r="M61417">
        <v>1961</v>
      </c>
      <c r="N61417">
        <v>2</v>
      </c>
      <c r="O61417" s="1" t="s">
        <v>1846</v>
      </c>
      <c r="P61417">
        <v>365000</v>
      </c>
      <c r="Q61417" s="1" t="s">
        <v>95</v>
      </c>
      <c r="R61417" s="1" t="s">
        <v>23</v>
      </c>
    </row>
    <row r="61418" spans="1:18" x14ac:dyDescent="0.25">
      <c r="A61418">
        <v>4</v>
      </c>
      <c r="B61418" s="1" t="s">
        <v>36481</v>
      </c>
      <c r="C61418" s="1" t="s">
        <v>1845</v>
      </c>
      <c r="D61418">
        <v>2</v>
      </c>
      <c r="E61418">
        <v>2093</v>
      </c>
      <c r="F61418">
        <v>1</v>
      </c>
      <c r="G61418" s="1" t="s">
        <v>1846</v>
      </c>
      <c r="H61418" s="1" t="s">
        <v>53106</v>
      </c>
      <c r="I61418">
        <v>11374</v>
      </c>
      <c r="J61418">
        <v>143</v>
      </c>
      <c r="K61418">
        <v>35138</v>
      </c>
      <c r="L61418">
        <v>127800</v>
      </c>
      <c r="M61418">
        <v>1960</v>
      </c>
      <c r="N61418">
        <v>2</v>
      </c>
      <c r="O61418" s="1" t="s">
        <v>1846</v>
      </c>
      <c r="P61418">
        <v>365000</v>
      </c>
      <c r="Q61418" s="1" t="s">
        <v>275</v>
      </c>
      <c r="R61418" s="1" t="s">
        <v>23</v>
      </c>
    </row>
    <row r="61419" spans="1:18" x14ac:dyDescent="0.25">
      <c r="A61419">
        <v>4</v>
      </c>
      <c r="B61419" s="1" t="s">
        <v>34928</v>
      </c>
      <c r="C61419" s="1" t="s">
        <v>1845</v>
      </c>
      <c r="D61419">
        <v>2</v>
      </c>
      <c r="E61419">
        <v>4591</v>
      </c>
      <c r="F61419">
        <v>118</v>
      </c>
      <c r="G61419" s="1" t="s">
        <v>1846</v>
      </c>
      <c r="H61419" s="1" t="s">
        <v>53107</v>
      </c>
      <c r="I61419">
        <v>11357</v>
      </c>
      <c r="J61419">
        <v>143</v>
      </c>
      <c r="K61419">
        <v>35138</v>
      </c>
      <c r="L61419">
        <v>127800</v>
      </c>
      <c r="M61419">
        <v>1958</v>
      </c>
      <c r="N61419">
        <v>2</v>
      </c>
      <c r="O61419" s="1" t="s">
        <v>1846</v>
      </c>
      <c r="P61419">
        <v>365000</v>
      </c>
      <c r="Q61419" s="1" t="s">
        <v>481</v>
      </c>
      <c r="R61419" s="1" t="s">
        <v>23</v>
      </c>
    </row>
    <row r="61420" spans="1:18" x14ac:dyDescent="0.25">
      <c r="A61420">
        <v>4</v>
      </c>
      <c r="B61420" s="1" t="s">
        <v>34928</v>
      </c>
      <c r="C61420" s="1" t="s">
        <v>1845</v>
      </c>
      <c r="D61420">
        <v>2</v>
      </c>
      <c r="E61420">
        <v>4602</v>
      </c>
      <c r="F61420">
        <v>119</v>
      </c>
      <c r="G61420" s="1" t="s">
        <v>1846</v>
      </c>
      <c r="H61420" s="1" t="s">
        <v>53108</v>
      </c>
      <c r="I61420">
        <v>11357</v>
      </c>
      <c r="J61420">
        <v>143</v>
      </c>
      <c r="K61420">
        <v>35138</v>
      </c>
      <c r="L61420">
        <v>127800</v>
      </c>
      <c r="M61420">
        <v>1958</v>
      </c>
      <c r="N61420">
        <v>2</v>
      </c>
      <c r="O61420" s="1" t="s">
        <v>1846</v>
      </c>
      <c r="P61420">
        <v>365000</v>
      </c>
      <c r="Q61420" s="1" t="s">
        <v>42</v>
      </c>
      <c r="R61420" s="1" t="s">
        <v>23</v>
      </c>
    </row>
    <row r="61421" spans="1:18" x14ac:dyDescent="0.25">
      <c r="A61421">
        <v>4</v>
      </c>
      <c r="B61421" s="1" t="s">
        <v>36481</v>
      </c>
      <c r="C61421" s="1" t="s">
        <v>1845</v>
      </c>
      <c r="D61421">
        <v>2</v>
      </c>
      <c r="E61421">
        <v>2086</v>
      </c>
      <c r="F61421">
        <v>50</v>
      </c>
      <c r="G61421" s="1" t="s">
        <v>1846</v>
      </c>
      <c r="H61421" s="1" t="s">
        <v>53109</v>
      </c>
      <c r="I61421">
        <v>11374</v>
      </c>
      <c r="J61421">
        <v>143</v>
      </c>
      <c r="K61421">
        <v>35138</v>
      </c>
      <c r="L61421">
        <v>127800</v>
      </c>
      <c r="M61421">
        <v>1955</v>
      </c>
      <c r="N61421">
        <v>2</v>
      </c>
      <c r="O61421" s="1" t="s">
        <v>1846</v>
      </c>
      <c r="P61421">
        <v>365000</v>
      </c>
      <c r="Q61421" s="1" t="s">
        <v>1011</v>
      </c>
      <c r="R61421" s="1" t="s">
        <v>23</v>
      </c>
    </row>
    <row r="61422" spans="1:18" x14ac:dyDescent="0.25">
      <c r="A61422">
        <v>4</v>
      </c>
      <c r="B61422" s="1" t="s">
        <v>35358</v>
      </c>
      <c r="C61422" s="1" t="s">
        <v>1845</v>
      </c>
      <c r="D61422">
        <v>2</v>
      </c>
      <c r="E61422">
        <v>2234</v>
      </c>
      <c r="F61422">
        <v>38</v>
      </c>
      <c r="G61422" s="1" t="s">
        <v>1846</v>
      </c>
      <c r="H61422" s="1" t="s">
        <v>53110</v>
      </c>
      <c r="I61422">
        <v>11375</v>
      </c>
      <c r="J61422">
        <v>143</v>
      </c>
      <c r="K61422">
        <v>35138</v>
      </c>
      <c r="L61422">
        <v>127800</v>
      </c>
      <c r="M61422">
        <v>1952</v>
      </c>
      <c r="N61422">
        <v>2</v>
      </c>
      <c r="O61422" s="1" t="s">
        <v>1846</v>
      </c>
      <c r="P61422">
        <v>365000</v>
      </c>
      <c r="Q61422" s="1" t="s">
        <v>142</v>
      </c>
      <c r="R61422" s="1" t="s">
        <v>23</v>
      </c>
    </row>
    <row r="61423" spans="1:18" x14ac:dyDescent="0.25">
      <c r="A61423">
        <v>4</v>
      </c>
      <c r="B61423" s="1" t="s">
        <v>36481</v>
      </c>
      <c r="C61423" s="1" t="s">
        <v>1845</v>
      </c>
      <c r="D61423">
        <v>2</v>
      </c>
      <c r="E61423">
        <v>3154</v>
      </c>
      <c r="F61423">
        <v>25</v>
      </c>
      <c r="G61423" s="1" t="s">
        <v>1846</v>
      </c>
      <c r="H61423" s="1" t="s">
        <v>53111</v>
      </c>
      <c r="I61423">
        <v>11374</v>
      </c>
      <c r="J61423">
        <v>143</v>
      </c>
      <c r="K61423">
        <v>35138</v>
      </c>
      <c r="L61423">
        <v>127800</v>
      </c>
      <c r="M61423">
        <v>1951</v>
      </c>
      <c r="N61423">
        <v>2</v>
      </c>
      <c r="O61423" s="1" t="s">
        <v>1846</v>
      </c>
      <c r="P61423">
        <v>365000</v>
      </c>
      <c r="Q61423" s="1" t="s">
        <v>497</v>
      </c>
      <c r="R61423" s="1" t="s">
        <v>23</v>
      </c>
    </row>
    <row r="61424" spans="1:18" x14ac:dyDescent="0.25">
      <c r="A61424">
        <v>4</v>
      </c>
      <c r="B61424" s="1" t="s">
        <v>35789</v>
      </c>
      <c r="C61424" s="1" t="s">
        <v>1845</v>
      </c>
      <c r="D61424">
        <v>2</v>
      </c>
      <c r="E61424">
        <v>128</v>
      </c>
      <c r="F61424">
        <v>7</v>
      </c>
      <c r="G61424" s="1" t="s">
        <v>1846</v>
      </c>
      <c r="H61424" s="1" t="s">
        <v>53112</v>
      </c>
      <c r="I61424">
        <v>11377</v>
      </c>
      <c r="J61424">
        <v>143</v>
      </c>
      <c r="K61424">
        <v>35138</v>
      </c>
      <c r="L61424">
        <v>127800</v>
      </c>
      <c r="M61424">
        <v>1951</v>
      </c>
      <c r="N61424">
        <v>2</v>
      </c>
      <c r="O61424" s="1" t="s">
        <v>1846</v>
      </c>
      <c r="P61424">
        <v>365000</v>
      </c>
      <c r="Q61424" s="1" t="s">
        <v>418</v>
      </c>
      <c r="R61424" s="1" t="s">
        <v>23</v>
      </c>
    </row>
    <row r="61425" spans="1:18" x14ac:dyDescent="0.25">
      <c r="A61425">
        <v>4</v>
      </c>
      <c r="B61425" s="1" t="s">
        <v>35358</v>
      </c>
      <c r="C61425" s="1" t="s">
        <v>1845</v>
      </c>
      <c r="D61425">
        <v>2</v>
      </c>
      <c r="E61425">
        <v>2150</v>
      </c>
      <c r="F61425">
        <v>1</v>
      </c>
      <c r="G61425" s="1" t="s">
        <v>1846</v>
      </c>
      <c r="H61425" s="1" t="s">
        <v>53113</v>
      </c>
      <c r="I61425">
        <v>11375</v>
      </c>
      <c r="J61425">
        <v>143</v>
      </c>
      <c r="K61425">
        <v>35138</v>
      </c>
      <c r="L61425">
        <v>127800</v>
      </c>
      <c r="M61425">
        <v>1950</v>
      </c>
      <c r="N61425">
        <v>2</v>
      </c>
      <c r="O61425" s="1" t="s">
        <v>1846</v>
      </c>
      <c r="P61425">
        <v>365000</v>
      </c>
      <c r="Q61425" s="1" t="s">
        <v>262</v>
      </c>
      <c r="R61425" s="1" t="s">
        <v>23</v>
      </c>
    </row>
    <row r="61426" spans="1:18" x14ac:dyDescent="0.25">
      <c r="A61426">
        <v>4</v>
      </c>
      <c r="B61426" s="1" t="s">
        <v>36481</v>
      </c>
      <c r="C61426" s="1" t="s">
        <v>1845</v>
      </c>
      <c r="D61426">
        <v>2</v>
      </c>
      <c r="E61426">
        <v>2101</v>
      </c>
      <c r="F61426">
        <v>1</v>
      </c>
      <c r="G61426" s="1" t="s">
        <v>1846</v>
      </c>
      <c r="H61426" s="1" t="s">
        <v>53114</v>
      </c>
      <c r="I61426">
        <v>11374</v>
      </c>
      <c r="J61426">
        <v>143</v>
      </c>
      <c r="K61426">
        <v>35138</v>
      </c>
      <c r="L61426">
        <v>127800</v>
      </c>
      <c r="M61426">
        <v>1949</v>
      </c>
      <c r="N61426">
        <v>2</v>
      </c>
      <c r="O61426" s="1" t="s">
        <v>1846</v>
      </c>
      <c r="P61426">
        <v>365000</v>
      </c>
      <c r="Q61426" s="1" t="s">
        <v>919</v>
      </c>
      <c r="R61426" s="1" t="s">
        <v>23</v>
      </c>
    </row>
    <row r="61427" spans="1:18" x14ac:dyDescent="0.25">
      <c r="A61427">
        <v>4</v>
      </c>
      <c r="B61427" s="1" t="s">
        <v>35358</v>
      </c>
      <c r="C61427" s="1" t="s">
        <v>1845</v>
      </c>
      <c r="D61427">
        <v>2</v>
      </c>
      <c r="E61427">
        <v>3293</v>
      </c>
      <c r="F61427">
        <v>50</v>
      </c>
      <c r="G61427" s="1" t="s">
        <v>1846</v>
      </c>
      <c r="H61427" s="1" t="s">
        <v>53115</v>
      </c>
      <c r="I61427">
        <v>11375</v>
      </c>
      <c r="J61427">
        <v>143</v>
      </c>
      <c r="K61427">
        <v>35138</v>
      </c>
      <c r="L61427">
        <v>127800</v>
      </c>
      <c r="M61427">
        <v>1937</v>
      </c>
      <c r="N61427">
        <v>2</v>
      </c>
      <c r="O61427" s="1" t="s">
        <v>1846</v>
      </c>
      <c r="P61427">
        <v>365000</v>
      </c>
      <c r="Q61427" s="1" t="s">
        <v>450</v>
      </c>
      <c r="R61427" s="1" t="s">
        <v>23</v>
      </c>
    </row>
    <row r="61428" spans="1:18" x14ac:dyDescent="0.25">
      <c r="A61428">
        <v>4</v>
      </c>
      <c r="B61428" s="1" t="s">
        <v>35789</v>
      </c>
      <c r="C61428" s="1" t="s">
        <v>1845</v>
      </c>
      <c r="D61428">
        <v>2</v>
      </c>
      <c r="E61428">
        <v>1111</v>
      </c>
      <c r="F61428">
        <v>1</v>
      </c>
      <c r="G61428" s="1" t="s">
        <v>1846</v>
      </c>
      <c r="H61428" s="1" t="s">
        <v>53116</v>
      </c>
      <c r="I61428">
        <v>11377</v>
      </c>
      <c r="J61428">
        <v>143</v>
      </c>
      <c r="K61428">
        <v>35138</v>
      </c>
      <c r="L61428">
        <v>127800</v>
      </c>
      <c r="M61428">
        <v>1935</v>
      </c>
      <c r="N61428">
        <v>2</v>
      </c>
      <c r="O61428" s="1" t="s">
        <v>1846</v>
      </c>
      <c r="P61428">
        <v>365000</v>
      </c>
      <c r="Q61428" s="1" t="s">
        <v>565</v>
      </c>
      <c r="R61428" s="1" t="s">
        <v>23</v>
      </c>
    </row>
    <row r="61429" spans="1:18" x14ac:dyDescent="0.25">
      <c r="A61429">
        <v>4</v>
      </c>
      <c r="B61429" s="1" t="s">
        <v>35358</v>
      </c>
      <c r="C61429" s="1" t="s">
        <v>1845</v>
      </c>
      <c r="D61429">
        <v>2</v>
      </c>
      <c r="E61429">
        <v>3292</v>
      </c>
      <c r="F61429">
        <v>36</v>
      </c>
      <c r="G61429" s="1" t="s">
        <v>1846</v>
      </c>
      <c r="H61429" s="1" t="s">
        <v>53117</v>
      </c>
      <c r="I61429">
        <v>11375</v>
      </c>
      <c r="J61429">
        <v>143</v>
      </c>
      <c r="K61429">
        <v>35138</v>
      </c>
      <c r="L61429">
        <v>127800</v>
      </c>
      <c r="M61429">
        <v>1933</v>
      </c>
      <c r="N61429">
        <v>2</v>
      </c>
      <c r="O61429" s="1" t="s">
        <v>1846</v>
      </c>
      <c r="P61429">
        <v>365000</v>
      </c>
      <c r="Q61429" s="1" t="s">
        <v>442</v>
      </c>
      <c r="R61429" s="1" t="s">
        <v>23</v>
      </c>
    </row>
    <row r="61430" spans="1:18" x14ac:dyDescent="0.25">
      <c r="A61430">
        <v>4</v>
      </c>
      <c r="B61430" s="1" t="s">
        <v>40817</v>
      </c>
      <c r="C61430" s="1" t="s">
        <v>1845</v>
      </c>
      <c r="D61430">
        <v>2</v>
      </c>
      <c r="E61430">
        <v>184</v>
      </c>
      <c r="F61430">
        <v>37</v>
      </c>
      <c r="G61430" s="1" t="s">
        <v>1846</v>
      </c>
      <c r="H61430" s="1" t="s">
        <v>53118</v>
      </c>
      <c r="I61430">
        <v>11104</v>
      </c>
      <c r="J61430">
        <v>143</v>
      </c>
      <c r="K61430">
        <v>35138</v>
      </c>
      <c r="L61430">
        <v>127800</v>
      </c>
      <c r="M61430">
        <v>1931</v>
      </c>
      <c r="N61430">
        <v>2</v>
      </c>
      <c r="O61430" s="1" t="s">
        <v>1846</v>
      </c>
      <c r="P61430">
        <v>365000</v>
      </c>
      <c r="Q61430" s="1" t="s">
        <v>420</v>
      </c>
      <c r="R61430" s="1" t="s">
        <v>23</v>
      </c>
    </row>
    <row r="61431" spans="1:18" x14ac:dyDescent="0.25">
      <c r="A61431">
        <v>4</v>
      </c>
      <c r="B61431" s="1" t="s">
        <v>34928</v>
      </c>
      <c r="C61431" s="1" t="s">
        <v>1845</v>
      </c>
      <c r="D61431">
        <v>2</v>
      </c>
      <c r="E61431">
        <v>4591</v>
      </c>
      <c r="F61431">
        <v>118</v>
      </c>
      <c r="G61431" s="1" t="s">
        <v>1846</v>
      </c>
      <c r="H61431" s="1" t="s">
        <v>53119</v>
      </c>
      <c r="I61431">
        <v>11357</v>
      </c>
      <c r="J61431">
        <v>143</v>
      </c>
      <c r="K61431">
        <v>35138</v>
      </c>
      <c r="L61431">
        <v>127800</v>
      </c>
      <c r="M61431">
        <v>1958</v>
      </c>
      <c r="N61431">
        <v>2</v>
      </c>
      <c r="O61431" s="1" t="s">
        <v>1846</v>
      </c>
      <c r="P61431">
        <v>365040</v>
      </c>
      <c r="Q61431" s="1" t="s">
        <v>560</v>
      </c>
      <c r="R61431" s="1" t="s">
        <v>23</v>
      </c>
    </row>
    <row r="61432" spans="1:18" x14ac:dyDescent="0.25">
      <c r="A61432">
        <v>4</v>
      </c>
      <c r="B61432" s="1" t="s">
        <v>51368</v>
      </c>
      <c r="C61432" s="1" t="s">
        <v>1845</v>
      </c>
      <c r="D61432">
        <v>2</v>
      </c>
      <c r="E61432">
        <v>2269</v>
      </c>
      <c r="F61432">
        <v>2</v>
      </c>
      <c r="G61432" s="1" t="s">
        <v>1846</v>
      </c>
      <c r="H61432" s="1" t="s">
        <v>53120</v>
      </c>
      <c r="I61432">
        <v>11375</v>
      </c>
      <c r="J61432">
        <v>143</v>
      </c>
      <c r="K61432">
        <v>35138</v>
      </c>
      <c r="L61432">
        <v>127800</v>
      </c>
      <c r="M61432">
        <v>1940</v>
      </c>
      <c r="N61432">
        <v>2</v>
      </c>
      <c r="O61432" s="1" t="s">
        <v>1846</v>
      </c>
      <c r="P61432">
        <v>366000</v>
      </c>
      <c r="Q61432" s="1" t="s">
        <v>865</v>
      </c>
      <c r="R61432" s="1" t="s">
        <v>23</v>
      </c>
    </row>
    <row r="61433" spans="1:18" x14ac:dyDescent="0.25">
      <c r="A61433">
        <v>4</v>
      </c>
      <c r="B61433" s="1" t="s">
        <v>35358</v>
      </c>
      <c r="C61433" s="1" t="s">
        <v>1845</v>
      </c>
      <c r="D61433">
        <v>2</v>
      </c>
      <c r="E61433">
        <v>2156</v>
      </c>
      <c r="F61433">
        <v>1</v>
      </c>
      <c r="G61433" s="1" t="s">
        <v>1846</v>
      </c>
      <c r="H61433" s="1" t="s">
        <v>53121</v>
      </c>
      <c r="I61433">
        <v>11375</v>
      </c>
      <c r="J61433">
        <v>143</v>
      </c>
      <c r="K61433">
        <v>35138</v>
      </c>
      <c r="L61433">
        <v>127800</v>
      </c>
      <c r="M61433">
        <v>1947</v>
      </c>
      <c r="N61433">
        <v>2</v>
      </c>
      <c r="O61433" s="1" t="s">
        <v>1846</v>
      </c>
      <c r="P61433">
        <v>366636</v>
      </c>
      <c r="Q61433" s="1" t="s">
        <v>283</v>
      </c>
      <c r="R61433" s="1" t="s">
        <v>23</v>
      </c>
    </row>
    <row r="61434" spans="1:18" x14ac:dyDescent="0.25">
      <c r="A61434">
        <v>4</v>
      </c>
      <c r="B61434" s="1" t="s">
        <v>35789</v>
      </c>
      <c r="C61434" s="1" t="s">
        <v>1845</v>
      </c>
      <c r="D61434">
        <v>2</v>
      </c>
      <c r="E61434">
        <v>1227</v>
      </c>
      <c r="F61434">
        <v>1</v>
      </c>
      <c r="G61434" s="1" t="s">
        <v>1846</v>
      </c>
      <c r="H61434" s="1" t="s">
        <v>53122</v>
      </c>
      <c r="I61434">
        <v>11377</v>
      </c>
      <c r="J61434">
        <v>143</v>
      </c>
      <c r="K61434">
        <v>35138</v>
      </c>
      <c r="L61434">
        <v>127800</v>
      </c>
      <c r="M61434">
        <v>1963</v>
      </c>
      <c r="N61434">
        <v>2</v>
      </c>
      <c r="O61434" s="1" t="s">
        <v>1846</v>
      </c>
      <c r="P61434">
        <v>367000</v>
      </c>
      <c r="Q61434" s="1" t="s">
        <v>163</v>
      </c>
      <c r="R61434" s="1" t="s">
        <v>23</v>
      </c>
    </row>
    <row r="61435" spans="1:18" x14ac:dyDescent="0.25">
      <c r="A61435">
        <v>4</v>
      </c>
      <c r="B61435" s="1" t="s">
        <v>35789</v>
      </c>
      <c r="C61435" s="1" t="s">
        <v>1845</v>
      </c>
      <c r="D61435">
        <v>2</v>
      </c>
      <c r="E61435">
        <v>128</v>
      </c>
      <c r="F61435">
        <v>7</v>
      </c>
      <c r="G61435" s="1" t="s">
        <v>1846</v>
      </c>
      <c r="H61435" s="1" t="s">
        <v>53123</v>
      </c>
      <c r="I61435">
        <v>11377</v>
      </c>
      <c r="J61435">
        <v>143</v>
      </c>
      <c r="K61435">
        <v>35138</v>
      </c>
      <c r="L61435">
        <v>127800</v>
      </c>
      <c r="M61435">
        <v>1951</v>
      </c>
      <c r="N61435">
        <v>2</v>
      </c>
      <c r="O61435" s="1" t="s">
        <v>1846</v>
      </c>
      <c r="P61435">
        <v>367000</v>
      </c>
      <c r="Q61435" s="1" t="s">
        <v>795</v>
      </c>
      <c r="R61435" s="1" t="s">
        <v>23</v>
      </c>
    </row>
    <row r="61436" spans="1:18" x14ac:dyDescent="0.25">
      <c r="A61436">
        <v>4</v>
      </c>
      <c r="B61436" s="1" t="s">
        <v>34861</v>
      </c>
      <c r="C61436" s="1" t="s">
        <v>1845</v>
      </c>
      <c r="D61436">
        <v>2</v>
      </c>
      <c r="E61436">
        <v>8489</v>
      </c>
      <c r="F61436">
        <v>1</v>
      </c>
      <c r="G61436" s="1" t="s">
        <v>1846</v>
      </c>
      <c r="H61436" s="1" t="s">
        <v>53124</v>
      </c>
      <c r="I61436">
        <v>11005</v>
      </c>
      <c r="J61436">
        <v>143</v>
      </c>
      <c r="K61436">
        <v>35138</v>
      </c>
      <c r="L61436">
        <v>127800</v>
      </c>
      <c r="M61436">
        <v>1972</v>
      </c>
      <c r="N61436">
        <v>2</v>
      </c>
      <c r="O61436" s="1" t="s">
        <v>1846</v>
      </c>
      <c r="P61436">
        <v>368000</v>
      </c>
      <c r="Q61436" s="1" t="s">
        <v>176</v>
      </c>
      <c r="R61436" s="1" t="s">
        <v>23</v>
      </c>
    </row>
    <row r="61437" spans="1:18" x14ac:dyDescent="0.25">
      <c r="A61437">
        <v>4</v>
      </c>
      <c r="B61437" s="1" t="s">
        <v>34822</v>
      </c>
      <c r="C61437" s="1" t="s">
        <v>1845</v>
      </c>
      <c r="D61437">
        <v>2</v>
      </c>
      <c r="E61437">
        <v>5020</v>
      </c>
      <c r="F61437">
        <v>1</v>
      </c>
      <c r="G61437" s="1" t="s">
        <v>1846</v>
      </c>
      <c r="H61437" s="1" t="s">
        <v>53125</v>
      </c>
      <c r="I61437">
        <v>11354</v>
      </c>
      <c r="J61437">
        <v>143</v>
      </c>
      <c r="K61437">
        <v>35138</v>
      </c>
      <c r="L61437">
        <v>127800</v>
      </c>
      <c r="M61437">
        <v>1965</v>
      </c>
      <c r="N61437">
        <v>2</v>
      </c>
      <c r="O61437" s="1" t="s">
        <v>1846</v>
      </c>
      <c r="P61437">
        <v>368000</v>
      </c>
      <c r="Q61437" s="1" t="s">
        <v>129</v>
      </c>
      <c r="R61437" s="1" t="s">
        <v>23</v>
      </c>
    </row>
    <row r="61438" spans="1:18" x14ac:dyDescent="0.25">
      <c r="A61438">
        <v>4</v>
      </c>
      <c r="B61438" s="1" t="s">
        <v>34822</v>
      </c>
      <c r="C61438" s="1" t="s">
        <v>1845</v>
      </c>
      <c r="D61438">
        <v>2</v>
      </c>
      <c r="E61438">
        <v>5135</v>
      </c>
      <c r="F61438">
        <v>57</v>
      </c>
      <c r="G61438" s="1" t="s">
        <v>1846</v>
      </c>
      <c r="H61438" s="1" t="s">
        <v>53126</v>
      </c>
      <c r="I61438">
        <v>11355</v>
      </c>
      <c r="J61438">
        <v>143</v>
      </c>
      <c r="K61438">
        <v>35138</v>
      </c>
      <c r="L61438">
        <v>127800</v>
      </c>
      <c r="M61438">
        <v>1962</v>
      </c>
      <c r="N61438">
        <v>2</v>
      </c>
      <c r="O61438" s="1" t="s">
        <v>1846</v>
      </c>
      <c r="P61438">
        <v>368000</v>
      </c>
      <c r="Q61438" s="1" t="s">
        <v>810</v>
      </c>
      <c r="R61438" s="1" t="s">
        <v>23</v>
      </c>
    </row>
    <row r="61439" spans="1:18" x14ac:dyDescent="0.25">
      <c r="A61439">
        <v>4</v>
      </c>
      <c r="B61439" s="1" t="s">
        <v>34822</v>
      </c>
      <c r="C61439" s="1" t="s">
        <v>1845</v>
      </c>
      <c r="D61439">
        <v>2</v>
      </c>
      <c r="E61439">
        <v>4981</v>
      </c>
      <c r="F61439">
        <v>78</v>
      </c>
      <c r="G61439" s="1" t="s">
        <v>1846</v>
      </c>
      <c r="H61439" s="1" t="s">
        <v>53127</v>
      </c>
      <c r="I61439">
        <v>11354</v>
      </c>
      <c r="J61439">
        <v>143</v>
      </c>
      <c r="K61439">
        <v>35138</v>
      </c>
      <c r="L61439">
        <v>127800</v>
      </c>
      <c r="M61439">
        <v>1960</v>
      </c>
      <c r="N61439">
        <v>2</v>
      </c>
      <c r="O61439" s="1" t="s">
        <v>1846</v>
      </c>
      <c r="P61439">
        <v>368000</v>
      </c>
      <c r="Q61439" s="1" t="s">
        <v>248</v>
      </c>
      <c r="R61439" s="1" t="s">
        <v>23</v>
      </c>
    </row>
    <row r="61440" spans="1:18" x14ac:dyDescent="0.25">
      <c r="A61440">
        <v>4</v>
      </c>
      <c r="B61440" s="1" t="s">
        <v>34822</v>
      </c>
      <c r="C61440" s="1" t="s">
        <v>1845</v>
      </c>
      <c r="D61440">
        <v>2</v>
      </c>
      <c r="E61440">
        <v>4374</v>
      </c>
      <c r="F61440">
        <v>35</v>
      </c>
      <c r="G61440" s="1" t="s">
        <v>1846</v>
      </c>
      <c r="H61440" s="1" t="s">
        <v>53128</v>
      </c>
      <c r="I61440">
        <v>11354</v>
      </c>
      <c r="J61440">
        <v>143</v>
      </c>
      <c r="K61440">
        <v>35138</v>
      </c>
      <c r="L61440">
        <v>127800</v>
      </c>
      <c r="M61440">
        <v>1957</v>
      </c>
      <c r="N61440">
        <v>2</v>
      </c>
      <c r="O61440" s="1" t="s">
        <v>1846</v>
      </c>
      <c r="P61440">
        <v>368000</v>
      </c>
      <c r="Q61440" s="1" t="s">
        <v>1213</v>
      </c>
      <c r="R61440" s="1" t="s">
        <v>23</v>
      </c>
    </row>
    <row r="61441" spans="1:18" x14ac:dyDescent="0.25">
      <c r="A61441">
        <v>4</v>
      </c>
      <c r="B61441" s="1" t="s">
        <v>36481</v>
      </c>
      <c r="C61441" s="1" t="s">
        <v>1845</v>
      </c>
      <c r="D61441">
        <v>2</v>
      </c>
      <c r="E61441">
        <v>2086</v>
      </c>
      <c r="F61441">
        <v>50</v>
      </c>
      <c r="G61441" s="1" t="s">
        <v>1846</v>
      </c>
      <c r="H61441" s="1" t="s">
        <v>53129</v>
      </c>
      <c r="I61441">
        <v>11374</v>
      </c>
      <c r="J61441">
        <v>143</v>
      </c>
      <c r="K61441">
        <v>35138</v>
      </c>
      <c r="L61441">
        <v>127800</v>
      </c>
      <c r="M61441">
        <v>1955</v>
      </c>
      <c r="N61441">
        <v>2</v>
      </c>
      <c r="O61441" s="1" t="s">
        <v>1846</v>
      </c>
      <c r="P61441">
        <v>368000</v>
      </c>
      <c r="Q61441" s="1" t="s">
        <v>137</v>
      </c>
      <c r="R61441" s="1" t="s">
        <v>23</v>
      </c>
    </row>
    <row r="61442" spans="1:18" x14ac:dyDescent="0.25">
      <c r="A61442">
        <v>4</v>
      </c>
      <c r="B61442" s="1" t="s">
        <v>36481</v>
      </c>
      <c r="C61442" s="1" t="s">
        <v>1845</v>
      </c>
      <c r="D61442">
        <v>2</v>
      </c>
      <c r="E61442">
        <v>2086</v>
      </c>
      <c r="F61442">
        <v>50</v>
      </c>
      <c r="G61442" s="1" t="s">
        <v>1846</v>
      </c>
      <c r="H61442" s="1" t="s">
        <v>53130</v>
      </c>
      <c r="I61442">
        <v>11374</v>
      </c>
      <c r="J61442">
        <v>143</v>
      </c>
      <c r="K61442">
        <v>35138</v>
      </c>
      <c r="L61442">
        <v>127800</v>
      </c>
      <c r="M61442">
        <v>1955</v>
      </c>
      <c r="N61442">
        <v>2</v>
      </c>
      <c r="O61442" s="1" t="s">
        <v>1846</v>
      </c>
      <c r="P61442">
        <v>368000</v>
      </c>
      <c r="Q61442" s="1" t="s">
        <v>281</v>
      </c>
      <c r="R61442" s="1" t="s">
        <v>23</v>
      </c>
    </row>
    <row r="61443" spans="1:18" x14ac:dyDescent="0.25">
      <c r="A61443">
        <v>4</v>
      </c>
      <c r="B61443" s="1" t="s">
        <v>35358</v>
      </c>
      <c r="C61443" s="1" t="s">
        <v>1845</v>
      </c>
      <c r="D61443">
        <v>2</v>
      </c>
      <c r="E61443">
        <v>2248</v>
      </c>
      <c r="F61443">
        <v>74</v>
      </c>
      <c r="G61443" s="1" t="s">
        <v>1846</v>
      </c>
      <c r="H61443" s="1" t="s">
        <v>53131</v>
      </c>
      <c r="I61443">
        <v>11375</v>
      </c>
      <c r="J61443">
        <v>143</v>
      </c>
      <c r="K61443">
        <v>35138</v>
      </c>
      <c r="L61443">
        <v>127800</v>
      </c>
      <c r="M61443">
        <v>1940</v>
      </c>
      <c r="N61443">
        <v>2</v>
      </c>
      <c r="O61443" s="1" t="s">
        <v>1846</v>
      </c>
      <c r="P61443">
        <v>368500</v>
      </c>
      <c r="Q61443" s="1" t="s">
        <v>77</v>
      </c>
      <c r="R61443" s="1" t="s">
        <v>23</v>
      </c>
    </row>
    <row r="61444" spans="1:18" x14ac:dyDescent="0.25">
      <c r="A61444">
        <v>4</v>
      </c>
      <c r="B61444" s="1" t="s">
        <v>35358</v>
      </c>
      <c r="C61444" s="1" t="s">
        <v>1845</v>
      </c>
      <c r="D61444">
        <v>2</v>
      </c>
      <c r="E61444">
        <v>2135</v>
      </c>
      <c r="F61444">
        <v>50</v>
      </c>
      <c r="G61444" s="1" t="s">
        <v>1846</v>
      </c>
      <c r="H61444" s="1" t="s">
        <v>53132</v>
      </c>
      <c r="I61444">
        <v>11375</v>
      </c>
      <c r="J61444">
        <v>143</v>
      </c>
      <c r="K61444">
        <v>35138</v>
      </c>
      <c r="L61444">
        <v>127800</v>
      </c>
      <c r="M61444">
        <v>1952</v>
      </c>
      <c r="N61444">
        <v>2</v>
      </c>
      <c r="O61444" s="1" t="s">
        <v>1846</v>
      </c>
      <c r="P61444">
        <v>369000</v>
      </c>
      <c r="Q61444" s="1" t="s">
        <v>444</v>
      </c>
      <c r="R61444" s="1" t="s">
        <v>23</v>
      </c>
    </row>
    <row r="61445" spans="1:18" x14ac:dyDescent="0.25">
      <c r="A61445">
        <v>4</v>
      </c>
      <c r="B61445" s="1" t="s">
        <v>35358</v>
      </c>
      <c r="C61445" s="1" t="s">
        <v>1845</v>
      </c>
      <c r="D61445">
        <v>2</v>
      </c>
      <c r="E61445">
        <v>2127</v>
      </c>
      <c r="F61445">
        <v>18</v>
      </c>
      <c r="G61445" s="1" t="s">
        <v>1846</v>
      </c>
      <c r="H61445" s="1" t="s">
        <v>53133</v>
      </c>
      <c r="I61445">
        <v>11375</v>
      </c>
      <c r="J61445">
        <v>143</v>
      </c>
      <c r="K61445">
        <v>35138</v>
      </c>
      <c r="L61445">
        <v>127800</v>
      </c>
      <c r="M61445">
        <v>1949</v>
      </c>
      <c r="N61445">
        <v>2</v>
      </c>
      <c r="O61445" s="1" t="s">
        <v>1846</v>
      </c>
      <c r="P61445">
        <v>369000</v>
      </c>
      <c r="Q61445" s="1" t="s">
        <v>77</v>
      </c>
      <c r="R61445" s="1" t="s">
        <v>23</v>
      </c>
    </row>
    <row r="61446" spans="1:18" x14ac:dyDescent="0.25">
      <c r="A61446">
        <v>4</v>
      </c>
      <c r="B61446" s="1" t="s">
        <v>35239</v>
      </c>
      <c r="C61446" s="1" t="s">
        <v>1845</v>
      </c>
      <c r="D61446">
        <v>2</v>
      </c>
      <c r="E61446">
        <v>1265</v>
      </c>
      <c r="F61446">
        <v>11</v>
      </c>
      <c r="G61446" s="1" t="s">
        <v>1846</v>
      </c>
      <c r="H61446" s="1" t="s">
        <v>53134</v>
      </c>
      <c r="I61446">
        <v>11372</v>
      </c>
      <c r="J61446">
        <v>143</v>
      </c>
      <c r="K61446">
        <v>35138</v>
      </c>
      <c r="L61446">
        <v>127800</v>
      </c>
      <c r="M61446">
        <v>1939</v>
      </c>
      <c r="N61446">
        <v>2</v>
      </c>
      <c r="O61446" s="1" t="s">
        <v>1846</v>
      </c>
      <c r="P61446">
        <v>369000</v>
      </c>
      <c r="Q61446" s="1" t="s">
        <v>660</v>
      </c>
      <c r="R61446" s="1" t="s">
        <v>23</v>
      </c>
    </row>
    <row r="61447" spans="1:18" x14ac:dyDescent="0.25">
      <c r="A61447">
        <v>4</v>
      </c>
      <c r="B61447" s="1" t="s">
        <v>35239</v>
      </c>
      <c r="C61447" s="1" t="s">
        <v>1845</v>
      </c>
      <c r="D61447">
        <v>2</v>
      </c>
      <c r="E61447">
        <v>1245</v>
      </c>
      <c r="F61447">
        <v>30</v>
      </c>
      <c r="G61447" s="1" t="s">
        <v>1846</v>
      </c>
      <c r="H61447" s="1" t="s">
        <v>53135</v>
      </c>
      <c r="I61447">
        <v>11372</v>
      </c>
      <c r="J61447">
        <v>143</v>
      </c>
      <c r="K61447">
        <v>35138</v>
      </c>
      <c r="L61447">
        <v>127800</v>
      </c>
      <c r="M61447">
        <v>1937</v>
      </c>
      <c r="N61447">
        <v>2</v>
      </c>
      <c r="O61447" s="1" t="s">
        <v>1846</v>
      </c>
      <c r="P61447">
        <v>369000</v>
      </c>
      <c r="Q61447" s="1" t="s">
        <v>850</v>
      </c>
      <c r="R61447" s="1" t="s">
        <v>23</v>
      </c>
    </row>
    <row r="61448" spans="1:18" x14ac:dyDescent="0.25">
      <c r="A61448">
        <v>4</v>
      </c>
      <c r="B61448" s="1" t="s">
        <v>34861</v>
      </c>
      <c r="C61448" s="1" t="s">
        <v>1845</v>
      </c>
      <c r="D61448">
        <v>2</v>
      </c>
      <c r="E61448">
        <v>8489</v>
      </c>
      <c r="F61448">
        <v>1</v>
      </c>
      <c r="G61448" s="1" t="s">
        <v>1846</v>
      </c>
      <c r="H61448" s="1" t="s">
        <v>53136</v>
      </c>
      <c r="I61448">
        <v>11005</v>
      </c>
      <c r="J61448">
        <v>143</v>
      </c>
      <c r="K61448">
        <v>35138</v>
      </c>
      <c r="L61448">
        <v>127800</v>
      </c>
      <c r="M61448">
        <v>1972</v>
      </c>
      <c r="N61448">
        <v>2</v>
      </c>
      <c r="O61448" s="1" t="s">
        <v>1846</v>
      </c>
      <c r="P61448">
        <v>370000</v>
      </c>
      <c r="Q61448" s="1" t="s">
        <v>273</v>
      </c>
      <c r="R61448" s="1" t="s">
        <v>23</v>
      </c>
    </row>
    <row r="61449" spans="1:18" x14ac:dyDescent="0.25">
      <c r="A61449">
        <v>4</v>
      </c>
      <c r="B61449" s="1" t="s">
        <v>34824</v>
      </c>
      <c r="C61449" s="1" t="s">
        <v>1845</v>
      </c>
      <c r="D61449">
        <v>2</v>
      </c>
      <c r="E61449">
        <v>5938</v>
      </c>
      <c r="F61449">
        <v>3</v>
      </c>
      <c r="G61449" s="1" t="s">
        <v>1846</v>
      </c>
      <c r="H61449" s="1" t="s">
        <v>53137</v>
      </c>
      <c r="I61449">
        <v>11360</v>
      </c>
      <c r="J61449">
        <v>143</v>
      </c>
      <c r="K61449">
        <v>35138</v>
      </c>
      <c r="L61449">
        <v>127800</v>
      </c>
      <c r="M61449">
        <v>1969</v>
      </c>
      <c r="N61449">
        <v>2</v>
      </c>
      <c r="O61449" s="1" t="s">
        <v>1846</v>
      </c>
      <c r="P61449">
        <v>370000</v>
      </c>
      <c r="Q61449" s="1" t="s">
        <v>681</v>
      </c>
      <c r="R61449" s="1" t="s">
        <v>23</v>
      </c>
    </row>
    <row r="61450" spans="1:18" x14ac:dyDescent="0.25">
      <c r="A61450">
        <v>4</v>
      </c>
      <c r="B61450" s="1" t="s">
        <v>34948</v>
      </c>
      <c r="C61450" s="1" t="s">
        <v>1845</v>
      </c>
      <c r="D61450">
        <v>2</v>
      </c>
      <c r="E61450">
        <v>7748</v>
      </c>
      <c r="F61450">
        <v>500</v>
      </c>
      <c r="G61450" s="1" t="s">
        <v>1846</v>
      </c>
      <c r="H61450" s="1" t="s">
        <v>53138</v>
      </c>
      <c r="I61450">
        <v>11364</v>
      </c>
      <c r="J61450">
        <v>143</v>
      </c>
      <c r="K61450">
        <v>35138</v>
      </c>
      <c r="L61450">
        <v>127800</v>
      </c>
      <c r="M61450">
        <v>1965</v>
      </c>
      <c r="N61450">
        <v>2</v>
      </c>
      <c r="O61450" s="1" t="s">
        <v>1846</v>
      </c>
      <c r="P61450">
        <v>370000</v>
      </c>
      <c r="Q61450" s="1" t="s">
        <v>698</v>
      </c>
      <c r="R61450" s="1" t="s">
        <v>23</v>
      </c>
    </row>
    <row r="61451" spans="1:18" x14ac:dyDescent="0.25">
      <c r="A61451">
        <v>4</v>
      </c>
      <c r="B61451" s="1" t="s">
        <v>35358</v>
      </c>
      <c r="C61451" s="1" t="s">
        <v>1845</v>
      </c>
      <c r="D61451">
        <v>2</v>
      </c>
      <c r="E61451">
        <v>2162</v>
      </c>
      <c r="F61451">
        <v>122</v>
      </c>
      <c r="G61451" s="1" t="s">
        <v>1846</v>
      </c>
      <c r="H61451" s="1" t="s">
        <v>53139</v>
      </c>
      <c r="I61451">
        <v>11375</v>
      </c>
      <c r="J61451">
        <v>143</v>
      </c>
      <c r="K61451">
        <v>35138</v>
      </c>
      <c r="L61451">
        <v>127800</v>
      </c>
      <c r="M61451">
        <v>1965</v>
      </c>
      <c r="N61451">
        <v>2</v>
      </c>
      <c r="O61451" s="1" t="s">
        <v>1846</v>
      </c>
      <c r="P61451">
        <v>370000</v>
      </c>
      <c r="Q61451" s="1" t="s">
        <v>845</v>
      </c>
      <c r="R61451" s="1" t="s">
        <v>23</v>
      </c>
    </row>
    <row r="61452" spans="1:18" x14ac:dyDescent="0.25">
      <c r="A61452">
        <v>4</v>
      </c>
      <c r="B61452" s="1" t="s">
        <v>34822</v>
      </c>
      <c r="C61452" s="1" t="s">
        <v>1845</v>
      </c>
      <c r="D61452">
        <v>2</v>
      </c>
      <c r="E61452">
        <v>5050</v>
      </c>
      <c r="F61452">
        <v>31</v>
      </c>
      <c r="G61452" s="1" t="s">
        <v>1846</v>
      </c>
      <c r="H61452" s="1" t="s">
        <v>53140</v>
      </c>
      <c r="I61452">
        <v>11355</v>
      </c>
      <c r="J61452">
        <v>143</v>
      </c>
      <c r="K61452">
        <v>35138</v>
      </c>
      <c r="L61452">
        <v>127800</v>
      </c>
      <c r="M61452">
        <v>1962</v>
      </c>
      <c r="N61452">
        <v>2</v>
      </c>
      <c r="O61452" s="1" t="s">
        <v>1846</v>
      </c>
      <c r="P61452">
        <v>370000</v>
      </c>
      <c r="Q61452" s="1" t="s">
        <v>256</v>
      </c>
      <c r="R61452" s="1" t="s">
        <v>23</v>
      </c>
    </row>
    <row r="61453" spans="1:18" x14ac:dyDescent="0.25">
      <c r="A61453">
        <v>4</v>
      </c>
      <c r="B61453" s="1" t="s">
        <v>35789</v>
      </c>
      <c r="C61453" s="1" t="s">
        <v>1845</v>
      </c>
      <c r="D61453">
        <v>2</v>
      </c>
      <c r="E61453">
        <v>1188</v>
      </c>
      <c r="F61453">
        <v>55</v>
      </c>
      <c r="G61453" s="1" t="s">
        <v>1846</v>
      </c>
      <c r="H61453" s="1" t="s">
        <v>53141</v>
      </c>
      <c r="I61453">
        <v>11377</v>
      </c>
      <c r="J61453">
        <v>143</v>
      </c>
      <c r="K61453">
        <v>35138</v>
      </c>
      <c r="L61453">
        <v>127800</v>
      </c>
      <c r="M61453">
        <v>1962</v>
      </c>
      <c r="N61453">
        <v>2</v>
      </c>
      <c r="O61453" s="1" t="s">
        <v>1846</v>
      </c>
      <c r="P61453">
        <v>370000</v>
      </c>
      <c r="Q61453" s="1" t="s">
        <v>36</v>
      </c>
      <c r="R61453" s="1" t="s">
        <v>23</v>
      </c>
    </row>
    <row r="61454" spans="1:18" x14ac:dyDescent="0.25">
      <c r="A61454">
        <v>4</v>
      </c>
      <c r="B61454" s="1" t="s">
        <v>34822</v>
      </c>
      <c r="C61454" s="1" t="s">
        <v>1845</v>
      </c>
      <c r="D61454">
        <v>2</v>
      </c>
      <c r="E61454">
        <v>5023</v>
      </c>
      <c r="F61454">
        <v>18</v>
      </c>
      <c r="G61454" s="1" t="s">
        <v>1846</v>
      </c>
      <c r="H61454" s="1" t="s">
        <v>53142</v>
      </c>
      <c r="I61454">
        <v>11354</v>
      </c>
      <c r="J61454">
        <v>143</v>
      </c>
      <c r="K61454">
        <v>35138</v>
      </c>
      <c r="L61454">
        <v>127800</v>
      </c>
      <c r="M61454">
        <v>1961</v>
      </c>
      <c r="N61454">
        <v>2</v>
      </c>
      <c r="O61454" s="1" t="s">
        <v>1846</v>
      </c>
      <c r="P61454">
        <v>370000</v>
      </c>
      <c r="Q61454" s="1" t="s">
        <v>133</v>
      </c>
      <c r="R61454" s="1" t="s">
        <v>23</v>
      </c>
    </row>
    <row r="61455" spans="1:18" x14ac:dyDescent="0.25">
      <c r="A61455">
        <v>4</v>
      </c>
      <c r="B61455" s="1" t="s">
        <v>35239</v>
      </c>
      <c r="C61455" s="1" t="s">
        <v>1845</v>
      </c>
      <c r="D61455">
        <v>2</v>
      </c>
      <c r="E61455">
        <v>1442</v>
      </c>
      <c r="F61455">
        <v>1</v>
      </c>
      <c r="G61455" s="1" t="s">
        <v>1846</v>
      </c>
      <c r="H61455" s="1" t="s">
        <v>53143</v>
      </c>
      <c r="I61455">
        <v>11372</v>
      </c>
      <c r="J61455">
        <v>143</v>
      </c>
      <c r="K61455">
        <v>35138</v>
      </c>
      <c r="L61455">
        <v>127800</v>
      </c>
      <c r="M61455">
        <v>1959</v>
      </c>
      <c r="N61455">
        <v>2</v>
      </c>
      <c r="O61455" s="1" t="s">
        <v>1846</v>
      </c>
      <c r="P61455">
        <v>370000</v>
      </c>
      <c r="Q61455" s="1" t="s">
        <v>703</v>
      </c>
      <c r="R61455" s="1" t="s">
        <v>23</v>
      </c>
    </row>
    <row r="61456" spans="1:18" x14ac:dyDescent="0.25">
      <c r="A61456">
        <v>4</v>
      </c>
      <c r="B61456" s="1" t="s">
        <v>34822</v>
      </c>
      <c r="C61456" s="1" t="s">
        <v>1845</v>
      </c>
      <c r="D61456">
        <v>2</v>
      </c>
      <c r="E61456">
        <v>4285</v>
      </c>
      <c r="F61456">
        <v>10</v>
      </c>
      <c r="G61456" s="1" t="s">
        <v>1846</v>
      </c>
      <c r="H61456" s="1" t="s">
        <v>53144</v>
      </c>
      <c r="I61456">
        <v>11354</v>
      </c>
      <c r="J61456">
        <v>143</v>
      </c>
      <c r="K61456">
        <v>35138</v>
      </c>
      <c r="L61456">
        <v>127800</v>
      </c>
      <c r="M61456">
        <v>1957</v>
      </c>
      <c r="N61456">
        <v>2</v>
      </c>
      <c r="O61456" s="1" t="s">
        <v>1846</v>
      </c>
      <c r="P61456">
        <v>370000</v>
      </c>
      <c r="Q61456" s="1" t="s">
        <v>167</v>
      </c>
      <c r="R61456" s="1" t="s">
        <v>23</v>
      </c>
    </row>
    <row r="61457" spans="1:18" x14ac:dyDescent="0.25">
      <c r="A61457">
        <v>4</v>
      </c>
      <c r="B61457" s="1" t="s">
        <v>36481</v>
      </c>
      <c r="C61457" s="1" t="s">
        <v>1845</v>
      </c>
      <c r="D61457">
        <v>2</v>
      </c>
      <c r="E61457">
        <v>2086</v>
      </c>
      <c r="F61457">
        <v>50</v>
      </c>
      <c r="G61457" s="1" t="s">
        <v>1846</v>
      </c>
      <c r="H61457" s="1" t="s">
        <v>53145</v>
      </c>
      <c r="I61457">
        <v>11374</v>
      </c>
      <c r="J61457">
        <v>143</v>
      </c>
      <c r="K61457">
        <v>35138</v>
      </c>
      <c r="L61457">
        <v>127800</v>
      </c>
      <c r="M61457">
        <v>1955</v>
      </c>
      <c r="N61457">
        <v>2</v>
      </c>
      <c r="O61457" s="1" t="s">
        <v>1846</v>
      </c>
      <c r="P61457">
        <v>370000</v>
      </c>
      <c r="Q61457" s="1" t="s">
        <v>890</v>
      </c>
      <c r="R61457" s="1" t="s">
        <v>23</v>
      </c>
    </row>
    <row r="61458" spans="1:18" x14ac:dyDescent="0.25">
      <c r="A61458">
        <v>4</v>
      </c>
      <c r="B61458" s="1" t="s">
        <v>35358</v>
      </c>
      <c r="C61458" s="1" t="s">
        <v>1845</v>
      </c>
      <c r="D61458">
        <v>2</v>
      </c>
      <c r="E61458">
        <v>2236</v>
      </c>
      <c r="F61458">
        <v>33</v>
      </c>
      <c r="G61458" s="1" t="s">
        <v>1846</v>
      </c>
      <c r="H61458" s="1" t="s">
        <v>53146</v>
      </c>
      <c r="I61458">
        <v>11375</v>
      </c>
      <c r="J61458">
        <v>143</v>
      </c>
      <c r="K61458">
        <v>35138</v>
      </c>
      <c r="L61458">
        <v>127800</v>
      </c>
      <c r="M61458">
        <v>1955</v>
      </c>
      <c r="N61458">
        <v>2</v>
      </c>
      <c r="O61458" s="1" t="s">
        <v>1846</v>
      </c>
      <c r="P61458">
        <v>370000</v>
      </c>
      <c r="Q61458" s="1" t="s">
        <v>85</v>
      </c>
      <c r="R61458" s="1" t="s">
        <v>23</v>
      </c>
    </row>
    <row r="61459" spans="1:18" x14ac:dyDescent="0.25">
      <c r="A61459">
        <v>4</v>
      </c>
      <c r="B61459" s="1" t="s">
        <v>36481</v>
      </c>
      <c r="C61459" s="1" t="s">
        <v>1845</v>
      </c>
      <c r="D61459">
        <v>2</v>
      </c>
      <c r="E61459">
        <v>3084</v>
      </c>
      <c r="F61459">
        <v>46</v>
      </c>
      <c r="G61459" s="1" t="s">
        <v>1846</v>
      </c>
      <c r="H61459" s="1" t="s">
        <v>53147</v>
      </c>
      <c r="I61459">
        <v>11374</v>
      </c>
      <c r="J61459">
        <v>143</v>
      </c>
      <c r="K61459">
        <v>35138</v>
      </c>
      <c r="L61459">
        <v>127800</v>
      </c>
      <c r="M61459">
        <v>1952</v>
      </c>
      <c r="N61459">
        <v>2</v>
      </c>
      <c r="O61459" s="1" t="s">
        <v>1846</v>
      </c>
      <c r="P61459">
        <v>370000</v>
      </c>
      <c r="Q61459" s="1" t="s">
        <v>93</v>
      </c>
      <c r="R61459" s="1" t="s">
        <v>23</v>
      </c>
    </row>
    <row r="61460" spans="1:18" x14ac:dyDescent="0.25">
      <c r="A61460">
        <v>4</v>
      </c>
      <c r="B61460" s="1" t="s">
        <v>36481</v>
      </c>
      <c r="C61460" s="1" t="s">
        <v>1845</v>
      </c>
      <c r="D61460">
        <v>2</v>
      </c>
      <c r="E61460">
        <v>3154</v>
      </c>
      <c r="F61460">
        <v>25</v>
      </c>
      <c r="G61460" s="1" t="s">
        <v>1846</v>
      </c>
      <c r="H61460" s="1" t="s">
        <v>53148</v>
      </c>
      <c r="I61460">
        <v>11374</v>
      </c>
      <c r="J61460">
        <v>143</v>
      </c>
      <c r="K61460">
        <v>35138</v>
      </c>
      <c r="L61460">
        <v>127800</v>
      </c>
      <c r="M61460">
        <v>1951</v>
      </c>
      <c r="N61460">
        <v>2</v>
      </c>
      <c r="O61460" s="1" t="s">
        <v>1846</v>
      </c>
      <c r="P61460">
        <v>370000</v>
      </c>
      <c r="Q61460" s="1" t="s">
        <v>275</v>
      </c>
      <c r="R61460" s="1" t="s">
        <v>23</v>
      </c>
    </row>
    <row r="61461" spans="1:18" x14ac:dyDescent="0.25">
      <c r="A61461">
        <v>4</v>
      </c>
      <c r="B61461" s="1" t="s">
        <v>35358</v>
      </c>
      <c r="C61461" s="1" t="s">
        <v>1845</v>
      </c>
      <c r="D61461">
        <v>2</v>
      </c>
      <c r="E61461">
        <v>2234</v>
      </c>
      <c r="F61461">
        <v>6</v>
      </c>
      <c r="G61461" s="1" t="s">
        <v>1846</v>
      </c>
      <c r="H61461" s="1" t="s">
        <v>53149</v>
      </c>
      <c r="I61461">
        <v>11375</v>
      </c>
      <c r="J61461">
        <v>143</v>
      </c>
      <c r="K61461">
        <v>35138</v>
      </c>
      <c r="L61461">
        <v>127800</v>
      </c>
      <c r="M61461">
        <v>1951</v>
      </c>
      <c r="N61461">
        <v>2</v>
      </c>
      <c r="O61461" s="1" t="s">
        <v>1846</v>
      </c>
      <c r="P61461">
        <v>370000</v>
      </c>
      <c r="Q61461" s="1" t="s">
        <v>26</v>
      </c>
      <c r="R61461" s="1" t="s">
        <v>23</v>
      </c>
    </row>
    <row r="61462" spans="1:18" x14ac:dyDescent="0.25">
      <c r="A61462">
        <v>4</v>
      </c>
      <c r="B61462" s="1" t="s">
        <v>35358</v>
      </c>
      <c r="C61462" s="1" t="s">
        <v>1845</v>
      </c>
      <c r="D61462">
        <v>2</v>
      </c>
      <c r="E61462">
        <v>2155</v>
      </c>
      <c r="F61462">
        <v>1</v>
      </c>
      <c r="G61462" s="1" t="s">
        <v>1846</v>
      </c>
      <c r="H61462" s="1" t="s">
        <v>53150</v>
      </c>
      <c r="I61462">
        <v>11375</v>
      </c>
      <c r="J61462">
        <v>143</v>
      </c>
      <c r="K61462">
        <v>35138</v>
      </c>
      <c r="L61462">
        <v>127800</v>
      </c>
      <c r="M61462">
        <v>1950</v>
      </c>
      <c r="N61462">
        <v>2</v>
      </c>
      <c r="O61462" s="1" t="s">
        <v>1846</v>
      </c>
      <c r="P61462">
        <v>370000</v>
      </c>
      <c r="Q61462" s="1" t="s">
        <v>173</v>
      </c>
      <c r="R61462" s="1" t="s">
        <v>23</v>
      </c>
    </row>
    <row r="61463" spans="1:18" x14ac:dyDescent="0.25">
      <c r="A61463">
        <v>4</v>
      </c>
      <c r="B61463" s="1" t="s">
        <v>36481</v>
      </c>
      <c r="C61463" s="1" t="s">
        <v>1845</v>
      </c>
      <c r="D61463">
        <v>2</v>
      </c>
      <c r="E61463">
        <v>2100</v>
      </c>
      <c r="F61463">
        <v>21</v>
      </c>
      <c r="G61463" s="1" t="s">
        <v>1846</v>
      </c>
      <c r="H61463" s="1" t="s">
        <v>53151</v>
      </c>
      <c r="I61463">
        <v>11374</v>
      </c>
      <c r="J61463">
        <v>143</v>
      </c>
      <c r="K61463">
        <v>35138</v>
      </c>
      <c r="L61463">
        <v>127800</v>
      </c>
      <c r="M61463">
        <v>1949</v>
      </c>
      <c r="N61463">
        <v>2</v>
      </c>
      <c r="O61463" s="1" t="s">
        <v>1846</v>
      </c>
      <c r="P61463">
        <v>370000</v>
      </c>
      <c r="Q61463" s="1" t="s">
        <v>240</v>
      </c>
      <c r="R61463" s="1" t="s">
        <v>23</v>
      </c>
    </row>
    <row r="61464" spans="1:18" x14ac:dyDescent="0.25">
      <c r="A61464">
        <v>4</v>
      </c>
      <c r="B61464" s="1" t="s">
        <v>36481</v>
      </c>
      <c r="C61464" s="1" t="s">
        <v>1845</v>
      </c>
      <c r="D61464">
        <v>2</v>
      </c>
      <c r="E61464">
        <v>2112</v>
      </c>
      <c r="F61464">
        <v>14</v>
      </c>
      <c r="G61464" s="1" t="s">
        <v>1846</v>
      </c>
      <c r="H61464" s="1" t="s">
        <v>53152</v>
      </c>
      <c r="I61464">
        <v>11374</v>
      </c>
      <c r="J61464">
        <v>143</v>
      </c>
      <c r="K61464">
        <v>35138</v>
      </c>
      <c r="L61464">
        <v>127800</v>
      </c>
      <c r="M61464">
        <v>1947</v>
      </c>
      <c r="N61464">
        <v>2</v>
      </c>
      <c r="O61464" s="1" t="s">
        <v>1846</v>
      </c>
      <c r="P61464">
        <v>370000</v>
      </c>
      <c r="Q61464" s="1" t="s">
        <v>231</v>
      </c>
      <c r="R61464" s="1" t="s">
        <v>23</v>
      </c>
    </row>
    <row r="61465" spans="1:18" x14ac:dyDescent="0.25">
      <c r="A61465">
        <v>4</v>
      </c>
      <c r="B61465" s="1" t="s">
        <v>40817</v>
      </c>
      <c r="C61465" s="1" t="s">
        <v>1845</v>
      </c>
      <c r="D61465">
        <v>2</v>
      </c>
      <c r="E61465">
        <v>156</v>
      </c>
      <c r="F61465">
        <v>5</v>
      </c>
      <c r="G61465" s="1" t="s">
        <v>1846</v>
      </c>
      <c r="H61465" s="1" t="s">
        <v>53153</v>
      </c>
      <c r="I61465">
        <v>11104</v>
      </c>
      <c r="J61465">
        <v>143</v>
      </c>
      <c r="K61465">
        <v>35138</v>
      </c>
      <c r="L61465">
        <v>127800</v>
      </c>
      <c r="M61465">
        <v>1943</v>
      </c>
      <c r="N61465">
        <v>2</v>
      </c>
      <c r="O61465" s="1" t="s">
        <v>1846</v>
      </c>
      <c r="P61465">
        <v>370000</v>
      </c>
      <c r="Q61465" s="1" t="s">
        <v>209</v>
      </c>
      <c r="R61465" s="1" t="s">
        <v>23</v>
      </c>
    </row>
    <row r="61466" spans="1:18" x14ac:dyDescent="0.25">
      <c r="A61466">
        <v>4</v>
      </c>
      <c r="B61466" s="1" t="s">
        <v>35358</v>
      </c>
      <c r="C61466" s="1" t="s">
        <v>1845</v>
      </c>
      <c r="D61466">
        <v>2</v>
      </c>
      <c r="E61466">
        <v>3293</v>
      </c>
      <c r="F61466">
        <v>50</v>
      </c>
      <c r="G61466" s="1" t="s">
        <v>1846</v>
      </c>
      <c r="H61466" s="1" t="s">
        <v>53154</v>
      </c>
      <c r="I61466">
        <v>11375</v>
      </c>
      <c r="J61466">
        <v>143</v>
      </c>
      <c r="K61466">
        <v>35138</v>
      </c>
      <c r="L61466">
        <v>127800</v>
      </c>
      <c r="M61466">
        <v>1937</v>
      </c>
      <c r="N61466">
        <v>2</v>
      </c>
      <c r="O61466" s="1" t="s">
        <v>1846</v>
      </c>
      <c r="P61466">
        <v>370000</v>
      </c>
      <c r="Q61466" s="1" t="s">
        <v>83</v>
      </c>
      <c r="R61466" s="1" t="s">
        <v>23</v>
      </c>
    </row>
    <row r="61467" spans="1:18" x14ac:dyDescent="0.25">
      <c r="A61467">
        <v>4</v>
      </c>
      <c r="B61467" s="1" t="s">
        <v>35239</v>
      </c>
      <c r="C61467" s="1" t="s">
        <v>1845</v>
      </c>
      <c r="D61467">
        <v>2</v>
      </c>
      <c r="E61467">
        <v>1271</v>
      </c>
      <c r="F61467">
        <v>14</v>
      </c>
      <c r="G61467" s="1" t="s">
        <v>1846</v>
      </c>
      <c r="H61467" s="1" t="s">
        <v>53155</v>
      </c>
      <c r="I61467">
        <v>11372</v>
      </c>
      <c r="J61467">
        <v>143</v>
      </c>
      <c r="K61467">
        <v>35138</v>
      </c>
      <c r="L61467">
        <v>127800</v>
      </c>
      <c r="M61467">
        <v>1936</v>
      </c>
      <c r="N61467">
        <v>2</v>
      </c>
      <c r="O61467" s="1" t="s">
        <v>1846</v>
      </c>
      <c r="P61467">
        <v>370000</v>
      </c>
      <c r="Q61467" s="1" t="s">
        <v>270</v>
      </c>
      <c r="R61467" s="1" t="s">
        <v>23</v>
      </c>
    </row>
    <row r="61468" spans="1:18" x14ac:dyDescent="0.25">
      <c r="A61468">
        <v>4</v>
      </c>
      <c r="B61468" s="1" t="s">
        <v>35789</v>
      </c>
      <c r="C61468" s="1" t="s">
        <v>1845</v>
      </c>
      <c r="D61468">
        <v>2</v>
      </c>
      <c r="E61468">
        <v>1111</v>
      </c>
      <c r="F61468">
        <v>1</v>
      </c>
      <c r="G61468" s="1" t="s">
        <v>1846</v>
      </c>
      <c r="H61468" s="1" t="s">
        <v>53156</v>
      </c>
      <c r="I61468">
        <v>11377</v>
      </c>
      <c r="J61468">
        <v>143</v>
      </c>
      <c r="K61468">
        <v>35138</v>
      </c>
      <c r="L61468">
        <v>127800</v>
      </c>
      <c r="M61468">
        <v>1935</v>
      </c>
      <c r="N61468">
        <v>2</v>
      </c>
      <c r="O61468" s="1" t="s">
        <v>1846</v>
      </c>
      <c r="P61468">
        <v>370000</v>
      </c>
      <c r="Q61468" s="1" t="s">
        <v>250</v>
      </c>
      <c r="R61468" s="1" t="s">
        <v>23</v>
      </c>
    </row>
    <row r="61469" spans="1:18" x14ac:dyDescent="0.25">
      <c r="A61469">
        <v>4</v>
      </c>
      <c r="B61469" s="1" t="s">
        <v>40817</v>
      </c>
      <c r="C61469" s="1" t="s">
        <v>1845</v>
      </c>
      <c r="D61469">
        <v>2</v>
      </c>
      <c r="E61469">
        <v>177</v>
      </c>
      <c r="F61469">
        <v>1</v>
      </c>
      <c r="G61469" s="1" t="s">
        <v>1846</v>
      </c>
      <c r="H61469" s="1" t="s">
        <v>53157</v>
      </c>
      <c r="I61469">
        <v>11377</v>
      </c>
      <c r="J61469">
        <v>143</v>
      </c>
      <c r="K61469">
        <v>35138</v>
      </c>
      <c r="L61469">
        <v>127800</v>
      </c>
      <c r="M61469">
        <v>1931</v>
      </c>
      <c r="N61469">
        <v>2</v>
      </c>
      <c r="O61469" s="1" t="s">
        <v>1846</v>
      </c>
      <c r="P61469">
        <v>370000</v>
      </c>
      <c r="Q61469" s="1" t="s">
        <v>315</v>
      </c>
      <c r="R61469" s="1" t="s">
        <v>23</v>
      </c>
    </row>
    <row r="61470" spans="1:18" x14ac:dyDescent="0.25">
      <c r="A61470">
        <v>4</v>
      </c>
      <c r="B61470" s="1" t="s">
        <v>35239</v>
      </c>
      <c r="C61470" s="1" t="s">
        <v>1845</v>
      </c>
      <c r="D61470">
        <v>2</v>
      </c>
      <c r="E61470">
        <v>1281</v>
      </c>
      <c r="F61470">
        <v>65</v>
      </c>
      <c r="G61470" s="1" t="s">
        <v>1846</v>
      </c>
      <c r="H61470" s="1" t="s">
        <v>53158</v>
      </c>
      <c r="I61470">
        <v>11372</v>
      </c>
      <c r="J61470">
        <v>143</v>
      </c>
      <c r="K61470">
        <v>35138</v>
      </c>
      <c r="L61470">
        <v>127800</v>
      </c>
      <c r="M61470">
        <v>1930</v>
      </c>
      <c r="N61470">
        <v>2</v>
      </c>
      <c r="O61470" s="1" t="s">
        <v>1846</v>
      </c>
      <c r="P61470">
        <v>370000</v>
      </c>
      <c r="Q61470" s="1" t="s">
        <v>615</v>
      </c>
      <c r="R61470" s="1" t="s">
        <v>23</v>
      </c>
    </row>
    <row r="61471" spans="1:18" x14ac:dyDescent="0.25">
      <c r="A61471">
        <v>4</v>
      </c>
      <c r="B61471" s="1" t="s">
        <v>35732</v>
      </c>
      <c r="C61471" s="1" t="s">
        <v>1845</v>
      </c>
      <c r="D61471">
        <v>2</v>
      </c>
      <c r="E61471">
        <v>1508</v>
      </c>
      <c r="F61471">
        <v>11</v>
      </c>
      <c r="G61471" s="1" t="s">
        <v>1846</v>
      </c>
      <c r="H61471" s="1" t="s">
        <v>53159</v>
      </c>
      <c r="I61471">
        <v>11373</v>
      </c>
      <c r="J61471">
        <v>143</v>
      </c>
      <c r="K61471">
        <v>35138</v>
      </c>
      <c r="L61471">
        <v>127800</v>
      </c>
      <c r="M61471">
        <v>1926</v>
      </c>
      <c r="N61471">
        <v>2</v>
      </c>
      <c r="O61471" s="1" t="s">
        <v>1846</v>
      </c>
      <c r="P61471">
        <v>370110</v>
      </c>
      <c r="Q61471" s="1" t="s">
        <v>71</v>
      </c>
      <c r="R61471" s="1" t="s">
        <v>23</v>
      </c>
    </row>
    <row r="61472" spans="1:18" x14ac:dyDescent="0.25">
      <c r="A61472">
        <v>4</v>
      </c>
      <c r="B61472" s="1" t="s">
        <v>35260</v>
      </c>
      <c r="C61472" s="1" t="s">
        <v>1845</v>
      </c>
      <c r="D61472">
        <v>2</v>
      </c>
      <c r="E61472">
        <v>579</v>
      </c>
      <c r="F61472">
        <v>42</v>
      </c>
      <c r="G61472" s="1" t="s">
        <v>1846</v>
      </c>
      <c r="H61472" s="1" t="s">
        <v>53160</v>
      </c>
      <c r="I61472">
        <v>11106</v>
      </c>
      <c r="J61472">
        <v>143</v>
      </c>
      <c r="K61472">
        <v>35138</v>
      </c>
      <c r="L61472">
        <v>127800</v>
      </c>
      <c r="M61472">
        <v>1971</v>
      </c>
      <c r="N61472">
        <v>2</v>
      </c>
      <c r="O61472" s="1" t="s">
        <v>1846</v>
      </c>
      <c r="P61472">
        <v>371000</v>
      </c>
      <c r="Q61472" s="1" t="s">
        <v>53</v>
      </c>
      <c r="R61472" s="1" t="s">
        <v>23</v>
      </c>
    </row>
    <row r="61473" spans="1:18" x14ac:dyDescent="0.25">
      <c r="A61473">
        <v>4</v>
      </c>
      <c r="B61473" s="1" t="s">
        <v>34948</v>
      </c>
      <c r="C61473" s="1" t="s">
        <v>1845</v>
      </c>
      <c r="D61473">
        <v>2</v>
      </c>
      <c r="E61473">
        <v>7748</v>
      </c>
      <c r="F61473">
        <v>500</v>
      </c>
      <c r="G61473" s="1" t="s">
        <v>1846</v>
      </c>
      <c r="H61473" s="1" t="s">
        <v>53161</v>
      </c>
      <c r="I61473">
        <v>11364</v>
      </c>
      <c r="J61473">
        <v>143</v>
      </c>
      <c r="K61473">
        <v>35138</v>
      </c>
      <c r="L61473">
        <v>127800</v>
      </c>
      <c r="M61473">
        <v>1965</v>
      </c>
      <c r="N61473">
        <v>2</v>
      </c>
      <c r="O61473" s="1" t="s">
        <v>1846</v>
      </c>
      <c r="P61473">
        <v>371000</v>
      </c>
      <c r="Q61473" s="1" t="s">
        <v>315</v>
      </c>
      <c r="R61473" s="1" t="s">
        <v>23</v>
      </c>
    </row>
    <row r="61474" spans="1:18" x14ac:dyDescent="0.25">
      <c r="A61474">
        <v>4</v>
      </c>
      <c r="B61474" s="1" t="s">
        <v>35358</v>
      </c>
      <c r="C61474" s="1" t="s">
        <v>1845</v>
      </c>
      <c r="D61474">
        <v>2</v>
      </c>
      <c r="E61474">
        <v>2133</v>
      </c>
      <c r="F61474">
        <v>36</v>
      </c>
      <c r="G61474" s="1" t="s">
        <v>1846</v>
      </c>
      <c r="H61474" s="1" t="s">
        <v>53162</v>
      </c>
      <c r="I61474">
        <v>11375</v>
      </c>
      <c r="J61474">
        <v>143</v>
      </c>
      <c r="K61474">
        <v>35138</v>
      </c>
      <c r="L61474">
        <v>127800</v>
      </c>
      <c r="M61474">
        <v>1964</v>
      </c>
      <c r="N61474">
        <v>2</v>
      </c>
      <c r="O61474" s="1" t="s">
        <v>1846</v>
      </c>
      <c r="P61474">
        <v>371000</v>
      </c>
      <c r="Q61474" s="1" t="s">
        <v>315</v>
      </c>
      <c r="R61474" s="1" t="s">
        <v>23</v>
      </c>
    </row>
    <row r="61475" spans="1:18" x14ac:dyDescent="0.25">
      <c r="A61475">
        <v>4</v>
      </c>
      <c r="B61475" s="1" t="s">
        <v>35789</v>
      </c>
      <c r="C61475" s="1" t="s">
        <v>1845</v>
      </c>
      <c r="D61475">
        <v>2</v>
      </c>
      <c r="E61475">
        <v>1314</v>
      </c>
      <c r="F61475">
        <v>11</v>
      </c>
      <c r="G61475" s="1" t="s">
        <v>1846</v>
      </c>
      <c r="H61475" s="1" t="s">
        <v>53163</v>
      </c>
      <c r="I61475">
        <v>11377</v>
      </c>
      <c r="J61475">
        <v>143</v>
      </c>
      <c r="K61475">
        <v>35138</v>
      </c>
      <c r="L61475">
        <v>127800</v>
      </c>
      <c r="M61475">
        <v>1964</v>
      </c>
      <c r="N61475">
        <v>2</v>
      </c>
      <c r="O61475" s="1" t="s">
        <v>1846</v>
      </c>
      <c r="P61475">
        <v>371000</v>
      </c>
      <c r="Q61475" s="1" t="s">
        <v>171</v>
      </c>
      <c r="R61475" s="1" t="s">
        <v>23</v>
      </c>
    </row>
    <row r="61476" spans="1:18" x14ac:dyDescent="0.25">
      <c r="A61476">
        <v>4</v>
      </c>
      <c r="B61476" s="1" t="s">
        <v>34824</v>
      </c>
      <c r="C61476" s="1" t="s">
        <v>1845</v>
      </c>
      <c r="D61476">
        <v>2</v>
      </c>
      <c r="E61476">
        <v>5938</v>
      </c>
      <c r="F61476">
        <v>7</v>
      </c>
      <c r="G61476" s="1" t="s">
        <v>1846</v>
      </c>
      <c r="H61476" s="1" t="s">
        <v>53164</v>
      </c>
      <c r="I61476">
        <v>11360</v>
      </c>
      <c r="J61476">
        <v>143</v>
      </c>
      <c r="K61476">
        <v>35138</v>
      </c>
      <c r="L61476">
        <v>127800</v>
      </c>
      <c r="M61476">
        <v>1969</v>
      </c>
      <c r="N61476">
        <v>2</v>
      </c>
      <c r="O61476" s="1" t="s">
        <v>1846</v>
      </c>
      <c r="P61476">
        <v>373000</v>
      </c>
      <c r="Q61476" s="1" t="s">
        <v>265</v>
      </c>
      <c r="R61476" s="1" t="s">
        <v>23</v>
      </c>
    </row>
    <row r="61477" spans="1:18" x14ac:dyDescent="0.25">
      <c r="A61477">
        <v>4</v>
      </c>
      <c r="B61477" s="1" t="s">
        <v>35732</v>
      </c>
      <c r="C61477" s="1" t="s">
        <v>1845</v>
      </c>
      <c r="D61477">
        <v>2</v>
      </c>
      <c r="E61477">
        <v>1911</v>
      </c>
      <c r="F61477">
        <v>1</v>
      </c>
      <c r="G61477" s="1" t="s">
        <v>1846</v>
      </c>
      <c r="H61477" s="1" t="s">
        <v>53165</v>
      </c>
      <c r="I61477">
        <v>11373</v>
      </c>
      <c r="J61477">
        <v>143</v>
      </c>
      <c r="K61477">
        <v>35138</v>
      </c>
      <c r="L61477">
        <v>127800</v>
      </c>
      <c r="M61477">
        <v>1964</v>
      </c>
      <c r="N61477">
        <v>2</v>
      </c>
      <c r="O61477" s="1" t="s">
        <v>1846</v>
      </c>
      <c r="P61477">
        <v>373000</v>
      </c>
      <c r="Q61477" s="1" t="s">
        <v>68</v>
      </c>
      <c r="R61477" s="1" t="s">
        <v>23</v>
      </c>
    </row>
    <row r="61478" spans="1:18" x14ac:dyDescent="0.25">
      <c r="A61478">
        <v>4</v>
      </c>
      <c r="B61478" s="1" t="s">
        <v>35789</v>
      </c>
      <c r="C61478" s="1" t="s">
        <v>1845</v>
      </c>
      <c r="D61478">
        <v>2</v>
      </c>
      <c r="E61478">
        <v>128</v>
      </c>
      <c r="F61478">
        <v>7</v>
      </c>
      <c r="G61478" s="1" t="s">
        <v>1846</v>
      </c>
      <c r="H61478" s="1" t="s">
        <v>53166</v>
      </c>
      <c r="I61478">
        <v>11377</v>
      </c>
      <c r="J61478">
        <v>143</v>
      </c>
      <c r="K61478">
        <v>35138</v>
      </c>
      <c r="L61478">
        <v>127800</v>
      </c>
      <c r="M61478">
        <v>1951</v>
      </c>
      <c r="N61478">
        <v>2</v>
      </c>
      <c r="O61478" s="1" t="s">
        <v>1846</v>
      </c>
      <c r="P61478">
        <v>373082</v>
      </c>
      <c r="Q61478" s="1" t="s">
        <v>129</v>
      </c>
      <c r="R61478" s="1" t="s">
        <v>23</v>
      </c>
    </row>
    <row r="61479" spans="1:18" x14ac:dyDescent="0.25">
      <c r="A61479">
        <v>4</v>
      </c>
      <c r="B61479" s="1" t="s">
        <v>34928</v>
      </c>
      <c r="C61479" s="1" t="s">
        <v>1845</v>
      </c>
      <c r="D61479">
        <v>2</v>
      </c>
      <c r="E61479">
        <v>4591</v>
      </c>
      <c r="F61479">
        <v>118</v>
      </c>
      <c r="G61479" s="1" t="s">
        <v>1846</v>
      </c>
      <c r="H61479" s="1" t="s">
        <v>53167</v>
      </c>
      <c r="I61479">
        <v>11357</v>
      </c>
      <c r="J61479">
        <v>143</v>
      </c>
      <c r="K61479">
        <v>35138</v>
      </c>
      <c r="L61479">
        <v>127800</v>
      </c>
      <c r="M61479">
        <v>1958</v>
      </c>
      <c r="N61479">
        <v>2</v>
      </c>
      <c r="O61479" s="1" t="s">
        <v>1846</v>
      </c>
      <c r="P61479">
        <v>373500</v>
      </c>
      <c r="Q61479" s="1" t="s">
        <v>1126</v>
      </c>
      <c r="R61479" s="1" t="s">
        <v>23</v>
      </c>
    </row>
    <row r="61480" spans="1:18" x14ac:dyDescent="0.25">
      <c r="A61480">
        <v>4</v>
      </c>
      <c r="B61480" s="1" t="s">
        <v>35789</v>
      </c>
      <c r="C61480" s="1" t="s">
        <v>1845</v>
      </c>
      <c r="D61480">
        <v>2</v>
      </c>
      <c r="E61480">
        <v>1334</v>
      </c>
      <c r="F61480">
        <v>22</v>
      </c>
      <c r="G61480" s="1" t="s">
        <v>1846</v>
      </c>
      <c r="H61480" s="1" t="s">
        <v>53168</v>
      </c>
      <c r="I61480">
        <v>11377</v>
      </c>
      <c r="J61480">
        <v>143</v>
      </c>
      <c r="K61480">
        <v>35138</v>
      </c>
      <c r="L61480">
        <v>127800</v>
      </c>
      <c r="M61480">
        <v>1931</v>
      </c>
      <c r="N61480">
        <v>2</v>
      </c>
      <c r="O61480" s="1" t="s">
        <v>1846</v>
      </c>
      <c r="P61480">
        <v>373849</v>
      </c>
      <c r="Q61480" s="1" t="s">
        <v>173</v>
      </c>
      <c r="R61480" s="1" t="s">
        <v>23</v>
      </c>
    </row>
    <row r="61481" spans="1:18" x14ac:dyDescent="0.25">
      <c r="A61481">
        <v>4</v>
      </c>
      <c r="B61481" s="1" t="s">
        <v>35358</v>
      </c>
      <c r="C61481" s="1" t="s">
        <v>1845</v>
      </c>
      <c r="D61481">
        <v>2</v>
      </c>
      <c r="E61481">
        <v>3236</v>
      </c>
      <c r="F61481">
        <v>35</v>
      </c>
      <c r="G61481" s="1" t="s">
        <v>1846</v>
      </c>
      <c r="H61481" s="1" t="s">
        <v>53169</v>
      </c>
      <c r="I61481">
        <v>11375</v>
      </c>
      <c r="J61481">
        <v>143</v>
      </c>
      <c r="K61481">
        <v>35138</v>
      </c>
      <c r="L61481">
        <v>127800</v>
      </c>
      <c r="M61481">
        <v>1965</v>
      </c>
      <c r="N61481">
        <v>2</v>
      </c>
      <c r="O61481" s="1" t="s">
        <v>1846</v>
      </c>
      <c r="P61481">
        <v>374500</v>
      </c>
      <c r="Q61481" s="1" t="s">
        <v>863</v>
      </c>
      <c r="R61481" s="1" t="s">
        <v>23</v>
      </c>
    </row>
    <row r="61482" spans="1:18" x14ac:dyDescent="0.25">
      <c r="A61482">
        <v>4</v>
      </c>
      <c r="B61482" s="1" t="s">
        <v>35358</v>
      </c>
      <c r="C61482" s="1" t="s">
        <v>1845</v>
      </c>
      <c r="D61482">
        <v>2</v>
      </c>
      <c r="E61482">
        <v>3334</v>
      </c>
      <c r="F61482">
        <v>260</v>
      </c>
      <c r="G61482" s="1" t="s">
        <v>1846</v>
      </c>
      <c r="H61482" s="1" t="s">
        <v>53170</v>
      </c>
      <c r="I61482">
        <v>11375</v>
      </c>
      <c r="J61482">
        <v>143</v>
      </c>
      <c r="K61482">
        <v>35138</v>
      </c>
      <c r="L61482">
        <v>127800</v>
      </c>
      <c r="M61482">
        <v>1973</v>
      </c>
      <c r="N61482">
        <v>2</v>
      </c>
      <c r="O61482" s="1" t="s">
        <v>1846</v>
      </c>
      <c r="P61482">
        <v>375000</v>
      </c>
      <c r="Q61482" s="1" t="s">
        <v>283</v>
      </c>
      <c r="R61482" s="1" t="s">
        <v>23</v>
      </c>
    </row>
    <row r="61483" spans="1:18" x14ac:dyDescent="0.25">
      <c r="A61483">
        <v>4</v>
      </c>
      <c r="B61483" s="1" t="s">
        <v>34861</v>
      </c>
      <c r="C61483" s="1" t="s">
        <v>1845</v>
      </c>
      <c r="D61483">
        <v>2</v>
      </c>
      <c r="E61483">
        <v>8489</v>
      </c>
      <c r="F61483">
        <v>1</v>
      </c>
      <c r="G61483" s="1" t="s">
        <v>1846</v>
      </c>
      <c r="H61483" s="1" t="s">
        <v>53171</v>
      </c>
      <c r="I61483">
        <v>11005</v>
      </c>
      <c r="J61483">
        <v>143</v>
      </c>
      <c r="K61483">
        <v>35138</v>
      </c>
      <c r="L61483">
        <v>127800</v>
      </c>
      <c r="M61483">
        <v>1972</v>
      </c>
      <c r="N61483">
        <v>2</v>
      </c>
      <c r="O61483" s="1" t="s">
        <v>1846</v>
      </c>
      <c r="P61483">
        <v>375000</v>
      </c>
      <c r="Q61483" s="1" t="s">
        <v>283</v>
      </c>
      <c r="R61483" s="1" t="s">
        <v>23</v>
      </c>
    </row>
    <row r="61484" spans="1:18" x14ac:dyDescent="0.25">
      <c r="A61484">
        <v>4</v>
      </c>
      <c r="B61484" s="1" t="s">
        <v>34824</v>
      </c>
      <c r="C61484" s="1" t="s">
        <v>1845</v>
      </c>
      <c r="D61484">
        <v>2</v>
      </c>
      <c r="E61484">
        <v>5938</v>
      </c>
      <c r="F61484">
        <v>5</v>
      </c>
      <c r="G61484" s="1" t="s">
        <v>1846</v>
      </c>
      <c r="H61484" s="1" t="s">
        <v>53172</v>
      </c>
      <c r="I61484">
        <v>11360</v>
      </c>
      <c r="J61484">
        <v>143</v>
      </c>
      <c r="K61484">
        <v>35138</v>
      </c>
      <c r="L61484">
        <v>127800</v>
      </c>
      <c r="M61484">
        <v>1969</v>
      </c>
      <c r="N61484">
        <v>2</v>
      </c>
      <c r="O61484" s="1" t="s">
        <v>1846</v>
      </c>
      <c r="P61484">
        <v>375000</v>
      </c>
      <c r="Q61484" s="1" t="s">
        <v>169</v>
      </c>
      <c r="R61484" s="1" t="s">
        <v>23</v>
      </c>
    </row>
    <row r="61485" spans="1:18" x14ac:dyDescent="0.25">
      <c r="A61485">
        <v>4</v>
      </c>
      <c r="B61485" s="1" t="s">
        <v>34824</v>
      </c>
      <c r="C61485" s="1" t="s">
        <v>1845</v>
      </c>
      <c r="D61485">
        <v>2</v>
      </c>
      <c r="E61485">
        <v>5938</v>
      </c>
      <c r="F61485">
        <v>7</v>
      </c>
      <c r="G61485" s="1" t="s">
        <v>1846</v>
      </c>
      <c r="H61485" s="1" t="s">
        <v>53173</v>
      </c>
      <c r="I61485">
        <v>11360</v>
      </c>
      <c r="J61485">
        <v>143</v>
      </c>
      <c r="K61485">
        <v>35138</v>
      </c>
      <c r="L61485">
        <v>127800</v>
      </c>
      <c r="M61485">
        <v>1969</v>
      </c>
      <c r="N61485">
        <v>2</v>
      </c>
      <c r="O61485" s="1" t="s">
        <v>1846</v>
      </c>
      <c r="P61485">
        <v>375000</v>
      </c>
      <c r="Q61485" s="1" t="s">
        <v>1011</v>
      </c>
      <c r="R61485" s="1" t="s">
        <v>23</v>
      </c>
    </row>
    <row r="61486" spans="1:18" x14ac:dyDescent="0.25">
      <c r="A61486">
        <v>4</v>
      </c>
      <c r="B61486" s="1" t="s">
        <v>35732</v>
      </c>
      <c r="C61486" s="1" t="s">
        <v>1845</v>
      </c>
      <c r="D61486">
        <v>2</v>
      </c>
      <c r="E61486">
        <v>1911</v>
      </c>
      <c r="F61486">
        <v>1</v>
      </c>
      <c r="G61486" s="1" t="s">
        <v>1846</v>
      </c>
      <c r="H61486" s="1" t="s">
        <v>53174</v>
      </c>
      <c r="I61486">
        <v>11373</v>
      </c>
      <c r="J61486">
        <v>143</v>
      </c>
      <c r="K61486">
        <v>35138</v>
      </c>
      <c r="L61486">
        <v>127800</v>
      </c>
      <c r="M61486">
        <v>1964</v>
      </c>
      <c r="N61486">
        <v>2</v>
      </c>
      <c r="O61486" s="1" t="s">
        <v>1846</v>
      </c>
      <c r="P61486">
        <v>375000</v>
      </c>
      <c r="Q61486" s="1" t="s">
        <v>461</v>
      </c>
      <c r="R61486" s="1" t="s">
        <v>23</v>
      </c>
    </row>
    <row r="61487" spans="1:18" x14ac:dyDescent="0.25">
      <c r="A61487">
        <v>4</v>
      </c>
      <c r="B61487" s="1" t="s">
        <v>35789</v>
      </c>
      <c r="C61487" s="1" t="s">
        <v>1845</v>
      </c>
      <c r="D61487">
        <v>2</v>
      </c>
      <c r="E61487">
        <v>1340</v>
      </c>
      <c r="F61487">
        <v>1</v>
      </c>
      <c r="G61487" s="1" t="s">
        <v>1846</v>
      </c>
      <c r="H61487" s="1" t="s">
        <v>53175</v>
      </c>
      <c r="I61487">
        <v>11377</v>
      </c>
      <c r="J61487">
        <v>143</v>
      </c>
      <c r="K61487">
        <v>35138</v>
      </c>
      <c r="L61487">
        <v>127800</v>
      </c>
      <c r="M61487">
        <v>1963</v>
      </c>
      <c r="N61487">
        <v>2</v>
      </c>
      <c r="O61487" s="1" t="s">
        <v>1846</v>
      </c>
      <c r="P61487">
        <v>375000</v>
      </c>
      <c r="Q61487" s="1" t="s">
        <v>401</v>
      </c>
      <c r="R61487" s="1" t="s">
        <v>23</v>
      </c>
    </row>
    <row r="61488" spans="1:18" x14ac:dyDescent="0.25">
      <c r="A61488">
        <v>4</v>
      </c>
      <c r="B61488" s="1" t="s">
        <v>36481</v>
      </c>
      <c r="C61488" s="1" t="s">
        <v>1845</v>
      </c>
      <c r="D61488">
        <v>2</v>
      </c>
      <c r="E61488">
        <v>3154</v>
      </c>
      <c r="F61488">
        <v>1</v>
      </c>
      <c r="G61488" s="1" t="s">
        <v>1846</v>
      </c>
      <c r="H61488" s="1" t="s">
        <v>53176</v>
      </c>
      <c r="I61488">
        <v>11374</v>
      </c>
      <c r="J61488">
        <v>143</v>
      </c>
      <c r="K61488">
        <v>35138</v>
      </c>
      <c r="L61488">
        <v>127800</v>
      </c>
      <c r="M61488">
        <v>1962</v>
      </c>
      <c r="N61488">
        <v>2</v>
      </c>
      <c r="O61488" s="1" t="s">
        <v>1846</v>
      </c>
      <c r="P61488">
        <v>375000</v>
      </c>
      <c r="Q61488" s="1" t="s">
        <v>376</v>
      </c>
      <c r="R61488" s="1" t="s">
        <v>23</v>
      </c>
    </row>
    <row r="61489" spans="1:18" x14ac:dyDescent="0.25">
      <c r="A61489">
        <v>4</v>
      </c>
      <c r="B61489" s="1" t="s">
        <v>34824</v>
      </c>
      <c r="C61489" s="1" t="s">
        <v>1845</v>
      </c>
      <c r="D61489">
        <v>2</v>
      </c>
      <c r="E61489">
        <v>5872</v>
      </c>
      <c r="F61489">
        <v>2</v>
      </c>
      <c r="G61489" s="1" t="s">
        <v>1846</v>
      </c>
      <c r="H61489" s="1" t="s">
        <v>53177</v>
      </c>
      <c r="I61489">
        <v>11360</v>
      </c>
      <c r="J61489">
        <v>143</v>
      </c>
      <c r="K61489">
        <v>35138</v>
      </c>
      <c r="L61489">
        <v>127800</v>
      </c>
      <c r="M61489">
        <v>1961</v>
      </c>
      <c r="N61489">
        <v>2</v>
      </c>
      <c r="O61489" s="1" t="s">
        <v>1846</v>
      </c>
      <c r="P61489">
        <v>375000</v>
      </c>
      <c r="Q61489" s="1" t="s">
        <v>428</v>
      </c>
      <c r="R61489" s="1" t="s">
        <v>23</v>
      </c>
    </row>
    <row r="61490" spans="1:18" x14ac:dyDescent="0.25">
      <c r="A61490">
        <v>4</v>
      </c>
      <c r="B61490" s="1" t="s">
        <v>34824</v>
      </c>
      <c r="C61490" s="1" t="s">
        <v>1845</v>
      </c>
      <c r="D61490">
        <v>2</v>
      </c>
      <c r="E61490">
        <v>5958</v>
      </c>
      <c r="F61490">
        <v>100</v>
      </c>
      <c r="G61490" s="1" t="s">
        <v>1846</v>
      </c>
      <c r="H61490" s="1" t="s">
        <v>53178</v>
      </c>
      <c r="I61490">
        <v>11360</v>
      </c>
      <c r="J61490">
        <v>143</v>
      </c>
      <c r="K61490">
        <v>35138</v>
      </c>
      <c r="L61490">
        <v>127800</v>
      </c>
      <c r="M61490">
        <v>1961</v>
      </c>
      <c r="N61490">
        <v>2</v>
      </c>
      <c r="O61490" s="1" t="s">
        <v>1846</v>
      </c>
      <c r="P61490">
        <v>375000</v>
      </c>
      <c r="Q61490" s="1" t="s">
        <v>1181</v>
      </c>
      <c r="R61490" s="1" t="s">
        <v>23</v>
      </c>
    </row>
    <row r="61491" spans="1:18" x14ac:dyDescent="0.25">
      <c r="A61491">
        <v>4</v>
      </c>
      <c r="B61491" s="1" t="s">
        <v>34824</v>
      </c>
      <c r="C61491" s="1" t="s">
        <v>1845</v>
      </c>
      <c r="D61491">
        <v>2</v>
      </c>
      <c r="E61491">
        <v>7474</v>
      </c>
      <c r="F61491">
        <v>50</v>
      </c>
      <c r="G61491" s="1" t="s">
        <v>1846</v>
      </c>
      <c r="H61491" s="1" t="s">
        <v>53179</v>
      </c>
      <c r="I61491">
        <v>11361</v>
      </c>
      <c r="J61491">
        <v>143</v>
      </c>
      <c r="K61491">
        <v>35138</v>
      </c>
      <c r="L61491">
        <v>127800</v>
      </c>
      <c r="M61491">
        <v>1961</v>
      </c>
      <c r="N61491">
        <v>2</v>
      </c>
      <c r="O61491" s="1" t="s">
        <v>1846</v>
      </c>
      <c r="P61491">
        <v>375000</v>
      </c>
      <c r="Q61491" s="1" t="s">
        <v>145</v>
      </c>
      <c r="R61491" s="1" t="s">
        <v>23</v>
      </c>
    </row>
    <row r="61492" spans="1:18" x14ac:dyDescent="0.25">
      <c r="A61492">
        <v>4</v>
      </c>
      <c r="B61492" s="1" t="s">
        <v>34822</v>
      </c>
      <c r="C61492" s="1" t="s">
        <v>1845</v>
      </c>
      <c r="D61492">
        <v>2</v>
      </c>
      <c r="E61492">
        <v>5200</v>
      </c>
      <c r="F61492">
        <v>39</v>
      </c>
      <c r="G61492" s="1" t="s">
        <v>1846</v>
      </c>
      <c r="H61492" s="1" t="s">
        <v>53180</v>
      </c>
      <c r="I61492">
        <v>11355</v>
      </c>
      <c r="J61492">
        <v>143</v>
      </c>
      <c r="K61492">
        <v>35138</v>
      </c>
      <c r="L61492">
        <v>127800</v>
      </c>
      <c r="M61492">
        <v>1960</v>
      </c>
      <c r="N61492">
        <v>2</v>
      </c>
      <c r="O61492" s="1" t="s">
        <v>1846</v>
      </c>
      <c r="P61492">
        <v>375000</v>
      </c>
      <c r="Q61492" s="1" t="s">
        <v>730</v>
      </c>
      <c r="R61492" s="1" t="s">
        <v>23</v>
      </c>
    </row>
    <row r="61493" spans="1:18" x14ac:dyDescent="0.25">
      <c r="A61493">
        <v>4</v>
      </c>
      <c r="B61493" s="1" t="s">
        <v>34822</v>
      </c>
      <c r="C61493" s="1" t="s">
        <v>1845</v>
      </c>
      <c r="D61493">
        <v>2</v>
      </c>
      <c r="E61493">
        <v>5374</v>
      </c>
      <c r="F61493">
        <v>16</v>
      </c>
      <c r="G61493" s="1" t="s">
        <v>1846</v>
      </c>
      <c r="H61493" s="1" t="s">
        <v>53181</v>
      </c>
      <c r="I61493">
        <v>11355</v>
      </c>
      <c r="J61493">
        <v>143</v>
      </c>
      <c r="K61493">
        <v>35138</v>
      </c>
      <c r="L61493">
        <v>127800</v>
      </c>
      <c r="M61493">
        <v>1960</v>
      </c>
      <c r="N61493">
        <v>2</v>
      </c>
      <c r="O61493" s="1" t="s">
        <v>1846</v>
      </c>
      <c r="P61493">
        <v>375000</v>
      </c>
      <c r="Q61493" s="1" t="s">
        <v>91</v>
      </c>
      <c r="R61493" s="1" t="s">
        <v>23</v>
      </c>
    </row>
    <row r="61494" spans="1:18" x14ac:dyDescent="0.25">
      <c r="A61494">
        <v>4</v>
      </c>
      <c r="B61494" s="1" t="s">
        <v>34824</v>
      </c>
      <c r="C61494" s="1" t="s">
        <v>1845</v>
      </c>
      <c r="D61494">
        <v>2</v>
      </c>
      <c r="E61494">
        <v>5878</v>
      </c>
      <c r="F61494">
        <v>75</v>
      </c>
      <c r="G61494" s="1" t="s">
        <v>1846</v>
      </c>
      <c r="H61494" s="1" t="s">
        <v>53182</v>
      </c>
      <c r="I61494">
        <v>11360</v>
      </c>
      <c r="J61494">
        <v>143</v>
      </c>
      <c r="K61494">
        <v>35138</v>
      </c>
      <c r="L61494">
        <v>127800</v>
      </c>
      <c r="M61494">
        <v>1960</v>
      </c>
      <c r="N61494">
        <v>2</v>
      </c>
      <c r="O61494" s="1" t="s">
        <v>1846</v>
      </c>
      <c r="P61494">
        <v>375000</v>
      </c>
      <c r="Q61494" s="1" t="s">
        <v>367</v>
      </c>
      <c r="R61494" s="1" t="s">
        <v>23</v>
      </c>
    </row>
    <row r="61495" spans="1:18" x14ac:dyDescent="0.25">
      <c r="A61495">
        <v>4</v>
      </c>
      <c r="B61495" s="1" t="s">
        <v>36481</v>
      </c>
      <c r="C61495" s="1" t="s">
        <v>1845</v>
      </c>
      <c r="D61495">
        <v>2</v>
      </c>
      <c r="E61495">
        <v>2082</v>
      </c>
      <c r="F61495">
        <v>107</v>
      </c>
      <c r="G61495" s="1" t="s">
        <v>1846</v>
      </c>
      <c r="H61495" s="1" t="s">
        <v>53183</v>
      </c>
      <c r="I61495">
        <v>11374</v>
      </c>
      <c r="J61495">
        <v>143</v>
      </c>
      <c r="K61495">
        <v>35138</v>
      </c>
      <c r="L61495">
        <v>127800</v>
      </c>
      <c r="M61495">
        <v>1960</v>
      </c>
      <c r="N61495">
        <v>2</v>
      </c>
      <c r="O61495" s="1" t="s">
        <v>1846</v>
      </c>
      <c r="P61495">
        <v>375000</v>
      </c>
      <c r="Q61495" s="1" t="s">
        <v>407</v>
      </c>
      <c r="R61495" s="1" t="s">
        <v>23</v>
      </c>
    </row>
    <row r="61496" spans="1:18" x14ac:dyDescent="0.25">
      <c r="A61496">
        <v>4</v>
      </c>
      <c r="B61496" s="1" t="s">
        <v>36481</v>
      </c>
      <c r="C61496" s="1" t="s">
        <v>1845</v>
      </c>
      <c r="D61496">
        <v>2</v>
      </c>
      <c r="E61496">
        <v>2082</v>
      </c>
      <c r="F61496">
        <v>107</v>
      </c>
      <c r="G61496" s="1" t="s">
        <v>1846</v>
      </c>
      <c r="H61496" s="1" t="s">
        <v>53184</v>
      </c>
      <c r="I61496">
        <v>11374</v>
      </c>
      <c r="J61496">
        <v>143</v>
      </c>
      <c r="K61496">
        <v>35138</v>
      </c>
      <c r="L61496">
        <v>127800</v>
      </c>
      <c r="M61496">
        <v>1960</v>
      </c>
      <c r="N61496">
        <v>2</v>
      </c>
      <c r="O61496" s="1" t="s">
        <v>1846</v>
      </c>
      <c r="P61496">
        <v>375000</v>
      </c>
      <c r="Q61496" s="1" t="s">
        <v>1011</v>
      </c>
      <c r="R61496" s="1" t="s">
        <v>23</v>
      </c>
    </row>
    <row r="61497" spans="1:18" x14ac:dyDescent="0.25">
      <c r="A61497">
        <v>4</v>
      </c>
      <c r="B61497" s="1" t="s">
        <v>35336</v>
      </c>
      <c r="C61497" s="1" t="s">
        <v>1845</v>
      </c>
      <c r="D61497">
        <v>2</v>
      </c>
      <c r="E61497">
        <v>9666</v>
      </c>
      <c r="F61497">
        <v>1</v>
      </c>
      <c r="G61497" s="1" t="s">
        <v>1846</v>
      </c>
      <c r="H61497" s="1" t="s">
        <v>53185</v>
      </c>
      <c r="I61497">
        <v>11435</v>
      </c>
      <c r="J61497">
        <v>143</v>
      </c>
      <c r="K61497">
        <v>35138</v>
      </c>
      <c r="L61497">
        <v>127800</v>
      </c>
      <c r="M61497">
        <v>1958</v>
      </c>
      <c r="N61497">
        <v>2</v>
      </c>
      <c r="O61497" s="1" t="s">
        <v>1846</v>
      </c>
      <c r="P61497">
        <v>375000</v>
      </c>
      <c r="Q61497" s="1" t="s">
        <v>437</v>
      </c>
      <c r="R61497" s="1" t="s">
        <v>23</v>
      </c>
    </row>
    <row r="61498" spans="1:18" x14ac:dyDescent="0.25">
      <c r="A61498">
        <v>4</v>
      </c>
      <c r="B61498" s="1" t="s">
        <v>35358</v>
      </c>
      <c r="C61498" s="1" t="s">
        <v>1845</v>
      </c>
      <c r="D61498">
        <v>2</v>
      </c>
      <c r="E61498">
        <v>2235</v>
      </c>
      <c r="F61498">
        <v>25</v>
      </c>
      <c r="G61498" s="1" t="s">
        <v>1846</v>
      </c>
      <c r="H61498" s="1" t="s">
        <v>53186</v>
      </c>
      <c r="I61498">
        <v>11375</v>
      </c>
      <c r="J61498">
        <v>143</v>
      </c>
      <c r="K61498">
        <v>35138</v>
      </c>
      <c r="L61498">
        <v>127800</v>
      </c>
      <c r="M61498">
        <v>1957</v>
      </c>
      <c r="N61498">
        <v>2</v>
      </c>
      <c r="O61498" s="1" t="s">
        <v>1846</v>
      </c>
      <c r="P61498">
        <v>375000</v>
      </c>
      <c r="Q61498" s="1" t="s">
        <v>125</v>
      </c>
      <c r="R61498" s="1" t="s">
        <v>23</v>
      </c>
    </row>
    <row r="61499" spans="1:18" x14ac:dyDescent="0.25">
      <c r="A61499">
        <v>4</v>
      </c>
      <c r="B61499" s="1" t="s">
        <v>34822</v>
      </c>
      <c r="C61499" s="1" t="s">
        <v>1845</v>
      </c>
      <c r="D61499">
        <v>2</v>
      </c>
      <c r="E61499">
        <v>5180</v>
      </c>
      <c r="F61499">
        <v>15</v>
      </c>
      <c r="G61499" s="1" t="s">
        <v>1846</v>
      </c>
      <c r="H61499" s="1" t="s">
        <v>53187</v>
      </c>
      <c r="I61499">
        <v>11355</v>
      </c>
      <c r="J61499">
        <v>143</v>
      </c>
      <c r="K61499">
        <v>35138</v>
      </c>
      <c r="L61499">
        <v>127800</v>
      </c>
      <c r="M61499">
        <v>1956</v>
      </c>
      <c r="N61499">
        <v>2</v>
      </c>
      <c r="O61499" s="1" t="s">
        <v>1846</v>
      </c>
      <c r="P61499">
        <v>375000</v>
      </c>
      <c r="Q61499" s="1" t="s">
        <v>526</v>
      </c>
      <c r="R61499" s="1" t="s">
        <v>23</v>
      </c>
    </row>
    <row r="61500" spans="1:18" x14ac:dyDescent="0.25">
      <c r="A61500">
        <v>4</v>
      </c>
      <c r="B61500" s="1" t="s">
        <v>34928</v>
      </c>
      <c r="C61500" s="1" t="s">
        <v>1845</v>
      </c>
      <c r="D61500">
        <v>2</v>
      </c>
      <c r="E61500">
        <v>4574</v>
      </c>
      <c r="F61500">
        <v>71</v>
      </c>
      <c r="G61500" s="1" t="s">
        <v>1846</v>
      </c>
      <c r="H61500" s="1" t="s">
        <v>53188</v>
      </c>
      <c r="I61500">
        <v>11357</v>
      </c>
      <c r="J61500">
        <v>143</v>
      </c>
      <c r="K61500">
        <v>35138</v>
      </c>
      <c r="L61500">
        <v>127800</v>
      </c>
      <c r="M61500">
        <v>1956</v>
      </c>
      <c r="N61500">
        <v>2</v>
      </c>
      <c r="O61500" s="1" t="s">
        <v>1846</v>
      </c>
      <c r="P61500">
        <v>375000</v>
      </c>
      <c r="Q61500" s="1" t="s">
        <v>118</v>
      </c>
      <c r="R61500" s="1" t="s">
        <v>23</v>
      </c>
    </row>
    <row r="61501" spans="1:18" x14ac:dyDescent="0.25">
      <c r="A61501">
        <v>4</v>
      </c>
      <c r="B61501" s="1" t="s">
        <v>35358</v>
      </c>
      <c r="C61501" s="1" t="s">
        <v>1845</v>
      </c>
      <c r="D61501">
        <v>2</v>
      </c>
      <c r="E61501">
        <v>2252</v>
      </c>
      <c r="F61501">
        <v>10</v>
      </c>
      <c r="G61501" s="1" t="s">
        <v>1846</v>
      </c>
      <c r="H61501" s="1" t="s">
        <v>53189</v>
      </c>
      <c r="I61501">
        <v>11375</v>
      </c>
      <c r="J61501">
        <v>143</v>
      </c>
      <c r="K61501">
        <v>35138</v>
      </c>
      <c r="L61501">
        <v>127800</v>
      </c>
      <c r="M61501">
        <v>1956</v>
      </c>
      <c r="N61501">
        <v>2</v>
      </c>
      <c r="O61501" s="1" t="s">
        <v>1846</v>
      </c>
      <c r="P61501">
        <v>375000</v>
      </c>
      <c r="Q61501" s="1" t="s">
        <v>56</v>
      </c>
      <c r="R61501" s="1" t="s">
        <v>23</v>
      </c>
    </row>
    <row r="61502" spans="1:18" x14ac:dyDescent="0.25">
      <c r="A61502">
        <v>4</v>
      </c>
      <c r="B61502" s="1" t="s">
        <v>35239</v>
      </c>
      <c r="C61502" s="1" t="s">
        <v>1845</v>
      </c>
      <c r="D61502">
        <v>2</v>
      </c>
      <c r="E61502">
        <v>1266</v>
      </c>
      <c r="F61502">
        <v>1</v>
      </c>
      <c r="G61502" s="1" t="s">
        <v>1846</v>
      </c>
      <c r="H61502" s="1" t="s">
        <v>53190</v>
      </c>
      <c r="I61502">
        <v>11372</v>
      </c>
      <c r="J61502">
        <v>143</v>
      </c>
      <c r="K61502">
        <v>35138</v>
      </c>
      <c r="L61502">
        <v>127800</v>
      </c>
      <c r="M61502">
        <v>1955</v>
      </c>
      <c r="N61502">
        <v>2</v>
      </c>
      <c r="O61502" s="1" t="s">
        <v>1846</v>
      </c>
      <c r="P61502">
        <v>375000</v>
      </c>
      <c r="Q61502" s="1" t="s">
        <v>389</v>
      </c>
      <c r="R61502" s="1" t="s">
        <v>23</v>
      </c>
    </row>
    <row r="61503" spans="1:18" x14ac:dyDescent="0.25">
      <c r="A61503">
        <v>4</v>
      </c>
      <c r="B61503" s="1" t="s">
        <v>36481</v>
      </c>
      <c r="C61503" s="1" t="s">
        <v>1845</v>
      </c>
      <c r="D61503">
        <v>2</v>
      </c>
      <c r="E61503">
        <v>2086</v>
      </c>
      <c r="F61503">
        <v>50</v>
      </c>
      <c r="G61503" s="1" t="s">
        <v>1846</v>
      </c>
      <c r="H61503" s="1" t="s">
        <v>53191</v>
      </c>
      <c r="I61503">
        <v>11374</v>
      </c>
      <c r="J61503">
        <v>143</v>
      </c>
      <c r="K61503">
        <v>35138</v>
      </c>
      <c r="L61503">
        <v>127800</v>
      </c>
      <c r="M61503">
        <v>1955</v>
      </c>
      <c r="N61503">
        <v>2</v>
      </c>
      <c r="O61503" s="1" t="s">
        <v>1846</v>
      </c>
      <c r="P61503">
        <v>375000</v>
      </c>
      <c r="Q61503" s="1" t="s">
        <v>68</v>
      </c>
      <c r="R61503" s="1" t="s">
        <v>23</v>
      </c>
    </row>
    <row r="61504" spans="1:18" x14ac:dyDescent="0.25">
      <c r="A61504">
        <v>4</v>
      </c>
      <c r="B61504" s="1" t="s">
        <v>34822</v>
      </c>
      <c r="C61504" s="1" t="s">
        <v>1845</v>
      </c>
      <c r="D61504">
        <v>2</v>
      </c>
      <c r="E61504">
        <v>5193</v>
      </c>
      <c r="F61504">
        <v>9</v>
      </c>
      <c r="G61504" s="1" t="s">
        <v>1846</v>
      </c>
      <c r="H61504" s="1" t="s">
        <v>53192</v>
      </c>
      <c r="I61504">
        <v>11355</v>
      </c>
      <c r="J61504">
        <v>143</v>
      </c>
      <c r="K61504">
        <v>35138</v>
      </c>
      <c r="L61504">
        <v>127800</v>
      </c>
      <c r="M61504">
        <v>1954</v>
      </c>
      <c r="N61504">
        <v>2</v>
      </c>
      <c r="O61504" s="1" t="s">
        <v>1846</v>
      </c>
      <c r="P61504">
        <v>375000</v>
      </c>
      <c r="Q61504" s="1" t="s">
        <v>730</v>
      </c>
      <c r="R61504" s="1" t="s">
        <v>23</v>
      </c>
    </row>
    <row r="61505" spans="1:18" x14ac:dyDescent="0.25">
      <c r="A61505">
        <v>4</v>
      </c>
      <c r="B61505" s="1" t="s">
        <v>34822</v>
      </c>
      <c r="C61505" s="1" t="s">
        <v>1845</v>
      </c>
      <c r="D61505">
        <v>2</v>
      </c>
      <c r="E61505">
        <v>5123</v>
      </c>
      <c r="F61505">
        <v>51</v>
      </c>
      <c r="G61505" s="1" t="s">
        <v>1846</v>
      </c>
      <c r="H61505" s="1" t="s">
        <v>53193</v>
      </c>
      <c r="I61505">
        <v>11355</v>
      </c>
      <c r="J61505">
        <v>143</v>
      </c>
      <c r="K61505">
        <v>35138</v>
      </c>
      <c r="L61505">
        <v>127800</v>
      </c>
      <c r="M61505">
        <v>1952</v>
      </c>
      <c r="N61505">
        <v>2</v>
      </c>
      <c r="O61505" s="1" t="s">
        <v>1846</v>
      </c>
      <c r="P61505">
        <v>375000</v>
      </c>
      <c r="Q61505" s="1" t="s">
        <v>901</v>
      </c>
      <c r="R61505" s="1" t="s">
        <v>23</v>
      </c>
    </row>
    <row r="61506" spans="1:18" x14ac:dyDescent="0.25">
      <c r="A61506">
        <v>4</v>
      </c>
      <c r="B61506" s="1" t="s">
        <v>35239</v>
      </c>
      <c r="C61506" s="1" t="s">
        <v>1845</v>
      </c>
      <c r="D61506">
        <v>2</v>
      </c>
      <c r="E61506">
        <v>1254</v>
      </c>
      <c r="F61506">
        <v>12</v>
      </c>
      <c r="G61506" s="1" t="s">
        <v>1846</v>
      </c>
      <c r="H61506" s="1" t="s">
        <v>53194</v>
      </c>
      <c r="I61506">
        <v>11372</v>
      </c>
      <c r="J61506">
        <v>143</v>
      </c>
      <c r="K61506">
        <v>35138</v>
      </c>
      <c r="L61506">
        <v>127800</v>
      </c>
      <c r="M61506">
        <v>1951</v>
      </c>
      <c r="N61506">
        <v>2</v>
      </c>
      <c r="O61506" s="1" t="s">
        <v>1846</v>
      </c>
      <c r="P61506">
        <v>375000</v>
      </c>
      <c r="Q61506" s="1" t="s">
        <v>196</v>
      </c>
      <c r="R61506" s="1" t="s">
        <v>23</v>
      </c>
    </row>
    <row r="61507" spans="1:18" x14ac:dyDescent="0.25">
      <c r="A61507">
        <v>4</v>
      </c>
      <c r="B61507" s="1" t="s">
        <v>35239</v>
      </c>
      <c r="C61507" s="1" t="s">
        <v>1845</v>
      </c>
      <c r="D61507">
        <v>2</v>
      </c>
      <c r="E61507">
        <v>1274</v>
      </c>
      <c r="F61507">
        <v>20</v>
      </c>
      <c r="G61507" s="1" t="s">
        <v>1846</v>
      </c>
      <c r="H61507" s="1" t="s">
        <v>53195</v>
      </c>
      <c r="I61507">
        <v>11372</v>
      </c>
      <c r="J61507">
        <v>143</v>
      </c>
      <c r="K61507">
        <v>35138</v>
      </c>
      <c r="L61507">
        <v>127800</v>
      </c>
      <c r="M61507">
        <v>1951</v>
      </c>
      <c r="N61507">
        <v>2</v>
      </c>
      <c r="O61507" s="1" t="s">
        <v>1846</v>
      </c>
      <c r="P61507">
        <v>375000</v>
      </c>
      <c r="Q61507" s="1" t="s">
        <v>137</v>
      </c>
      <c r="R61507" s="1" t="s">
        <v>23</v>
      </c>
    </row>
    <row r="61508" spans="1:18" x14ac:dyDescent="0.25">
      <c r="A61508">
        <v>4</v>
      </c>
      <c r="B61508" s="1" t="s">
        <v>36481</v>
      </c>
      <c r="C61508" s="1" t="s">
        <v>1845</v>
      </c>
      <c r="D61508">
        <v>2</v>
      </c>
      <c r="E61508">
        <v>2100</v>
      </c>
      <c r="F61508">
        <v>29</v>
      </c>
      <c r="G61508" s="1" t="s">
        <v>1846</v>
      </c>
      <c r="H61508" s="1" t="s">
        <v>53196</v>
      </c>
      <c r="I61508">
        <v>11374</v>
      </c>
      <c r="J61508">
        <v>143</v>
      </c>
      <c r="K61508">
        <v>35138</v>
      </c>
      <c r="L61508">
        <v>127800</v>
      </c>
      <c r="M61508">
        <v>1949</v>
      </c>
      <c r="N61508">
        <v>2</v>
      </c>
      <c r="O61508" s="1" t="s">
        <v>1846</v>
      </c>
      <c r="P61508">
        <v>375000</v>
      </c>
      <c r="Q61508" s="1" t="s">
        <v>919</v>
      </c>
      <c r="R61508" s="1" t="s">
        <v>23</v>
      </c>
    </row>
    <row r="61509" spans="1:18" x14ac:dyDescent="0.25">
      <c r="A61509">
        <v>4</v>
      </c>
      <c r="B61509" s="1" t="s">
        <v>35358</v>
      </c>
      <c r="C61509" s="1" t="s">
        <v>1845</v>
      </c>
      <c r="D61509">
        <v>2</v>
      </c>
      <c r="E61509">
        <v>2141</v>
      </c>
      <c r="F61509">
        <v>1</v>
      </c>
      <c r="G61509" s="1" t="s">
        <v>1846</v>
      </c>
      <c r="H61509" s="1" t="s">
        <v>53197</v>
      </c>
      <c r="I61509">
        <v>11375</v>
      </c>
      <c r="J61509">
        <v>143</v>
      </c>
      <c r="K61509">
        <v>35138</v>
      </c>
      <c r="L61509">
        <v>127800</v>
      </c>
      <c r="M61509">
        <v>1942</v>
      </c>
      <c r="N61509">
        <v>2</v>
      </c>
      <c r="O61509" s="1" t="s">
        <v>1846</v>
      </c>
      <c r="P61509">
        <v>375000</v>
      </c>
      <c r="Q61509" s="1" t="s">
        <v>1193</v>
      </c>
      <c r="R61509" s="1" t="s">
        <v>23</v>
      </c>
    </row>
    <row r="61510" spans="1:18" x14ac:dyDescent="0.25">
      <c r="A61510">
        <v>4</v>
      </c>
      <c r="B61510" s="1" t="s">
        <v>35239</v>
      </c>
      <c r="C61510" s="1" t="s">
        <v>1845</v>
      </c>
      <c r="D61510">
        <v>2</v>
      </c>
      <c r="E61510">
        <v>1275</v>
      </c>
      <c r="F61510">
        <v>20</v>
      </c>
      <c r="G61510" s="1" t="s">
        <v>1846</v>
      </c>
      <c r="H61510" s="1" t="s">
        <v>53198</v>
      </c>
      <c r="I61510">
        <v>11372</v>
      </c>
      <c r="J61510">
        <v>143</v>
      </c>
      <c r="K61510">
        <v>35138</v>
      </c>
      <c r="L61510">
        <v>127800</v>
      </c>
      <c r="M61510">
        <v>1940</v>
      </c>
      <c r="N61510">
        <v>2</v>
      </c>
      <c r="O61510" s="1" t="s">
        <v>1846</v>
      </c>
      <c r="P61510">
        <v>375000</v>
      </c>
      <c r="Q61510" s="1" t="s">
        <v>376</v>
      </c>
      <c r="R61510" s="1" t="s">
        <v>23</v>
      </c>
    </row>
    <row r="61511" spans="1:18" x14ac:dyDescent="0.25">
      <c r="A61511">
        <v>4</v>
      </c>
      <c r="B61511" s="1" t="s">
        <v>35239</v>
      </c>
      <c r="C61511" s="1" t="s">
        <v>1845</v>
      </c>
      <c r="D61511">
        <v>2</v>
      </c>
      <c r="E61511">
        <v>1276</v>
      </c>
      <c r="F61511">
        <v>1</v>
      </c>
      <c r="G61511" s="1" t="s">
        <v>1846</v>
      </c>
      <c r="H61511" s="1" t="s">
        <v>53199</v>
      </c>
      <c r="I61511">
        <v>11372</v>
      </c>
      <c r="J61511">
        <v>143</v>
      </c>
      <c r="K61511">
        <v>35138</v>
      </c>
      <c r="L61511">
        <v>127800</v>
      </c>
      <c r="M61511">
        <v>1940</v>
      </c>
      <c r="N61511">
        <v>2</v>
      </c>
      <c r="O61511" s="1" t="s">
        <v>1846</v>
      </c>
      <c r="P61511">
        <v>375000</v>
      </c>
      <c r="Q61511" s="1" t="s">
        <v>708</v>
      </c>
      <c r="R61511" s="1" t="s">
        <v>23</v>
      </c>
    </row>
    <row r="61512" spans="1:18" x14ac:dyDescent="0.25">
      <c r="A61512">
        <v>4</v>
      </c>
      <c r="B61512" s="1" t="s">
        <v>35239</v>
      </c>
      <c r="C61512" s="1" t="s">
        <v>1845</v>
      </c>
      <c r="D61512">
        <v>2</v>
      </c>
      <c r="E61512">
        <v>1458</v>
      </c>
      <c r="F61512">
        <v>12</v>
      </c>
      <c r="G61512" s="1" t="s">
        <v>1846</v>
      </c>
      <c r="H61512" s="1" t="s">
        <v>53200</v>
      </c>
      <c r="I61512">
        <v>11372</v>
      </c>
      <c r="J61512">
        <v>143</v>
      </c>
      <c r="K61512">
        <v>35138</v>
      </c>
      <c r="L61512">
        <v>127800</v>
      </c>
      <c r="M61512">
        <v>1940</v>
      </c>
      <c r="N61512">
        <v>2</v>
      </c>
      <c r="O61512" s="1" t="s">
        <v>1846</v>
      </c>
      <c r="P61512">
        <v>375000</v>
      </c>
      <c r="Q61512" s="1" t="s">
        <v>29</v>
      </c>
      <c r="R61512" s="1" t="s">
        <v>23</v>
      </c>
    </row>
    <row r="61513" spans="1:18" x14ac:dyDescent="0.25">
      <c r="A61513">
        <v>4</v>
      </c>
      <c r="B61513" s="1" t="s">
        <v>40817</v>
      </c>
      <c r="C61513" s="1" t="s">
        <v>1845</v>
      </c>
      <c r="D61513">
        <v>2</v>
      </c>
      <c r="E61513">
        <v>196</v>
      </c>
      <c r="F61513">
        <v>27</v>
      </c>
      <c r="G61513" s="1" t="s">
        <v>1846</v>
      </c>
      <c r="H61513" s="1" t="s">
        <v>53201</v>
      </c>
      <c r="I61513">
        <v>11104</v>
      </c>
      <c r="J61513">
        <v>143</v>
      </c>
      <c r="K61513">
        <v>35138</v>
      </c>
      <c r="L61513">
        <v>127800</v>
      </c>
      <c r="M61513">
        <v>1937</v>
      </c>
      <c r="N61513">
        <v>2</v>
      </c>
      <c r="O61513" s="1" t="s">
        <v>1846</v>
      </c>
      <c r="P61513">
        <v>375000</v>
      </c>
      <c r="Q61513" s="1" t="s">
        <v>465</v>
      </c>
      <c r="R61513" s="1" t="s">
        <v>23</v>
      </c>
    </row>
    <row r="61514" spans="1:18" x14ac:dyDescent="0.25">
      <c r="A61514">
        <v>4</v>
      </c>
      <c r="B61514" s="1" t="s">
        <v>40817</v>
      </c>
      <c r="C61514" s="1" t="s">
        <v>1845</v>
      </c>
      <c r="D61514">
        <v>2</v>
      </c>
      <c r="E61514">
        <v>159</v>
      </c>
      <c r="F61514">
        <v>21</v>
      </c>
      <c r="G61514" s="1" t="s">
        <v>1846</v>
      </c>
      <c r="H61514" s="1" t="s">
        <v>53202</v>
      </c>
      <c r="I61514">
        <v>11104</v>
      </c>
      <c r="J61514">
        <v>143</v>
      </c>
      <c r="K61514">
        <v>35138</v>
      </c>
      <c r="L61514">
        <v>127800</v>
      </c>
      <c r="M61514">
        <v>1936</v>
      </c>
      <c r="N61514">
        <v>2</v>
      </c>
      <c r="O61514" s="1" t="s">
        <v>1846</v>
      </c>
      <c r="P61514">
        <v>375000</v>
      </c>
      <c r="Q61514" s="1" t="s">
        <v>467</v>
      </c>
      <c r="R61514" s="1" t="s">
        <v>23</v>
      </c>
    </row>
    <row r="61515" spans="1:18" x14ac:dyDescent="0.25">
      <c r="A61515">
        <v>4</v>
      </c>
      <c r="B61515" s="1" t="s">
        <v>35789</v>
      </c>
      <c r="C61515" s="1" t="s">
        <v>1845</v>
      </c>
      <c r="D61515">
        <v>2</v>
      </c>
      <c r="E61515">
        <v>1111</v>
      </c>
      <c r="F61515">
        <v>1</v>
      </c>
      <c r="G61515" s="1" t="s">
        <v>1846</v>
      </c>
      <c r="H61515" s="1" t="s">
        <v>53203</v>
      </c>
      <c r="I61515">
        <v>11377</v>
      </c>
      <c r="J61515">
        <v>143</v>
      </c>
      <c r="K61515">
        <v>35138</v>
      </c>
      <c r="L61515">
        <v>127800</v>
      </c>
      <c r="M61515">
        <v>1935</v>
      </c>
      <c r="N61515">
        <v>2</v>
      </c>
      <c r="O61515" s="1" t="s">
        <v>1846</v>
      </c>
      <c r="P61515">
        <v>375000</v>
      </c>
      <c r="Q61515" s="1" t="s">
        <v>112</v>
      </c>
      <c r="R61515" s="1" t="s">
        <v>23</v>
      </c>
    </row>
    <row r="61516" spans="1:18" x14ac:dyDescent="0.25">
      <c r="A61516">
        <v>4</v>
      </c>
      <c r="B61516" s="1" t="s">
        <v>35789</v>
      </c>
      <c r="C61516" s="1" t="s">
        <v>1845</v>
      </c>
      <c r="D61516">
        <v>2</v>
      </c>
      <c r="E61516">
        <v>1111</v>
      </c>
      <c r="F61516">
        <v>1</v>
      </c>
      <c r="G61516" s="1" t="s">
        <v>1846</v>
      </c>
      <c r="H61516" s="1" t="s">
        <v>53204</v>
      </c>
      <c r="I61516">
        <v>11377</v>
      </c>
      <c r="J61516">
        <v>143</v>
      </c>
      <c r="K61516">
        <v>35138</v>
      </c>
      <c r="L61516">
        <v>127800</v>
      </c>
      <c r="M61516">
        <v>1935</v>
      </c>
      <c r="N61516">
        <v>2</v>
      </c>
      <c r="O61516" s="1" t="s">
        <v>1846</v>
      </c>
      <c r="P61516">
        <v>375000</v>
      </c>
      <c r="Q61516" s="1" t="s">
        <v>698</v>
      </c>
      <c r="R61516" s="1" t="s">
        <v>23</v>
      </c>
    </row>
    <row r="61517" spans="1:18" x14ac:dyDescent="0.25">
      <c r="A61517">
        <v>4</v>
      </c>
      <c r="B61517" s="1" t="s">
        <v>40817</v>
      </c>
      <c r="C61517" s="1" t="s">
        <v>1845</v>
      </c>
      <c r="D61517">
        <v>2</v>
      </c>
      <c r="E61517">
        <v>196</v>
      </c>
      <c r="F61517">
        <v>27</v>
      </c>
      <c r="G61517" s="1" t="s">
        <v>1846</v>
      </c>
      <c r="H61517" s="1" t="s">
        <v>53205</v>
      </c>
      <c r="I61517">
        <v>11104</v>
      </c>
      <c r="J61517">
        <v>143</v>
      </c>
      <c r="K61517">
        <v>35138</v>
      </c>
      <c r="L61517">
        <v>127800</v>
      </c>
      <c r="M61517">
        <v>1937</v>
      </c>
      <c r="N61517">
        <v>2</v>
      </c>
      <c r="O61517" s="1" t="s">
        <v>1846</v>
      </c>
      <c r="P61517">
        <v>375180</v>
      </c>
      <c r="Q61517" s="1" t="s">
        <v>53</v>
      </c>
      <c r="R61517" s="1" t="s">
        <v>23</v>
      </c>
    </row>
    <row r="61518" spans="1:18" x14ac:dyDescent="0.25">
      <c r="A61518">
        <v>4</v>
      </c>
      <c r="B61518" s="1" t="s">
        <v>35239</v>
      </c>
      <c r="C61518" s="1" t="s">
        <v>1845</v>
      </c>
      <c r="D61518">
        <v>2</v>
      </c>
      <c r="E61518">
        <v>1275</v>
      </c>
      <c r="F61518">
        <v>45</v>
      </c>
      <c r="G61518" s="1" t="s">
        <v>1846</v>
      </c>
      <c r="H61518" s="1" t="s">
        <v>53206</v>
      </c>
      <c r="I61518">
        <v>11372</v>
      </c>
      <c r="J61518">
        <v>143</v>
      </c>
      <c r="K61518">
        <v>35138</v>
      </c>
      <c r="L61518">
        <v>127800</v>
      </c>
      <c r="M61518">
        <v>1941</v>
      </c>
      <c r="N61518">
        <v>2</v>
      </c>
      <c r="O61518" s="1" t="s">
        <v>1846</v>
      </c>
      <c r="P61518">
        <v>376000</v>
      </c>
      <c r="Q61518" s="1" t="s">
        <v>481</v>
      </c>
      <c r="R61518" s="1" t="s">
        <v>23</v>
      </c>
    </row>
    <row r="61519" spans="1:18" x14ac:dyDescent="0.25">
      <c r="A61519">
        <v>4</v>
      </c>
      <c r="B61519" s="1" t="s">
        <v>36481</v>
      </c>
      <c r="C61519" s="1" t="s">
        <v>1845</v>
      </c>
      <c r="D61519">
        <v>2</v>
      </c>
      <c r="E61519">
        <v>3168</v>
      </c>
      <c r="F61519">
        <v>36</v>
      </c>
      <c r="G61519" s="1" t="s">
        <v>1846</v>
      </c>
      <c r="H61519" s="1" t="s">
        <v>53207</v>
      </c>
      <c r="I61519">
        <v>11374</v>
      </c>
      <c r="J61519">
        <v>143</v>
      </c>
      <c r="K61519">
        <v>35138</v>
      </c>
      <c r="L61519">
        <v>127800</v>
      </c>
      <c r="M61519">
        <v>1939</v>
      </c>
      <c r="N61519">
        <v>2</v>
      </c>
      <c r="O61519" s="1" t="s">
        <v>1846</v>
      </c>
      <c r="P61519">
        <v>376618</v>
      </c>
      <c r="Q61519" s="1" t="s">
        <v>473</v>
      </c>
      <c r="R61519" s="1" t="s">
        <v>23</v>
      </c>
    </row>
    <row r="61520" spans="1:18" x14ac:dyDescent="0.25">
      <c r="A61520">
        <v>4</v>
      </c>
      <c r="B61520" s="1" t="s">
        <v>35358</v>
      </c>
      <c r="C61520" s="1" t="s">
        <v>1845</v>
      </c>
      <c r="D61520">
        <v>2</v>
      </c>
      <c r="E61520">
        <v>3292</v>
      </c>
      <c r="F61520">
        <v>1</v>
      </c>
      <c r="G61520" s="1" t="s">
        <v>1846</v>
      </c>
      <c r="H61520" s="1" t="s">
        <v>53208</v>
      </c>
      <c r="I61520">
        <v>11375</v>
      </c>
      <c r="J61520">
        <v>143</v>
      </c>
      <c r="K61520">
        <v>35138</v>
      </c>
      <c r="L61520">
        <v>127800</v>
      </c>
      <c r="M61520">
        <v>1932</v>
      </c>
      <c r="N61520">
        <v>2</v>
      </c>
      <c r="O61520" s="1" t="s">
        <v>1846</v>
      </c>
      <c r="P61520">
        <v>377000</v>
      </c>
      <c r="Q61520" s="1" t="s">
        <v>1271</v>
      </c>
      <c r="R61520" s="1" t="s">
        <v>23</v>
      </c>
    </row>
    <row r="61521" spans="1:18" x14ac:dyDescent="0.25">
      <c r="A61521">
        <v>4</v>
      </c>
      <c r="B61521" s="1" t="s">
        <v>34822</v>
      </c>
      <c r="C61521" s="1" t="s">
        <v>1845</v>
      </c>
      <c r="D61521">
        <v>2</v>
      </c>
      <c r="E61521">
        <v>4374</v>
      </c>
      <c r="F61521">
        <v>49</v>
      </c>
      <c r="G61521" s="1" t="s">
        <v>1846</v>
      </c>
      <c r="H61521" s="1" t="s">
        <v>53209</v>
      </c>
      <c r="I61521">
        <v>11354</v>
      </c>
      <c r="J61521">
        <v>143</v>
      </c>
      <c r="K61521">
        <v>35138</v>
      </c>
      <c r="L61521">
        <v>127800</v>
      </c>
      <c r="M61521">
        <v>1953</v>
      </c>
      <c r="N61521">
        <v>2</v>
      </c>
      <c r="O61521" s="1" t="s">
        <v>1846</v>
      </c>
      <c r="P61521">
        <v>378000</v>
      </c>
      <c r="Q61521" s="1" t="s">
        <v>220</v>
      </c>
      <c r="R61521" s="1" t="s">
        <v>23</v>
      </c>
    </row>
    <row r="61522" spans="1:18" x14ac:dyDescent="0.25">
      <c r="A61522">
        <v>4</v>
      </c>
      <c r="B61522" s="1" t="s">
        <v>35239</v>
      </c>
      <c r="C61522" s="1" t="s">
        <v>1845</v>
      </c>
      <c r="D61522">
        <v>2</v>
      </c>
      <c r="E61522">
        <v>1446</v>
      </c>
      <c r="F61522">
        <v>45</v>
      </c>
      <c r="G61522" s="1" t="s">
        <v>1846</v>
      </c>
      <c r="H61522" s="1" t="s">
        <v>53210</v>
      </c>
      <c r="I61522">
        <v>11372</v>
      </c>
      <c r="J61522">
        <v>143</v>
      </c>
      <c r="K61522">
        <v>35138</v>
      </c>
      <c r="L61522">
        <v>127800</v>
      </c>
      <c r="M61522">
        <v>1946</v>
      </c>
      <c r="N61522">
        <v>2</v>
      </c>
      <c r="O61522" s="1" t="s">
        <v>1846</v>
      </c>
      <c r="P61522">
        <v>378000</v>
      </c>
      <c r="Q61522" s="1" t="s">
        <v>471</v>
      </c>
      <c r="R61522" s="1" t="s">
        <v>23</v>
      </c>
    </row>
    <row r="61523" spans="1:18" x14ac:dyDescent="0.25">
      <c r="A61523">
        <v>4</v>
      </c>
      <c r="B61523" s="1" t="s">
        <v>35789</v>
      </c>
      <c r="C61523" s="1" t="s">
        <v>1845</v>
      </c>
      <c r="D61523">
        <v>2</v>
      </c>
      <c r="E61523">
        <v>1111</v>
      </c>
      <c r="F61523">
        <v>1</v>
      </c>
      <c r="G61523" s="1" t="s">
        <v>1846</v>
      </c>
      <c r="H61523" s="1" t="s">
        <v>53211</v>
      </c>
      <c r="I61523">
        <v>11377</v>
      </c>
      <c r="J61523">
        <v>143</v>
      </c>
      <c r="K61523">
        <v>35138</v>
      </c>
      <c r="L61523">
        <v>127800</v>
      </c>
      <c r="M61523">
        <v>1935</v>
      </c>
      <c r="N61523">
        <v>2</v>
      </c>
      <c r="O61523" s="1" t="s">
        <v>1846</v>
      </c>
      <c r="P61523">
        <v>378000</v>
      </c>
      <c r="Q61523" s="1" t="s">
        <v>279</v>
      </c>
      <c r="R61523" s="1" t="s">
        <v>23</v>
      </c>
    </row>
    <row r="61524" spans="1:18" x14ac:dyDescent="0.25">
      <c r="A61524">
        <v>4</v>
      </c>
      <c r="B61524" s="1" t="s">
        <v>40817</v>
      </c>
      <c r="C61524" s="1" t="s">
        <v>1845</v>
      </c>
      <c r="D61524">
        <v>2</v>
      </c>
      <c r="E61524">
        <v>196</v>
      </c>
      <c r="F61524">
        <v>32</v>
      </c>
      <c r="G61524" s="1" t="s">
        <v>1846</v>
      </c>
      <c r="H61524" s="1" t="s">
        <v>53212</v>
      </c>
      <c r="I61524">
        <v>11104</v>
      </c>
      <c r="J61524">
        <v>143</v>
      </c>
      <c r="K61524">
        <v>35138</v>
      </c>
      <c r="L61524">
        <v>127800</v>
      </c>
      <c r="M61524">
        <v>1938</v>
      </c>
      <c r="N61524">
        <v>2</v>
      </c>
      <c r="O61524" s="1" t="s">
        <v>1846</v>
      </c>
      <c r="P61524">
        <v>378293</v>
      </c>
      <c r="Q61524" s="1" t="s">
        <v>29</v>
      </c>
      <c r="R61524" s="1" t="s">
        <v>23</v>
      </c>
    </row>
    <row r="61525" spans="1:18" x14ac:dyDescent="0.25">
      <c r="A61525">
        <v>4</v>
      </c>
      <c r="B61525" s="1" t="s">
        <v>34948</v>
      </c>
      <c r="C61525" s="1" t="s">
        <v>1845</v>
      </c>
      <c r="D61525">
        <v>2</v>
      </c>
      <c r="E61525">
        <v>7748</v>
      </c>
      <c r="F61525">
        <v>500</v>
      </c>
      <c r="G61525" s="1" t="s">
        <v>1846</v>
      </c>
      <c r="H61525" s="1" t="s">
        <v>53213</v>
      </c>
      <c r="I61525">
        <v>11364</v>
      </c>
      <c r="J61525">
        <v>143</v>
      </c>
      <c r="K61525">
        <v>35138</v>
      </c>
      <c r="L61525">
        <v>127800</v>
      </c>
      <c r="M61525">
        <v>1965</v>
      </c>
      <c r="N61525">
        <v>2</v>
      </c>
      <c r="O61525" s="1" t="s">
        <v>1846</v>
      </c>
      <c r="P61525">
        <v>379000</v>
      </c>
      <c r="Q61525" s="1" t="s">
        <v>133</v>
      </c>
      <c r="R61525" s="1" t="s">
        <v>23</v>
      </c>
    </row>
    <row r="61526" spans="1:18" x14ac:dyDescent="0.25">
      <c r="A61526">
        <v>4</v>
      </c>
      <c r="B61526" s="1" t="s">
        <v>37891</v>
      </c>
      <c r="C61526" s="1" t="s">
        <v>1845</v>
      </c>
      <c r="D61526">
        <v>2</v>
      </c>
      <c r="E61526">
        <v>341</v>
      </c>
      <c r="F61526">
        <v>1</v>
      </c>
      <c r="G61526" s="1" t="s">
        <v>1846</v>
      </c>
      <c r="H61526" s="1" t="s">
        <v>53214</v>
      </c>
      <c r="I61526">
        <v>11106</v>
      </c>
      <c r="J61526">
        <v>143</v>
      </c>
      <c r="K61526">
        <v>35138</v>
      </c>
      <c r="L61526">
        <v>127800</v>
      </c>
      <c r="M61526">
        <v>1929</v>
      </c>
      <c r="N61526">
        <v>2</v>
      </c>
      <c r="O61526" s="1" t="s">
        <v>1846</v>
      </c>
      <c r="P61526">
        <v>379000</v>
      </c>
      <c r="Q61526" s="1" t="s">
        <v>135</v>
      </c>
      <c r="R61526" s="1" t="s">
        <v>23</v>
      </c>
    </row>
    <row r="61527" spans="1:18" x14ac:dyDescent="0.25">
      <c r="A61527">
        <v>4</v>
      </c>
      <c r="B61527" s="1" t="s">
        <v>35565</v>
      </c>
      <c r="C61527" s="1" t="s">
        <v>1845</v>
      </c>
      <c r="D61527">
        <v>2</v>
      </c>
      <c r="E61527">
        <v>3355</v>
      </c>
      <c r="F61527">
        <v>144</v>
      </c>
      <c r="G61527" s="1" t="s">
        <v>1846</v>
      </c>
      <c r="H61527" s="1" t="s">
        <v>53215</v>
      </c>
      <c r="I61527">
        <v>11415</v>
      </c>
      <c r="J61527">
        <v>143</v>
      </c>
      <c r="K61527">
        <v>35138</v>
      </c>
      <c r="L61527">
        <v>127800</v>
      </c>
      <c r="M61527">
        <v>1950</v>
      </c>
      <c r="N61527">
        <v>2</v>
      </c>
      <c r="O61527" s="1" t="s">
        <v>1846</v>
      </c>
      <c r="P61527">
        <v>379888</v>
      </c>
      <c r="Q61527" s="1" t="s">
        <v>220</v>
      </c>
      <c r="R61527" s="1" t="s">
        <v>23</v>
      </c>
    </row>
    <row r="61528" spans="1:18" x14ac:dyDescent="0.25">
      <c r="A61528">
        <v>4</v>
      </c>
      <c r="B61528" s="1" t="s">
        <v>34861</v>
      </c>
      <c r="C61528" s="1" t="s">
        <v>1845</v>
      </c>
      <c r="D61528">
        <v>2</v>
      </c>
      <c r="E61528">
        <v>8489</v>
      </c>
      <c r="F61528">
        <v>1</v>
      </c>
      <c r="G61528" s="1" t="s">
        <v>1846</v>
      </c>
      <c r="H61528" s="1" t="s">
        <v>53216</v>
      </c>
      <c r="I61528">
        <v>11005</v>
      </c>
      <c r="J61528">
        <v>143</v>
      </c>
      <c r="K61528">
        <v>35138</v>
      </c>
      <c r="L61528">
        <v>127800</v>
      </c>
      <c r="M61528">
        <v>1972</v>
      </c>
      <c r="N61528">
        <v>2</v>
      </c>
      <c r="O61528" s="1" t="s">
        <v>1846</v>
      </c>
      <c r="P61528">
        <v>380000</v>
      </c>
      <c r="Q61528" s="1" t="s">
        <v>1096</v>
      </c>
      <c r="R61528" s="1" t="s">
        <v>23</v>
      </c>
    </row>
    <row r="61529" spans="1:18" x14ac:dyDescent="0.25">
      <c r="A61529">
        <v>4</v>
      </c>
      <c r="B61529" s="1" t="s">
        <v>34824</v>
      </c>
      <c r="C61529" s="1" t="s">
        <v>1845</v>
      </c>
      <c r="D61529">
        <v>2</v>
      </c>
      <c r="E61529">
        <v>5938</v>
      </c>
      <c r="F61529">
        <v>7</v>
      </c>
      <c r="G61529" s="1" t="s">
        <v>1846</v>
      </c>
      <c r="H61529" s="1" t="s">
        <v>53217</v>
      </c>
      <c r="I61529">
        <v>11360</v>
      </c>
      <c r="J61529">
        <v>143</v>
      </c>
      <c r="K61529">
        <v>35138</v>
      </c>
      <c r="L61529">
        <v>127800</v>
      </c>
      <c r="M61529">
        <v>1969</v>
      </c>
      <c r="N61529">
        <v>2</v>
      </c>
      <c r="O61529" s="1" t="s">
        <v>1846</v>
      </c>
      <c r="P61529">
        <v>380000</v>
      </c>
      <c r="Q61529" s="1" t="s">
        <v>415</v>
      </c>
      <c r="R61529" s="1" t="s">
        <v>23</v>
      </c>
    </row>
    <row r="61530" spans="1:18" x14ac:dyDescent="0.25">
      <c r="A61530">
        <v>4</v>
      </c>
      <c r="B61530" s="1" t="s">
        <v>34822</v>
      </c>
      <c r="C61530" s="1" t="s">
        <v>1845</v>
      </c>
      <c r="D61530">
        <v>2</v>
      </c>
      <c r="E61530">
        <v>5180</v>
      </c>
      <c r="F61530">
        <v>1</v>
      </c>
      <c r="G61530" s="1" t="s">
        <v>1846</v>
      </c>
      <c r="H61530" s="1" t="s">
        <v>53218</v>
      </c>
      <c r="I61530">
        <v>11355</v>
      </c>
      <c r="J61530">
        <v>143</v>
      </c>
      <c r="K61530">
        <v>35138</v>
      </c>
      <c r="L61530">
        <v>127800</v>
      </c>
      <c r="M61530">
        <v>1963</v>
      </c>
      <c r="N61530">
        <v>2</v>
      </c>
      <c r="O61530" s="1" t="s">
        <v>1846</v>
      </c>
      <c r="P61530">
        <v>380000</v>
      </c>
      <c r="Q61530" s="1" t="s">
        <v>461</v>
      </c>
      <c r="R61530" s="1" t="s">
        <v>23</v>
      </c>
    </row>
    <row r="61531" spans="1:18" x14ac:dyDescent="0.25">
      <c r="A61531">
        <v>4</v>
      </c>
      <c r="B61531" s="1" t="s">
        <v>34822</v>
      </c>
      <c r="C61531" s="1" t="s">
        <v>1845</v>
      </c>
      <c r="D61531">
        <v>2</v>
      </c>
      <c r="E61531">
        <v>5023</v>
      </c>
      <c r="F61531">
        <v>24</v>
      </c>
      <c r="G61531" s="1" t="s">
        <v>1846</v>
      </c>
      <c r="H61531" s="1" t="s">
        <v>53219</v>
      </c>
      <c r="I61531">
        <v>11354</v>
      </c>
      <c r="J61531">
        <v>143</v>
      </c>
      <c r="K61531">
        <v>35138</v>
      </c>
      <c r="L61531">
        <v>127800</v>
      </c>
      <c r="M61531">
        <v>1962</v>
      </c>
      <c r="N61531">
        <v>2</v>
      </c>
      <c r="O61531" s="1" t="s">
        <v>1846</v>
      </c>
      <c r="P61531">
        <v>380000</v>
      </c>
      <c r="Q61531" s="1" t="s">
        <v>471</v>
      </c>
      <c r="R61531" s="1" t="s">
        <v>23</v>
      </c>
    </row>
    <row r="61532" spans="1:18" x14ac:dyDescent="0.25">
      <c r="A61532">
        <v>4</v>
      </c>
      <c r="B61532" s="1" t="s">
        <v>34822</v>
      </c>
      <c r="C61532" s="1" t="s">
        <v>1845</v>
      </c>
      <c r="D61532">
        <v>2</v>
      </c>
      <c r="E61532">
        <v>5200</v>
      </c>
      <c r="F61532">
        <v>39</v>
      </c>
      <c r="G61532" s="1" t="s">
        <v>1846</v>
      </c>
      <c r="H61532" s="1" t="s">
        <v>53220</v>
      </c>
      <c r="I61532">
        <v>11355</v>
      </c>
      <c r="J61532">
        <v>143</v>
      </c>
      <c r="K61532">
        <v>35138</v>
      </c>
      <c r="L61532">
        <v>127800</v>
      </c>
      <c r="M61532">
        <v>1960</v>
      </c>
      <c r="N61532">
        <v>2</v>
      </c>
      <c r="O61532" s="1" t="s">
        <v>1846</v>
      </c>
      <c r="P61532">
        <v>380000</v>
      </c>
      <c r="Q61532" s="1" t="s">
        <v>529</v>
      </c>
      <c r="R61532" s="1" t="s">
        <v>23</v>
      </c>
    </row>
    <row r="61533" spans="1:18" x14ac:dyDescent="0.25">
      <c r="A61533">
        <v>4</v>
      </c>
      <c r="B61533" s="1" t="s">
        <v>36481</v>
      </c>
      <c r="C61533" s="1" t="s">
        <v>1845</v>
      </c>
      <c r="D61533">
        <v>2</v>
      </c>
      <c r="E61533">
        <v>2093</v>
      </c>
      <c r="F61533">
        <v>245</v>
      </c>
      <c r="G61533" s="1" t="s">
        <v>1846</v>
      </c>
      <c r="H61533" s="1" t="s">
        <v>53221</v>
      </c>
      <c r="I61533">
        <v>11374</v>
      </c>
      <c r="J61533">
        <v>143</v>
      </c>
      <c r="K61533">
        <v>35138</v>
      </c>
      <c r="L61533">
        <v>127800</v>
      </c>
      <c r="M61533">
        <v>1960</v>
      </c>
      <c r="N61533">
        <v>2</v>
      </c>
      <c r="O61533" s="1" t="s">
        <v>1846</v>
      </c>
      <c r="P61533">
        <v>380000</v>
      </c>
      <c r="Q61533" s="1" t="s">
        <v>500</v>
      </c>
      <c r="R61533" s="1" t="s">
        <v>23</v>
      </c>
    </row>
    <row r="61534" spans="1:18" x14ac:dyDescent="0.25">
      <c r="A61534">
        <v>4</v>
      </c>
      <c r="B61534" s="1" t="s">
        <v>36481</v>
      </c>
      <c r="C61534" s="1" t="s">
        <v>1845</v>
      </c>
      <c r="D61534">
        <v>2</v>
      </c>
      <c r="E61534">
        <v>3099</v>
      </c>
      <c r="F61534">
        <v>42</v>
      </c>
      <c r="G61534" s="1" t="s">
        <v>1846</v>
      </c>
      <c r="H61534" s="1" t="s">
        <v>53222</v>
      </c>
      <c r="I61534">
        <v>11374</v>
      </c>
      <c r="J61534">
        <v>143</v>
      </c>
      <c r="K61534">
        <v>35138</v>
      </c>
      <c r="L61534">
        <v>127800</v>
      </c>
      <c r="M61534">
        <v>1959</v>
      </c>
      <c r="N61534">
        <v>2</v>
      </c>
      <c r="O61534" s="1" t="s">
        <v>1846</v>
      </c>
      <c r="P61534">
        <v>380000</v>
      </c>
      <c r="Q61534" s="1" t="s">
        <v>401</v>
      </c>
      <c r="R61534" s="1" t="s">
        <v>23</v>
      </c>
    </row>
    <row r="61535" spans="1:18" x14ac:dyDescent="0.25">
      <c r="A61535">
        <v>4</v>
      </c>
      <c r="B61535" s="1" t="s">
        <v>35789</v>
      </c>
      <c r="C61535" s="1" t="s">
        <v>1845</v>
      </c>
      <c r="D61535">
        <v>2</v>
      </c>
      <c r="E61535">
        <v>1222</v>
      </c>
      <c r="F61535">
        <v>9</v>
      </c>
      <c r="G61535" s="1" t="s">
        <v>1846</v>
      </c>
      <c r="H61535" s="1" t="s">
        <v>53223</v>
      </c>
      <c r="I61535">
        <v>11377</v>
      </c>
      <c r="J61535">
        <v>143</v>
      </c>
      <c r="K61535">
        <v>35138</v>
      </c>
      <c r="L61535">
        <v>127800</v>
      </c>
      <c r="M61535">
        <v>1958</v>
      </c>
      <c r="N61535">
        <v>2</v>
      </c>
      <c r="O61535" s="1" t="s">
        <v>1846</v>
      </c>
      <c r="P61535">
        <v>380000</v>
      </c>
      <c r="Q61535" s="1" t="s">
        <v>81</v>
      </c>
      <c r="R61535" s="1" t="s">
        <v>23</v>
      </c>
    </row>
    <row r="61536" spans="1:18" x14ac:dyDescent="0.25">
      <c r="A61536">
        <v>4</v>
      </c>
      <c r="B61536" s="1" t="s">
        <v>35358</v>
      </c>
      <c r="C61536" s="1" t="s">
        <v>1845</v>
      </c>
      <c r="D61536">
        <v>2</v>
      </c>
      <c r="E61536">
        <v>2235</v>
      </c>
      <c r="F61536">
        <v>25</v>
      </c>
      <c r="G61536" s="1" t="s">
        <v>1846</v>
      </c>
      <c r="H61536" s="1" t="s">
        <v>53224</v>
      </c>
      <c r="I61536">
        <v>11375</v>
      </c>
      <c r="J61536">
        <v>143</v>
      </c>
      <c r="K61536">
        <v>35138</v>
      </c>
      <c r="L61536">
        <v>127800</v>
      </c>
      <c r="M61536">
        <v>1957</v>
      </c>
      <c r="N61536">
        <v>2</v>
      </c>
      <c r="O61536" s="1" t="s">
        <v>1846</v>
      </c>
      <c r="P61536">
        <v>380000</v>
      </c>
      <c r="Q61536" s="1" t="s">
        <v>1004</v>
      </c>
      <c r="R61536" s="1" t="s">
        <v>23</v>
      </c>
    </row>
    <row r="61537" spans="1:18" x14ac:dyDescent="0.25">
      <c r="A61537">
        <v>4</v>
      </c>
      <c r="B61537" s="1" t="s">
        <v>35358</v>
      </c>
      <c r="C61537" s="1" t="s">
        <v>1845</v>
      </c>
      <c r="D61537">
        <v>2</v>
      </c>
      <c r="E61537">
        <v>2235</v>
      </c>
      <c r="F61537">
        <v>4</v>
      </c>
      <c r="G61537" s="1" t="s">
        <v>1846</v>
      </c>
      <c r="H61537" s="1" t="s">
        <v>53225</v>
      </c>
      <c r="I61537">
        <v>11375</v>
      </c>
      <c r="J61537">
        <v>143</v>
      </c>
      <c r="K61537">
        <v>35138</v>
      </c>
      <c r="L61537">
        <v>127800</v>
      </c>
      <c r="M61537">
        <v>1956</v>
      </c>
      <c r="N61537">
        <v>2</v>
      </c>
      <c r="O61537" s="1" t="s">
        <v>1846</v>
      </c>
      <c r="P61537">
        <v>380000</v>
      </c>
      <c r="Q61537" s="1" t="s">
        <v>85</v>
      </c>
      <c r="R61537" s="1" t="s">
        <v>23</v>
      </c>
    </row>
    <row r="61538" spans="1:18" x14ac:dyDescent="0.25">
      <c r="A61538">
        <v>4</v>
      </c>
      <c r="B61538" s="1" t="s">
        <v>35239</v>
      </c>
      <c r="C61538" s="1" t="s">
        <v>1845</v>
      </c>
      <c r="D61538">
        <v>2</v>
      </c>
      <c r="E61538">
        <v>1458</v>
      </c>
      <c r="F61538">
        <v>20</v>
      </c>
      <c r="G61538" s="1" t="s">
        <v>1846</v>
      </c>
      <c r="H61538" s="1" t="s">
        <v>53226</v>
      </c>
      <c r="I61538">
        <v>11372</v>
      </c>
      <c r="J61538">
        <v>143</v>
      </c>
      <c r="K61538">
        <v>35138</v>
      </c>
      <c r="L61538">
        <v>127800</v>
      </c>
      <c r="M61538">
        <v>1955</v>
      </c>
      <c r="N61538">
        <v>2</v>
      </c>
      <c r="O61538" s="1" t="s">
        <v>1846</v>
      </c>
      <c r="P61538">
        <v>380000</v>
      </c>
      <c r="Q61538" s="1" t="s">
        <v>95</v>
      </c>
      <c r="R61538" s="1" t="s">
        <v>23</v>
      </c>
    </row>
    <row r="61539" spans="1:18" x14ac:dyDescent="0.25">
      <c r="A61539">
        <v>4</v>
      </c>
      <c r="B61539" s="1" t="s">
        <v>35358</v>
      </c>
      <c r="C61539" s="1" t="s">
        <v>1845</v>
      </c>
      <c r="D61539">
        <v>2</v>
      </c>
      <c r="E61539">
        <v>2236</v>
      </c>
      <c r="F61539">
        <v>33</v>
      </c>
      <c r="G61539" s="1" t="s">
        <v>1846</v>
      </c>
      <c r="H61539" s="1" t="s">
        <v>53227</v>
      </c>
      <c r="I61539">
        <v>11375</v>
      </c>
      <c r="J61539">
        <v>143</v>
      </c>
      <c r="K61539">
        <v>35138</v>
      </c>
      <c r="L61539">
        <v>127800</v>
      </c>
      <c r="M61539">
        <v>1955</v>
      </c>
      <c r="N61539">
        <v>2</v>
      </c>
      <c r="O61539" s="1" t="s">
        <v>1846</v>
      </c>
      <c r="P61539">
        <v>380000</v>
      </c>
      <c r="Q61539" s="1" t="s">
        <v>376</v>
      </c>
      <c r="R61539" s="1" t="s">
        <v>23</v>
      </c>
    </row>
    <row r="61540" spans="1:18" x14ac:dyDescent="0.25">
      <c r="A61540">
        <v>4</v>
      </c>
      <c r="B61540" s="1" t="s">
        <v>35239</v>
      </c>
      <c r="C61540" s="1" t="s">
        <v>1845</v>
      </c>
      <c r="D61540">
        <v>2</v>
      </c>
      <c r="E61540">
        <v>1274</v>
      </c>
      <c r="F61540">
        <v>20</v>
      </c>
      <c r="G61540" s="1" t="s">
        <v>1846</v>
      </c>
      <c r="H61540" s="1" t="s">
        <v>53228</v>
      </c>
      <c r="I61540">
        <v>11372</v>
      </c>
      <c r="J61540">
        <v>143</v>
      </c>
      <c r="K61540">
        <v>35138</v>
      </c>
      <c r="L61540">
        <v>127800</v>
      </c>
      <c r="M61540">
        <v>1951</v>
      </c>
      <c r="N61540">
        <v>2</v>
      </c>
      <c r="O61540" s="1" t="s">
        <v>1846</v>
      </c>
      <c r="P61540">
        <v>380000</v>
      </c>
      <c r="Q61540" s="1" t="s">
        <v>286</v>
      </c>
      <c r="R61540" s="1" t="s">
        <v>23</v>
      </c>
    </row>
    <row r="61541" spans="1:18" x14ac:dyDescent="0.25">
      <c r="A61541">
        <v>4</v>
      </c>
      <c r="B61541" s="1" t="s">
        <v>35358</v>
      </c>
      <c r="C61541" s="1" t="s">
        <v>1845</v>
      </c>
      <c r="D61541">
        <v>2</v>
      </c>
      <c r="E61541">
        <v>2134</v>
      </c>
      <c r="F61541">
        <v>32</v>
      </c>
      <c r="G61541" s="1" t="s">
        <v>1846</v>
      </c>
      <c r="H61541" s="1" t="s">
        <v>53229</v>
      </c>
      <c r="I61541">
        <v>11375</v>
      </c>
      <c r="J61541">
        <v>143</v>
      </c>
      <c r="K61541">
        <v>35138</v>
      </c>
      <c r="L61541">
        <v>127800</v>
      </c>
      <c r="M61541">
        <v>1951</v>
      </c>
      <c r="N61541">
        <v>2</v>
      </c>
      <c r="O61541" s="1" t="s">
        <v>1846</v>
      </c>
      <c r="P61541">
        <v>380000</v>
      </c>
      <c r="Q61541" s="1" t="s">
        <v>114</v>
      </c>
      <c r="R61541" s="1" t="s">
        <v>23</v>
      </c>
    </row>
    <row r="61542" spans="1:18" x14ac:dyDescent="0.25">
      <c r="A61542">
        <v>4</v>
      </c>
      <c r="B61542" s="1" t="s">
        <v>35789</v>
      </c>
      <c r="C61542" s="1" t="s">
        <v>1845</v>
      </c>
      <c r="D61542">
        <v>2</v>
      </c>
      <c r="E61542">
        <v>128</v>
      </c>
      <c r="F61542">
        <v>7</v>
      </c>
      <c r="G61542" s="1" t="s">
        <v>1846</v>
      </c>
      <c r="H61542" s="1" t="s">
        <v>53230</v>
      </c>
      <c r="I61542">
        <v>11377</v>
      </c>
      <c r="J61542">
        <v>143</v>
      </c>
      <c r="K61542">
        <v>35138</v>
      </c>
      <c r="L61542">
        <v>127800</v>
      </c>
      <c r="M61542">
        <v>1951</v>
      </c>
      <c r="N61542">
        <v>2</v>
      </c>
      <c r="O61542" s="1" t="s">
        <v>1846</v>
      </c>
      <c r="P61542">
        <v>380000</v>
      </c>
      <c r="Q61542" s="1" t="s">
        <v>33</v>
      </c>
      <c r="R61542" s="1" t="s">
        <v>23</v>
      </c>
    </row>
    <row r="61543" spans="1:18" x14ac:dyDescent="0.25">
      <c r="A61543">
        <v>4</v>
      </c>
      <c r="B61543" s="1" t="s">
        <v>35565</v>
      </c>
      <c r="C61543" s="1" t="s">
        <v>1845</v>
      </c>
      <c r="D61543">
        <v>2</v>
      </c>
      <c r="E61543">
        <v>3355</v>
      </c>
      <c r="F61543">
        <v>144</v>
      </c>
      <c r="G61543" s="1" t="s">
        <v>1846</v>
      </c>
      <c r="H61543" s="1" t="s">
        <v>53231</v>
      </c>
      <c r="I61543">
        <v>11415</v>
      </c>
      <c r="J61543">
        <v>143</v>
      </c>
      <c r="K61543">
        <v>35138</v>
      </c>
      <c r="L61543">
        <v>127800</v>
      </c>
      <c r="M61543">
        <v>1950</v>
      </c>
      <c r="N61543">
        <v>2</v>
      </c>
      <c r="O61543" s="1" t="s">
        <v>1846</v>
      </c>
      <c r="P61543">
        <v>380000</v>
      </c>
      <c r="Q61543" s="1" t="s">
        <v>283</v>
      </c>
      <c r="R61543" s="1" t="s">
        <v>23</v>
      </c>
    </row>
    <row r="61544" spans="1:18" x14ac:dyDescent="0.25">
      <c r="A61544">
        <v>4</v>
      </c>
      <c r="B61544" s="1" t="s">
        <v>36481</v>
      </c>
      <c r="C61544" s="1" t="s">
        <v>1845</v>
      </c>
      <c r="D61544">
        <v>2</v>
      </c>
      <c r="E61544">
        <v>2101</v>
      </c>
      <c r="F61544">
        <v>1</v>
      </c>
      <c r="G61544" s="1" t="s">
        <v>1846</v>
      </c>
      <c r="H61544" s="1" t="s">
        <v>53232</v>
      </c>
      <c r="I61544">
        <v>11374</v>
      </c>
      <c r="J61544">
        <v>143</v>
      </c>
      <c r="K61544">
        <v>35138</v>
      </c>
      <c r="L61544">
        <v>127800</v>
      </c>
      <c r="M61544">
        <v>1949</v>
      </c>
      <c r="N61544">
        <v>2</v>
      </c>
      <c r="O61544" s="1" t="s">
        <v>1846</v>
      </c>
      <c r="P61544">
        <v>380000</v>
      </c>
      <c r="Q61544" s="1" t="s">
        <v>258</v>
      </c>
      <c r="R61544" s="1" t="s">
        <v>23</v>
      </c>
    </row>
    <row r="61545" spans="1:18" x14ac:dyDescent="0.25">
      <c r="A61545">
        <v>4</v>
      </c>
      <c r="B61545" s="1" t="s">
        <v>35358</v>
      </c>
      <c r="C61545" s="1" t="s">
        <v>1845</v>
      </c>
      <c r="D61545">
        <v>2</v>
      </c>
      <c r="E61545">
        <v>2251</v>
      </c>
      <c r="F61545">
        <v>27</v>
      </c>
      <c r="G61545" s="1" t="s">
        <v>1846</v>
      </c>
      <c r="H61545" s="1" t="s">
        <v>53233</v>
      </c>
      <c r="I61545">
        <v>11375</v>
      </c>
      <c r="J61545">
        <v>143</v>
      </c>
      <c r="K61545">
        <v>35138</v>
      </c>
      <c r="L61545">
        <v>127800</v>
      </c>
      <c r="M61545">
        <v>1941</v>
      </c>
      <c r="N61545">
        <v>2</v>
      </c>
      <c r="O61545" s="1" t="s">
        <v>1846</v>
      </c>
      <c r="P61545">
        <v>380000</v>
      </c>
      <c r="Q61545" s="1" t="s">
        <v>275</v>
      </c>
      <c r="R61545" s="1" t="s">
        <v>23</v>
      </c>
    </row>
    <row r="61546" spans="1:18" x14ac:dyDescent="0.25">
      <c r="A61546">
        <v>4</v>
      </c>
      <c r="B61546" s="1" t="s">
        <v>51368</v>
      </c>
      <c r="C61546" s="1" t="s">
        <v>1845</v>
      </c>
      <c r="D61546">
        <v>2</v>
      </c>
      <c r="E61546">
        <v>2269</v>
      </c>
      <c r="F61546">
        <v>2</v>
      </c>
      <c r="G61546" s="1" t="s">
        <v>1846</v>
      </c>
      <c r="H61546" s="1" t="s">
        <v>53234</v>
      </c>
      <c r="I61546">
        <v>11375</v>
      </c>
      <c r="J61546">
        <v>143</v>
      </c>
      <c r="K61546">
        <v>35138</v>
      </c>
      <c r="L61546">
        <v>127800</v>
      </c>
      <c r="M61546">
        <v>1940</v>
      </c>
      <c r="N61546">
        <v>2</v>
      </c>
      <c r="O61546" s="1" t="s">
        <v>1846</v>
      </c>
      <c r="P61546">
        <v>380000</v>
      </c>
      <c r="Q61546" s="1" t="s">
        <v>260</v>
      </c>
      <c r="R61546" s="1" t="s">
        <v>23</v>
      </c>
    </row>
    <row r="61547" spans="1:18" x14ac:dyDescent="0.25">
      <c r="A61547">
        <v>4</v>
      </c>
      <c r="B61547" s="1" t="s">
        <v>35239</v>
      </c>
      <c r="C61547" s="1" t="s">
        <v>1845</v>
      </c>
      <c r="D61547">
        <v>2</v>
      </c>
      <c r="E61547">
        <v>1277</v>
      </c>
      <c r="F61547">
        <v>58</v>
      </c>
      <c r="G61547" s="1" t="s">
        <v>1846</v>
      </c>
      <c r="H61547" s="1" t="s">
        <v>53235</v>
      </c>
      <c r="I61547">
        <v>11372</v>
      </c>
      <c r="J61547">
        <v>143</v>
      </c>
      <c r="K61547">
        <v>35138</v>
      </c>
      <c r="L61547">
        <v>127800</v>
      </c>
      <c r="M61547">
        <v>1937</v>
      </c>
      <c r="N61547">
        <v>2</v>
      </c>
      <c r="O61547" s="1" t="s">
        <v>1846</v>
      </c>
      <c r="P61547">
        <v>380000</v>
      </c>
      <c r="Q61547" s="1" t="s">
        <v>1057</v>
      </c>
      <c r="R61547" s="1" t="s">
        <v>23</v>
      </c>
    </row>
    <row r="61548" spans="1:18" x14ac:dyDescent="0.25">
      <c r="A61548">
        <v>4</v>
      </c>
      <c r="B61548" s="1" t="s">
        <v>34822</v>
      </c>
      <c r="C61548" s="1" t="s">
        <v>1845</v>
      </c>
      <c r="D61548">
        <v>2</v>
      </c>
      <c r="E61548">
        <v>5180</v>
      </c>
      <c r="F61548">
        <v>22</v>
      </c>
      <c r="G61548" s="1" t="s">
        <v>1846</v>
      </c>
      <c r="H61548" s="1" t="s">
        <v>53236</v>
      </c>
      <c r="I61548">
        <v>11355</v>
      </c>
      <c r="J61548">
        <v>143</v>
      </c>
      <c r="K61548">
        <v>35138</v>
      </c>
      <c r="L61548">
        <v>127800</v>
      </c>
      <c r="M61548">
        <v>1924</v>
      </c>
      <c r="N61548">
        <v>2</v>
      </c>
      <c r="O61548" s="1" t="s">
        <v>1846</v>
      </c>
      <c r="P61548">
        <v>380000</v>
      </c>
      <c r="Q61548" s="1" t="s">
        <v>176</v>
      </c>
      <c r="R61548" s="1" t="s">
        <v>23</v>
      </c>
    </row>
    <row r="61549" spans="1:18" x14ac:dyDescent="0.25">
      <c r="A61549">
        <v>4</v>
      </c>
      <c r="B61549" s="1" t="s">
        <v>35358</v>
      </c>
      <c r="C61549" s="1" t="s">
        <v>1845</v>
      </c>
      <c r="D61549">
        <v>2</v>
      </c>
      <c r="E61549">
        <v>3233</v>
      </c>
      <c r="F61549">
        <v>1</v>
      </c>
      <c r="G61549" s="1" t="s">
        <v>1846</v>
      </c>
      <c r="H61549" s="1" t="s">
        <v>53237</v>
      </c>
      <c r="I61549">
        <v>11375</v>
      </c>
      <c r="J61549">
        <v>143</v>
      </c>
      <c r="K61549">
        <v>35138</v>
      </c>
      <c r="L61549">
        <v>127800</v>
      </c>
      <c r="M61549">
        <v>1920</v>
      </c>
      <c r="N61549">
        <v>2</v>
      </c>
      <c r="O61549" s="1" t="s">
        <v>1846</v>
      </c>
      <c r="P61549">
        <v>380000</v>
      </c>
      <c r="Q61549" s="1" t="s">
        <v>1001</v>
      </c>
      <c r="R61549" s="1" t="s">
        <v>23</v>
      </c>
    </row>
    <row r="61550" spans="1:18" x14ac:dyDescent="0.25">
      <c r="A61550">
        <v>4</v>
      </c>
      <c r="B61550" s="1" t="s">
        <v>34822</v>
      </c>
      <c r="C61550" s="1" t="s">
        <v>1845</v>
      </c>
      <c r="D61550">
        <v>2</v>
      </c>
      <c r="E61550">
        <v>5374</v>
      </c>
      <c r="F61550">
        <v>23</v>
      </c>
      <c r="G61550" s="1" t="s">
        <v>1846</v>
      </c>
      <c r="H61550" s="1" t="s">
        <v>53238</v>
      </c>
      <c r="I61550">
        <v>11355</v>
      </c>
      <c r="J61550">
        <v>143</v>
      </c>
      <c r="K61550">
        <v>35138</v>
      </c>
      <c r="L61550">
        <v>127800</v>
      </c>
      <c r="M61550">
        <v>1928</v>
      </c>
      <c r="N61550">
        <v>2</v>
      </c>
      <c r="O61550" s="1" t="s">
        <v>1846</v>
      </c>
      <c r="P61550">
        <v>381000</v>
      </c>
      <c r="Q61550" s="1" t="s">
        <v>145</v>
      </c>
      <c r="R61550" s="1" t="s">
        <v>23</v>
      </c>
    </row>
    <row r="61551" spans="1:18" x14ac:dyDescent="0.25">
      <c r="A61551">
        <v>4</v>
      </c>
      <c r="B61551" s="1" t="s">
        <v>36481</v>
      </c>
      <c r="C61551" s="1" t="s">
        <v>1845</v>
      </c>
      <c r="D61551">
        <v>2</v>
      </c>
      <c r="E61551">
        <v>2112</v>
      </c>
      <c r="F61551">
        <v>30</v>
      </c>
      <c r="G61551" s="1" t="s">
        <v>1846</v>
      </c>
      <c r="H61551" s="1" t="s">
        <v>53239</v>
      </c>
      <c r="I61551">
        <v>11374</v>
      </c>
      <c r="J61551">
        <v>143</v>
      </c>
      <c r="K61551">
        <v>35138</v>
      </c>
      <c r="L61551">
        <v>127800</v>
      </c>
      <c r="M61551">
        <v>1947</v>
      </c>
      <c r="N61551">
        <v>2</v>
      </c>
      <c r="O61551" s="1" t="s">
        <v>1846</v>
      </c>
      <c r="P61551">
        <v>382612</v>
      </c>
      <c r="Q61551" s="1" t="s">
        <v>542</v>
      </c>
      <c r="R61551" s="1" t="s">
        <v>23</v>
      </c>
    </row>
    <row r="61552" spans="1:18" x14ac:dyDescent="0.25">
      <c r="A61552">
        <v>4</v>
      </c>
      <c r="B61552" s="1" t="s">
        <v>37891</v>
      </c>
      <c r="C61552" s="1" t="s">
        <v>1845</v>
      </c>
      <c r="D61552">
        <v>2</v>
      </c>
      <c r="E61552">
        <v>341</v>
      </c>
      <c r="F61552">
        <v>1</v>
      </c>
      <c r="G61552" s="1" t="s">
        <v>1846</v>
      </c>
      <c r="H61552" s="1" t="s">
        <v>53240</v>
      </c>
      <c r="I61552">
        <v>11106</v>
      </c>
      <c r="J61552">
        <v>143</v>
      </c>
      <c r="K61552">
        <v>35138</v>
      </c>
      <c r="L61552">
        <v>127800</v>
      </c>
      <c r="M61552">
        <v>1929</v>
      </c>
      <c r="N61552">
        <v>2</v>
      </c>
      <c r="O61552" s="1" t="s">
        <v>1846</v>
      </c>
      <c r="P61552">
        <v>383000</v>
      </c>
      <c r="Q61552" s="1" t="s">
        <v>919</v>
      </c>
      <c r="R61552" s="1" t="s">
        <v>23</v>
      </c>
    </row>
    <row r="61553" spans="1:18" x14ac:dyDescent="0.25">
      <c r="A61553">
        <v>4</v>
      </c>
      <c r="B61553" s="1" t="s">
        <v>34861</v>
      </c>
      <c r="C61553" s="1" t="s">
        <v>1845</v>
      </c>
      <c r="D61553">
        <v>2</v>
      </c>
      <c r="E61553">
        <v>8489</v>
      </c>
      <c r="F61553">
        <v>1</v>
      </c>
      <c r="G61553" s="1" t="s">
        <v>1846</v>
      </c>
      <c r="H61553" s="1" t="s">
        <v>53241</v>
      </c>
      <c r="I61553">
        <v>11005</v>
      </c>
      <c r="J61553">
        <v>143</v>
      </c>
      <c r="K61553">
        <v>35138</v>
      </c>
      <c r="L61553">
        <v>127800</v>
      </c>
      <c r="M61553">
        <v>1972</v>
      </c>
      <c r="N61553">
        <v>2</v>
      </c>
      <c r="O61553" s="1" t="s">
        <v>1846</v>
      </c>
      <c r="P61553">
        <v>385000</v>
      </c>
      <c r="Q61553" s="1" t="s">
        <v>770</v>
      </c>
      <c r="R61553" s="1" t="s">
        <v>23</v>
      </c>
    </row>
    <row r="61554" spans="1:18" x14ac:dyDescent="0.25">
      <c r="A61554">
        <v>4</v>
      </c>
      <c r="B61554" s="1" t="s">
        <v>35789</v>
      </c>
      <c r="C61554" s="1" t="s">
        <v>1845</v>
      </c>
      <c r="D61554">
        <v>2</v>
      </c>
      <c r="E61554">
        <v>1238</v>
      </c>
      <c r="F61554">
        <v>40</v>
      </c>
      <c r="G61554" s="1" t="s">
        <v>1846</v>
      </c>
      <c r="H61554" s="1" t="s">
        <v>53242</v>
      </c>
      <c r="I61554">
        <v>11377</v>
      </c>
      <c r="J61554">
        <v>143</v>
      </c>
      <c r="K61554">
        <v>35138</v>
      </c>
      <c r="L61554">
        <v>127800</v>
      </c>
      <c r="M61554">
        <v>1972</v>
      </c>
      <c r="N61554">
        <v>2</v>
      </c>
      <c r="O61554" s="1" t="s">
        <v>1846</v>
      </c>
      <c r="P61554">
        <v>385000</v>
      </c>
      <c r="Q61554" s="1" t="s">
        <v>137</v>
      </c>
      <c r="R61554" s="1" t="s">
        <v>23</v>
      </c>
    </row>
    <row r="61555" spans="1:18" x14ac:dyDescent="0.25">
      <c r="A61555">
        <v>4</v>
      </c>
      <c r="B61555" s="1" t="s">
        <v>35260</v>
      </c>
      <c r="C61555" s="1" t="s">
        <v>1845</v>
      </c>
      <c r="D61555">
        <v>2</v>
      </c>
      <c r="E61555">
        <v>579</v>
      </c>
      <c r="F61555">
        <v>42</v>
      </c>
      <c r="G61555" s="1" t="s">
        <v>1846</v>
      </c>
      <c r="H61555" s="1" t="s">
        <v>53243</v>
      </c>
      <c r="I61555">
        <v>11106</v>
      </c>
      <c r="J61555">
        <v>143</v>
      </c>
      <c r="K61555">
        <v>35138</v>
      </c>
      <c r="L61555">
        <v>127800</v>
      </c>
      <c r="M61555">
        <v>1971</v>
      </c>
      <c r="N61555">
        <v>2</v>
      </c>
      <c r="O61555" s="1" t="s">
        <v>1846</v>
      </c>
      <c r="P61555">
        <v>385000</v>
      </c>
      <c r="Q61555" s="1" t="s">
        <v>49</v>
      </c>
      <c r="R61555" s="1" t="s">
        <v>23</v>
      </c>
    </row>
    <row r="61556" spans="1:18" x14ac:dyDescent="0.25">
      <c r="A61556">
        <v>4</v>
      </c>
      <c r="B61556" s="1" t="s">
        <v>35358</v>
      </c>
      <c r="C61556" s="1" t="s">
        <v>1845</v>
      </c>
      <c r="D61556">
        <v>2</v>
      </c>
      <c r="E61556">
        <v>2133</v>
      </c>
      <c r="F61556">
        <v>16</v>
      </c>
      <c r="G61556" s="1" t="s">
        <v>1846</v>
      </c>
      <c r="H61556" s="1" t="s">
        <v>53244</v>
      </c>
      <c r="I61556">
        <v>11375</v>
      </c>
      <c r="J61556">
        <v>143</v>
      </c>
      <c r="K61556">
        <v>35138</v>
      </c>
      <c r="L61556">
        <v>127800</v>
      </c>
      <c r="M61556">
        <v>1964</v>
      </c>
      <c r="N61556">
        <v>2</v>
      </c>
      <c r="O61556" s="1" t="s">
        <v>1846</v>
      </c>
      <c r="P61556">
        <v>385000</v>
      </c>
      <c r="Q61556" s="1" t="s">
        <v>209</v>
      </c>
      <c r="R61556" s="1" t="s">
        <v>23</v>
      </c>
    </row>
    <row r="61557" spans="1:18" x14ac:dyDescent="0.25">
      <c r="A61557">
        <v>4</v>
      </c>
      <c r="B61557" s="1" t="s">
        <v>35732</v>
      </c>
      <c r="C61557" s="1" t="s">
        <v>1845</v>
      </c>
      <c r="D61557">
        <v>2</v>
      </c>
      <c r="E61557">
        <v>1837</v>
      </c>
      <c r="F61557">
        <v>12</v>
      </c>
      <c r="G61557" s="1" t="s">
        <v>1846</v>
      </c>
      <c r="H61557" s="1" t="s">
        <v>53245</v>
      </c>
      <c r="I61557">
        <v>11373</v>
      </c>
      <c r="J61557">
        <v>143</v>
      </c>
      <c r="K61557">
        <v>35138</v>
      </c>
      <c r="L61557">
        <v>127800</v>
      </c>
      <c r="M61557">
        <v>1962</v>
      </c>
      <c r="N61557">
        <v>2</v>
      </c>
      <c r="O61557" s="1" t="s">
        <v>1846</v>
      </c>
      <c r="P61557">
        <v>385000</v>
      </c>
      <c r="Q61557" s="1" t="s">
        <v>336</v>
      </c>
      <c r="R61557" s="1" t="s">
        <v>23</v>
      </c>
    </row>
    <row r="61558" spans="1:18" x14ac:dyDescent="0.25">
      <c r="A61558">
        <v>4</v>
      </c>
      <c r="B61558" s="1" t="s">
        <v>34824</v>
      </c>
      <c r="C61558" s="1" t="s">
        <v>1845</v>
      </c>
      <c r="D61558">
        <v>2</v>
      </c>
      <c r="E61558">
        <v>5958</v>
      </c>
      <c r="F61558">
        <v>100</v>
      </c>
      <c r="G61558" s="1" t="s">
        <v>1846</v>
      </c>
      <c r="H61558" s="1" t="s">
        <v>53246</v>
      </c>
      <c r="I61558">
        <v>11360</v>
      </c>
      <c r="J61558">
        <v>143</v>
      </c>
      <c r="K61558">
        <v>35138</v>
      </c>
      <c r="L61558">
        <v>127800</v>
      </c>
      <c r="M61558">
        <v>1961</v>
      </c>
      <c r="N61558">
        <v>2</v>
      </c>
      <c r="O61558" s="1" t="s">
        <v>1846</v>
      </c>
      <c r="P61558">
        <v>385000</v>
      </c>
      <c r="Q61558" s="1" t="s">
        <v>751</v>
      </c>
      <c r="R61558" s="1" t="s">
        <v>23</v>
      </c>
    </row>
    <row r="61559" spans="1:18" x14ac:dyDescent="0.25">
      <c r="A61559">
        <v>4</v>
      </c>
      <c r="B61559" s="1" t="s">
        <v>34824</v>
      </c>
      <c r="C61559" s="1" t="s">
        <v>1845</v>
      </c>
      <c r="D61559">
        <v>2</v>
      </c>
      <c r="E61559">
        <v>5958</v>
      </c>
      <c r="F61559">
        <v>100</v>
      </c>
      <c r="G61559" s="1" t="s">
        <v>1846</v>
      </c>
      <c r="H61559" s="1" t="s">
        <v>53247</v>
      </c>
      <c r="I61559">
        <v>11360</v>
      </c>
      <c r="J61559">
        <v>143</v>
      </c>
      <c r="K61559">
        <v>35138</v>
      </c>
      <c r="L61559">
        <v>127800</v>
      </c>
      <c r="M61559">
        <v>1961</v>
      </c>
      <c r="N61559">
        <v>2</v>
      </c>
      <c r="O61559" s="1" t="s">
        <v>1846</v>
      </c>
      <c r="P61559">
        <v>385000</v>
      </c>
      <c r="Q61559" s="1" t="s">
        <v>829</v>
      </c>
      <c r="R61559" s="1" t="s">
        <v>23</v>
      </c>
    </row>
    <row r="61560" spans="1:18" x14ac:dyDescent="0.25">
      <c r="A61560">
        <v>4</v>
      </c>
      <c r="B61560" s="1" t="s">
        <v>34822</v>
      </c>
      <c r="C61560" s="1" t="s">
        <v>1845</v>
      </c>
      <c r="D61560">
        <v>2</v>
      </c>
      <c r="E61560">
        <v>4371</v>
      </c>
      <c r="F61560">
        <v>8</v>
      </c>
      <c r="G61560" s="1" t="s">
        <v>1846</v>
      </c>
      <c r="H61560" s="1" t="s">
        <v>53248</v>
      </c>
      <c r="I61560">
        <v>11354</v>
      </c>
      <c r="J61560">
        <v>143</v>
      </c>
      <c r="K61560">
        <v>35138</v>
      </c>
      <c r="L61560">
        <v>127800</v>
      </c>
      <c r="M61560">
        <v>1960</v>
      </c>
      <c r="N61560">
        <v>2</v>
      </c>
      <c r="O61560" s="1" t="s">
        <v>1846</v>
      </c>
      <c r="P61560">
        <v>385000</v>
      </c>
      <c r="Q61560" s="1" t="s">
        <v>719</v>
      </c>
      <c r="R61560" s="1" t="s">
        <v>23</v>
      </c>
    </row>
    <row r="61561" spans="1:18" x14ac:dyDescent="0.25">
      <c r="A61561">
        <v>4</v>
      </c>
      <c r="B61561" s="1" t="s">
        <v>34928</v>
      </c>
      <c r="C61561" s="1" t="s">
        <v>1845</v>
      </c>
      <c r="D61561">
        <v>2</v>
      </c>
      <c r="E61561">
        <v>4602</v>
      </c>
      <c r="F61561">
        <v>119</v>
      </c>
      <c r="G61561" s="1" t="s">
        <v>1846</v>
      </c>
      <c r="H61561" s="1" t="s">
        <v>53249</v>
      </c>
      <c r="I61561">
        <v>11357</v>
      </c>
      <c r="J61561">
        <v>143</v>
      </c>
      <c r="K61561">
        <v>35138</v>
      </c>
      <c r="L61561">
        <v>127800</v>
      </c>
      <c r="M61561">
        <v>1958</v>
      </c>
      <c r="N61561">
        <v>2</v>
      </c>
      <c r="O61561" s="1" t="s">
        <v>1846</v>
      </c>
      <c r="P61561">
        <v>385000</v>
      </c>
      <c r="Q61561" s="1" t="s">
        <v>307</v>
      </c>
      <c r="R61561" s="1" t="s">
        <v>23</v>
      </c>
    </row>
    <row r="61562" spans="1:18" x14ac:dyDescent="0.25">
      <c r="A61562">
        <v>4</v>
      </c>
      <c r="B61562" s="1" t="s">
        <v>35358</v>
      </c>
      <c r="C61562" s="1" t="s">
        <v>1845</v>
      </c>
      <c r="D61562">
        <v>2</v>
      </c>
      <c r="E61562">
        <v>2252</v>
      </c>
      <c r="F61562">
        <v>10</v>
      </c>
      <c r="G61562" s="1" t="s">
        <v>1846</v>
      </c>
      <c r="H61562" s="1" t="s">
        <v>53250</v>
      </c>
      <c r="I61562">
        <v>11375</v>
      </c>
      <c r="J61562">
        <v>143</v>
      </c>
      <c r="K61562">
        <v>35138</v>
      </c>
      <c r="L61562">
        <v>127800</v>
      </c>
      <c r="M61562">
        <v>1956</v>
      </c>
      <c r="N61562">
        <v>2</v>
      </c>
      <c r="O61562" s="1" t="s">
        <v>1846</v>
      </c>
      <c r="P61562">
        <v>385000</v>
      </c>
      <c r="Q61562" s="1" t="s">
        <v>471</v>
      </c>
      <c r="R61562" s="1" t="s">
        <v>23</v>
      </c>
    </row>
    <row r="61563" spans="1:18" x14ac:dyDescent="0.25">
      <c r="A61563">
        <v>4</v>
      </c>
      <c r="B61563" s="1" t="s">
        <v>35239</v>
      </c>
      <c r="C61563" s="1" t="s">
        <v>1845</v>
      </c>
      <c r="D61563">
        <v>2</v>
      </c>
      <c r="E61563">
        <v>1470</v>
      </c>
      <c r="F61563">
        <v>24</v>
      </c>
      <c r="G61563" s="1" t="s">
        <v>1846</v>
      </c>
      <c r="H61563" s="1" t="s">
        <v>53251</v>
      </c>
      <c r="I61563">
        <v>11372</v>
      </c>
      <c r="J61563">
        <v>143</v>
      </c>
      <c r="K61563">
        <v>35138</v>
      </c>
      <c r="L61563">
        <v>127800</v>
      </c>
      <c r="M61563">
        <v>1955</v>
      </c>
      <c r="N61563">
        <v>2</v>
      </c>
      <c r="O61563" s="1" t="s">
        <v>1846</v>
      </c>
      <c r="P61563">
        <v>385000</v>
      </c>
      <c r="Q61563" s="1" t="s">
        <v>112</v>
      </c>
      <c r="R61563" s="1" t="s">
        <v>23</v>
      </c>
    </row>
    <row r="61564" spans="1:18" x14ac:dyDescent="0.25">
      <c r="A61564">
        <v>4</v>
      </c>
      <c r="B61564" s="1" t="s">
        <v>34822</v>
      </c>
      <c r="C61564" s="1" t="s">
        <v>1845</v>
      </c>
      <c r="D61564">
        <v>2</v>
      </c>
      <c r="E61564">
        <v>4343</v>
      </c>
      <c r="F61564">
        <v>10</v>
      </c>
      <c r="G61564" s="1" t="s">
        <v>1846</v>
      </c>
      <c r="H61564" s="1" t="s">
        <v>53252</v>
      </c>
      <c r="I61564">
        <v>11354</v>
      </c>
      <c r="J61564">
        <v>143</v>
      </c>
      <c r="K61564">
        <v>35138</v>
      </c>
      <c r="L61564">
        <v>127800</v>
      </c>
      <c r="M61564">
        <v>1952</v>
      </c>
      <c r="N61564">
        <v>2</v>
      </c>
      <c r="O61564" s="1" t="s">
        <v>1846</v>
      </c>
      <c r="P61564">
        <v>385000</v>
      </c>
      <c r="Q61564" s="1" t="s">
        <v>307</v>
      </c>
      <c r="R61564" s="1" t="s">
        <v>23</v>
      </c>
    </row>
    <row r="61565" spans="1:18" x14ac:dyDescent="0.25">
      <c r="A61565">
        <v>4</v>
      </c>
      <c r="B61565" s="1" t="s">
        <v>35239</v>
      </c>
      <c r="C61565" s="1" t="s">
        <v>1845</v>
      </c>
      <c r="D61565">
        <v>2</v>
      </c>
      <c r="E61565">
        <v>1261</v>
      </c>
      <c r="F61565">
        <v>1</v>
      </c>
      <c r="G61565" s="1" t="s">
        <v>1846</v>
      </c>
      <c r="H61565" s="1" t="s">
        <v>53253</v>
      </c>
      <c r="I61565">
        <v>11372</v>
      </c>
      <c r="J61565">
        <v>143</v>
      </c>
      <c r="K61565">
        <v>35138</v>
      </c>
      <c r="L61565">
        <v>127800</v>
      </c>
      <c r="M61565">
        <v>1952</v>
      </c>
      <c r="N61565">
        <v>2</v>
      </c>
      <c r="O61565" s="1" t="s">
        <v>1846</v>
      </c>
      <c r="P61565">
        <v>385000</v>
      </c>
      <c r="Q61565" s="1" t="s">
        <v>283</v>
      </c>
      <c r="R61565" s="1" t="s">
        <v>23</v>
      </c>
    </row>
    <row r="61566" spans="1:18" x14ac:dyDescent="0.25">
      <c r="A61566">
        <v>4</v>
      </c>
      <c r="B61566" s="1" t="s">
        <v>36481</v>
      </c>
      <c r="C61566" s="1" t="s">
        <v>1845</v>
      </c>
      <c r="D61566">
        <v>2</v>
      </c>
      <c r="E61566">
        <v>2113</v>
      </c>
      <c r="F61566">
        <v>1</v>
      </c>
      <c r="G61566" s="1" t="s">
        <v>1846</v>
      </c>
      <c r="H61566" s="1" t="s">
        <v>53254</v>
      </c>
      <c r="I61566">
        <v>11374</v>
      </c>
      <c r="J61566">
        <v>143</v>
      </c>
      <c r="K61566">
        <v>35138</v>
      </c>
      <c r="L61566">
        <v>127800</v>
      </c>
      <c r="M61566">
        <v>1952</v>
      </c>
      <c r="N61566">
        <v>2</v>
      </c>
      <c r="O61566" s="1" t="s">
        <v>1846</v>
      </c>
      <c r="P61566">
        <v>385000</v>
      </c>
      <c r="Q61566" s="1" t="s">
        <v>114</v>
      </c>
      <c r="R61566" s="1" t="s">
        <v>23</v>
      </c>
    </row>
    <row r="61567" spans="1:18" x14ac:dyDescent="0.25">
      <c r="A61567">
        <v>4</v>
      </c>
      <c r="B61567" s="1" t="s">
        <v>36481</v>
      </c>
      <c r="C61567" s="1" t="s">
        <v>1845</v>
      </c>
      <c r="D61567">
        <v>2</v>
      </c>
      <c r="E61567">
        <v>2101</v>
      </c>
      <c r="F61567">
        <v>16</v>
      </c>
      <c r="G61567" s="1" t="s">
        <v>1846</v>
      </c>
      <c r="H61567" s="1" t="s">
        <v>53255</v>
      </c>
      <c r="I61567">
        <v>11374</v>
      </c>
      <c r="J61567">
        <v>143</v>
      </c>
      <c r="K61567">
        <v>35138</v>
      </c>
      <c r="L61567">
        <v>127800</v>
      </c>
      <c r="M61567">
        <v>1949</v>
      </c>
      <c r="N61567">
        <v>2</v>
      </c>
      <c r="O61567" s="1" t="s">
        <v>1846</v>
      </c>
      <c r="P61567">
        <v>385000</v>
      </c>
      <c r="Q61567" s="1" t="s">
        <v>433</v>
      </c>
      <c r="R61567" s="1" t="s">
        <v>23</v>
      </c>
    </row>
    <row r="61568" spans="1:18" x14ac:dyDescent="0.25">
      <c r="A61568">
        <v>4</v>
      </c>
      <c r="B61568" s="1" t="s">
        <v>36481</v>
      </c>
      <c r="C61568" s="1" t="s">
        <v>1845</v>
      </c>
      <c r="D61568">
        <v>2</v>
      </c>
      <c r="E61568">
        <v>3165</v>
      </c>
      <c r="F61568">
        <v>62</v>
      </c>
      <c r="G61568" s="1" t="s">
        <v>1846</v>
      </c>
      <c r="H61568" s="1" t="s">
        <v>53256</v>
      </c>
      <c r="I61568">
        <v>11375</v>
      </c>
      <c r="J61568">
        <v>143</v>
      </c>
      <c r="K61568">
        <v>35138</v>
      </c>
      <c r="L61568">
        <v>127800</v>
      </c>
      <c r="M61568">
        <v>1955</v>
      </c>
      <c r="N61568">
        <v>2</v>
      </c>
      <c r="O61568" s="1" t="s">
        <v>1846</v>
      </c>
      <c r="P61568">
        <v>385320</v>
      </c>
      <c r="Q61568" s="1" t="s">
        <v>236</v>
      </c>
      <c r="R61568" s="1" t="s">
        <v>23</v>
      </c>
    </row>
    <row r="61569" spans="1:18" x14ac:dyDescent="0.25">
      <c r="A61569">
        <v>4</v>
      </c>
      <c r="B61569" s="1" t="s">
        <v>35358</v>
      </c>
      <c r="C61569" s="1" t="s">
        <v>1845</v>
      </c>
      <c r="D61569">
        <v>2</v>
      </c>
      <c r="E61569">
        <v>3236</v>
      </c>
      <c r="F61569">
        <v>35</v>
      </c>
      <c r="G61569" s="1" t="s">
        <v>1846</v>
      </c>
      <c r="H61569" s="1" t="s">
        <v>53257</v>
      </c>
      <c r="I61569">
        <v>11375</v>
      </c>
      <c r="J61569">
        <v>143</v>
      </c>
      <c r="K61569">
        <v>35138</v>
      </c>
      <c r="L61569">
        <v>127800</v>
      </c>
      <c r="M61569">
        <v>1965</v>
      </c>
      <c r="N61569">
        <v>2</v>
      </c>
      <c r="O61569" s="1" t="s">
        <v>1846</v>
      </c>
      <c r="P61569">
        <v>386000</v>
      </c>
      <c r="Q61569" s="1" t="s">
        <v>713</v>
      </c>
      <c r="R61569" s="1" t="s">
        <v>23</v>
      </c>
    </row>
    <row r="61570" spans="1:18" x14ac:dyDescent="0.25">
      <c r="A61570">
        <v>4</v>
      </c>
      <c r="B61570" s="1" t="s">
        <v>35358</v>
      </c>
      <c r="C61570" s="1" t="s">
        <v>1845</v>
      </c>
      <c r="D61570">
        <v>2</v>
      </c>
      <c r="E61570">
        <v>2157</v>
      </c>
      <c r="F61570">
        <v>1</v>
      </c>
      <c r="G61570" s="1" t="s">
        <v>1846</v>
      </c>
      <c r="H61570" s="1" t="s">
        <v>53258</v>
      </c>
      <c r="I61570">
        <v>11375</v>
      </c>
      <c r="J61570">
        <v>143</v>
      </c>
      <c r="K61570">
        <v>35138</v>
      </c>
      <c r="L61570">
        <v>127800</v>
      </c>
      <c r="M61570">
        <v>1948</v>
      </c>
      <c r="N61570">
        <v>2</v>
      </c>
      <c r="O61570" s="1" t="s">
        <v>1846</v>
      </c>
      <c r="P61570">
        <v>386000</v>
      </c>
      <c r="Q61570" s="1" t="s">
        <v>403</v>
      </c>
      <c r="R61570" s="1" t="s">
        <v>23</v>
      </c>
    </row>
    <row r="61571" spans="1:18" x14ac:dyDescent="0.25">
      <c r="A61571">
        <v>4</v>
      </c>
      <c r="B61571" s="1" t="s">
        <v>35565</v>
      </c>
      <c r="C61571" s="1" t="s">
        <v>1845</v>
      </c>
      <c r="D61571">
        <v>2</v>
      </c>
      <c r="E61571">
        <v>3335</v>
      </c>
      <c r="F61571">
        <v>23</v>
      </c>
      <c r="G61571" s="1" t="s">
        <v>1846</v>
      </c>
      <c r="H61571" s="1" t="s">
        <v>53259</v>
      </c>
      <c r="I61571">
        <v>11415</v>
      </c>
      <c r="J61571">
        <v>143</v>
      </c>
      <c r="K61571">
        <v>35138</v>
      </c>
      <c r="L61571">
        <v>127800</v>
      </c>
      <c r="M61571">
        <v>1974</v>
      </c>
      <c r="N61571">
        <v>2</v>
      </c>
      <c r="O61571" s="1" t="s">
        <v>1846</v>
      </c>
      <c r="P61571">
        <v>388000</v>
      </c>
      <c r="Q61571" s="1" t="s">
        <v>461</v>
      </c>
      <c r="R61571" s="1" t="s">
        <v>23</v>
      </c>
    </row>
    <row r="61572" spans="1:18" x14ac:dyDescent="0.25">
      <c r="A61572">
        <v>4</v>
      </c>
      <c r="B61572" s="1" t="s">
        <v>34822</v>
      </c>
      <c r="C61572" s="1" t="s">
        <v>1845</v>
      </c>
      <c r="D61572">
        <v>2</v>
      </c>
      <c r="E61572">
        <v>5137</v>
      </c>
      <c r="F61572">
        <v>67</v>
      </c>
      <c r="G61572" s="1" t="s">
        <v>1846</v>
      </c>
      <c r="H61572" s="1" t="s">
        <v>53260</v>
      </c>
      <c r="I61572">
        <v>11355</v>
      </c>
      <c r="J61572">
        <v>143</v>
      </c>
      <c r="K61572">
        <v>35138</v>
      </c>
      <c r="L61572">
        <v>127800</v>
      </c>
      <c r="M61572">
        <v>1962</v>
      </c>
      <c r="N61572">
        <v>2</v>
      </c>
      <c r="O61572" s="1" t="s">
        <v>1846</v>
      </c>
      <c r="P61572">
        <v>388000</v>
      </c>
      <c r="Q61572" s="1" t="s">
        <v>433</v>
      </c>
      <c r="R61572" s="1" t="s">
        <v>23</v>
      </c>
    </row>
    <row r="61573" spans="1:18" x14ac:dyDescent="0.25">
      <c r="A61573">
        <v>4</v>
      </c>
      <c r="B61573" s="1" t="s">
        <v>34822</v>
      </c>
      <c r="C61573" s="1" t="s">
        <v>1845</v>
      </c>
      <c r="D61573">
        <v>2</v>
      </c>
      <c r="E61573">
        <v>5137</v>
      </c>
      <c r="F61573">
        <v>67</v>
      </c>
      <c r="G61573" s="1" t="s">
        <v>1846</v>
      </c>
      <c r="H61573" s="1" t="s">
        <v>53261</v>
      </c>
      <c r="I61573">
        <v>11355</v>
      </c>
      <c r="J61573">
        <v>143</v>
      </c>
      <c r="K61573">
        <v>35138</v>
      </c>
      <c r="L61573">
        <v>127800</v>
      </c>
      <c r="M61573">
        <v>1962</v>
      </c>
      <c r="N61573">
        <v>2</v>
      </c>
      <c r="O61573" s="1" t="s">
        <v>1846</v>
      </c>
      <c r="P61573">
        <v>388000</v>
      </c>
      <c r="Q61573" s="1" t="s">
        <v>83</v>
      </c>
      <c r="R61573" s="1" t="s">
        <v>23</v>
      </c>
    </row>
    <row r="61574" spans="1:18" x14ac:dyDescent="0.25">
      <c r="A61574">
        <v>4</v>
      </c>
      <c r="B61574" s="1" t="s">
        <v>35239</v>
      </c>
      <c r="C61574" s="1" t="s">
        <v>1845</v>
      </c>
      <c r="D61574">
        <v>2</v>
      </c>
      <c r="E61574">
        <v>1459</v>
      </c>
      <c r="F61574">
        <v>1</v>
      </c>
      <c r="G61574" s="1" t="s">
        <v>1846</v>
      </c>
      <c r="H61574" s="1" t="s">
        <v>53262</v>
      </c>
      <c r="I61574">
        <v>11372</v>
      </c>
      <c r="J61574">
        <v>143</v>
      </c>
      <c r="K61574">
        <v>35138</v>
      </c>
      <c r="L61574">
        <v>127800</v>
      </c>
      <c r="M61574">
        <v>1953</v>
      </c>
      <c r="N61574">
        <v>2</v>
      </c>
      <c r="O61574" s="1" t="s">
        <v>1846</v>
      </c>
      <c r="P61574">
        <v>388000</v>
      </c>
      <c r="Q61574" s="1" t="s">
        <v>428</v>
      </c>
      <c r="R61574" s="1" t="s">
        <v>23</v>
      </c>
    </row>
    <row r="61575" spans="1:18" x14ac:dyDescent="0.25">
      <c r="A61575">
        <v>4</v>
      </c>
      <c r="B61575" s="1" t="s">
        <v>34824</v>
      </c>
      <c r="C61575" s="1" t="s">
        <v>1845</v>
      </c>
      <c r="D61575">
        <v>2</v>
      </c>
      <c r="E61575">
        <v>5938</v>
      </c>
      <c r="F61575">
        <v>5</v>
      </c>
      <c r="G61575" s="1" t="s">
        <v>1846</v>
      </c>
      <c r="H61575" s="1" t="s">
        <v>53263</v>
      </c>
      <c r="I61575">
        <v>11360</v>
      </c>
      <c r="J61575">
        <v>143</v>
      </c>
      <c r="K61575">
        <v>35138</v>
      </c>
      <c r="L61575">
        <v>127800</v>
      </c>
      <c r="M61575">
        <v>1969</v>
      </c>
      <c r="N61575">
        <v>2</v>
      </c>
      <c r="O61575" s="1" t="s">
        <v>1846</v>
      </c>
      <c r="P61575">
        <v>389000</v>
      </c>
      <c r="Q61575" s="1" t="s">
        <v>176</v>
      </c>
      <c r="R61575" s="1" t="s">
        <v>23</v>
      </c>
    </row>
    <row r="61576" spans="1:18" x14ac:dyDescent="0.25">
      <c r="A61576">
        <v>4</v>
      </c>
      <c r="B61576" s="1" t="s">
        <v>36481</v>
      </c>
      <c r="C61576" s="1" t="s">
        <v>1845</v>
      </c>
      <c r="D61576">
        <v>2</v>
      </c>
      <c r="E61576">
        <v>2086</v>
      </c>
      <c r="F61576">
        <v>50</v>
      </c>
      <c r="G61576" s="1" t="s">
        <v>1846</v>
      </c>
      <c r="H61576" s="1" t="s">
        <v>53264</v>
      </c>
      <c r="I61576">
        <v>11374</v>
      </c>
      <c r="J61576">
        <v>143</v>
      </c>
      <c r="K61576">
        <v>35138</v>
      </c>
      <c r="L61576">
        <v>127800</v>
      </c>
      <c r="M61576">
        <v>1955</v>
      </c>
      <c r="N61576">
        <v>2</v>
      </c>
      <c r="O61576" s="1" t="s">
        <v>1846</v>
      </c>
      <c r="P61576">
        <v>389000</v>
      </c>
      <c r="Q61576" s="1" t="s">
        <v>456</v>
      </c>
      <c r="R61576" s="1" t="s">
        <v>23</v>
      </c>
    </row>
    <row r="61577" spans="1:18" x14ac:dyDescent="0.25">
      <c r="A61577">
        <v>4</v>
      </c>
      <c r="B61577" s="1" t="s">
        <v>35358</v>
      </c>
      <c r="C61577" s="1" t="s">
        <v>1845</v>
      </c>
      <c r="D61577">
        <v>2</v>
      </c>
      <c r="E61577">
        <v>2124</v>
      </c>
      <c r="F61577">
        <v>56</v>
      </c>
      <c r="G61577" s="1" t="s">
        <v>1846</v>
      </c>
      <c r="H61577" s="1" t="s">
        <v>53265</v>
      </c>
      <c r="I61577">
        <v>11375</v>
      </c>
      <c r="J61577">
        <v>143</v>
      </c>
      <c r="K61577">
        <v>35138</v>
      </c>
      <c r="L61577">
        <v>127800</v>
      </c>
      <c r="M61577">
        <v>1955</v>
      </c>
      <c r="N61577">
        <v>2</v>
      </c>
      <c r="O61577" s="1" t="s">
        <v>1846</v>
      </c>
      <c r="P61577">
        <v>389000</v>
      </c>
      <c r="Q61577" s="1" t="s">
        <v>865</v>
      </c>
      <c r="R61577" s="1" t="s">
        <v>23</v>
      </c>
    </row>
    <row r="61578" spans="1:18" x14ac:dyDescent="0.25">
      <c r="A61578">
        <v>4</v>
      </c>
      <c r="B61578" s="1" t="s">
        <v>35260</v>
      </c>
      <c r="C61578" s="1" t="s">
        <v>1845</v>
      </c>
      <c r="D61578">
        <v>2</v>
      </c>
      <c r="E61578">
        <v>579</v>
      </c>
      <c r="F61578">
        <v>42</v>
      </c>
      <c r="G61578" s="1" t="s">
        <v>1846</v>
      </c>
      <c r="H61578" s="1" t="s">
        <v>53266</v>
      </c>
      <c r="I61578">
        <v>11106</v>
      </c>
      <c r="J61578">
        <v>143</v>
      </c>
      <c r="K61578">
        <v>35138</v>
      </c>
      <c r="L61578">
        <v>127800</v>
      </c>
      <c r="M61578">
        <v>1971</v>
      </c>
      <c r="N61578">
        <v>2</v>
      </c>
      <c r="O61578" s="1" t="s">
        <v>1846</v>
      </c>
      <c r="P61578">
        <v>390000</v>
      </c>
      <c r="Q61578" s="1" t="s">
        <v>461</v>
      </c>
      <c r="R61578" s="1" t="s">
        <v>23</v>
      </c>
    </row>
    <row r="61579" spans="1:18" x14ac:dyDescent="0.25">
      <c r="A61579">
        <v>4</v>
      </c>
      <c r="B61579" s="1" t="s">
        <v>34824</v>
      </c>
      <c r="C61579" s="1" t="s">
        <v>1845</v>
      </c>
      <c r="D61579">
        <v>2</v>
      </c>
      <c r="E61579">
        <v>5938</v>
      </c>
      <c r="F61579">
        <v>3</v>
      </c>
      <c r="G61579" s="1" t="s">
        <v>1846</v>
      </c>
      <c r="H61579" s="1" t="s">
        <v>53267</v>
      </c>
      <c r="I61579">
        <v>11360</v>
      </c>
      <c r="J61579">
        <v>143</v>
      </c>
      <c r="K61579">
        <v>35138</v>
      </c>
      <c r="L61579">
        <v>127800</v>
      </c>
      <c r="M61579">
        <v>1969</v>
      </c>
      <c r="N61579">
        <v>2</v>
      </c>
      <c r="O61579" s="1" t="s">
        <v>1846</v>
      </c>
      <c r="P61579">
        <v>390000</v>
      </c>
      <c r="Q61579" s="1" t="s">
        <v>270</v>
      </c>
      <c r="R61579" s="1" t="s">
        <v>23</v>
      </c>
    </row>
    <row r="61580" spans="1:18" x14ac:dyDescent="0.25">
      <c r="A61580">
        <v>4</v>
      </c>
      <c r="B61580" s="1" t="s">
        <v>34948</v>
      </c>
      <c r="C61580" s="1" t="s">
        <v>1845</v>
      </c>
      <c r="D61580">
        <v>2</v>
      </c>
      <c r="E61580">
        <v>7748</v>
      </c>
      <c r="F61580">
        <v>500</v>
      </c>
      <c r="G61580" s="1" t="s">
        <v>1846</v>
      </c>
      <c r="H61580" s="1" t="s">
        <v>53268</v>
      </c>
      <c r="I61580">
        <v>11364</v>
      </c>
      <c r="J61580">
        <v>143</v>
      </c>
      <c r="K61580">
        <v>35138</v>
      </c>
      <c r="L61580">
        <v>127800</v>
      </c>
      <c r="M61580">
        <v>1965</v>
      </c>
      <c r="N61580">
        <v>2</v>
      </c>
      <c r="O61580" s="1" t="s">
        <v>1846</v>
      </c>
      <c r="P61580">
        <v>390000</v>
      </c>
      <c r="Q61580" s="1" t="s">
        <v>167</v>
      </c>
      <c r="R61580" s="1" t="s">
        <v>23</v>
      </c>
    </row>
    <row r="61581" spans="1:18" x14ac:dyDescent="0.25">
      <c r="A61581">
        <v>4</v>
      </c>
      <c r="B61581" s="1" t="s">
        <v>34822</v>
      </c>
      <c r="C61581" s="1" t="s">
        <v>1845</v>
      </c>
      <c r="D61581">
        <v>2</v>
      </c>
      <c r="E61581">
        <v>5135</v>
      </c>
      <c r="F61581">
        <v>44</v>
      </c>
      <c r="G61581" s="1" t="s">
        <v>1846</v>
      </c>
      <c r="H61581" s="1" t="s">
        <v>53269</v>
      </c>
      <c r="I61581">
        <v>11355</v>
      </c>
      <c r="J61581">
        <v>143</v>
      </c>
      <c r="K61581">
        <v>35138</v>
      </c>
      <c r="L61581">
        <v>127800</v>
      </c>
      <c r="M61581">
        <v>1964</v>
      </c>
      <c r="N61581">
        <v>2</v>
      </c>
      <c r="O61581" s="1" t="s">
        <v>1846</v>
      </c>
      <c r="P61581">
        <v>390000</v>
      </c>
      <c r="Q61581" s="1" t="s">
        <v>378</v>
      </c>
      <c r="R61581" s="1" t="s">
        <v>23</v>
      </c>
    </row>
    <row r="61582" spans="1:18" x14ac:dyDescent="0.25">
      <c r="A61582">
        <v>4</v>
      </c>
      <c r="B61582" s="1" t="s">
        <v>34976</v>
      </c>
      <c r="C61582" s="1" t="s">
        <v>1845</v>
      </c>
      <c r="D61582">
        <v>2</v>
      </c>
      <c r="E61582">
        <v>8100</v>
      </c>
      <c r="F61582">
        <v>2</v>
      </c>
      <c r="G61582" s="1" t="s">
        <v>1846</v>
      </c>
      <c r="H61582" s="1" t="s">
        <v>53270</v>
      </c>
      <c r="I61582">
        <v>11363</v>
      </c>
      <c r="J61582">
        <v>143</v>
      </c>
      <c r="K61582">
        <v>35138</v>
      </c>
      <c r="L61582">
        <v>127800</v>
      </c>
      <c r="M61582">
        <v>1964</v>
      </c>
      <c r="N61582">
        <v>2</v>
      </c>
      <c r="O61582" s="1" t="s">
        <v>1846</v>
      </c>
      <c r="P61582">
        <v>390000</v>
      </c>
      <c r="Q61582" s="1" t="s">
        <v>182</v>
      </c>
      <c r="R61582" s="1" t="s">
        <v>23</v>
      </c>
    </row>
    <row r="61583" spans="1:18" x14ac:dyDescent="0.25">
      <c r="A61583">
        <v>4</v>
      </c>
      <c r="B61583" s="1" t="s">
        <v>35789</v>
      </c>
      <c r="C61583" s="1" t="s">
        <v>1845</v>
      </c>
      <c r="D61583">
        <v>2</v>
      </c>
      <c r="E61583">
        <v>1238</v>
      </c>
      <c r="F61583">
        <v>25</v>
      </c>
      <c r="G61583" s="1" t="s">
        <v>1846</v>
      </c>
      <c r="H61583" s="1" t="s">
        <v>53271</v>
      </c>
      <c r="I61583">
        <v>11377</v>
      </c>
      <c r="J61583">
        <v>143</v>
      </c>
      <c r="K61583">
        <v>35138</v>
      </c>
      <c r="L61583">
        <v>127800</v>
      </c>
      <c r="M61583">
        <v>1963</v>
      </c>
      <c r="N61583">
        <v>2</v>
      </c>
      <c r="O61583" s="1" t="s">
        <v>1846</v>
      </c>
      <c r="P61583">
        <v>390000</v>
      </c>
      <c r="Q61583" s="1" t="s">
        <v>196</v>
      </c>
      <c r="R61583" s="1" t="s">
        <v>23</v>
      </c>
    </row>
    <row r="61584" spans="1:18" x14ac:dyDescent="0.25">
      <c r="A61584">
        <v>4</v>
      </c>
      <c r="B61584" s="1" t="s">
        <v>34824</v>
      </c>
      <c r="C61584" s="1" t="s">
        <v>1845</v>
      </c>
      <c r="D61584">
        <v>2</v>
      </c>
      <c r="E61584">
        <v>5872</v>
      </c>
      <c r="F61584">
        <v>2</v>
      </c>
      <c r="G61584" s="1" t="s">
        <v>1846</v>
      </c>
      <c r="H61584" s="1" t="s">
        <v>53272</v>
      </c>
      <c r="I61584">
        <v>11360</v>
      </c>
      <c r="J61584">
        <v>143</v>
      </c>
      <c r="K61584">
        <v>35138</v>
      </c>
      <c r="L61584">
        <v>127800</v>
      </c>
      <c r="M61584">
        <v>1961</v>
      </c>
      <c r="N61584">
        <v>2</v>
      </c>
      <c r="O61584" s="1" t="s">
        <v>1846</v>
      </c>
      <c r="P61584">
        <v>390000</v>
      </c>
      <c r="Q61584" s="1" t="s">
        <v>863</v>
      </c>
      <c r="R61584" s="1" t="s">
        <v>23</v>
      </c>
    </row>
    <row r="61585" spans="1:18" x14ac:dyDescent="0.25">
      <c r="A61585">
        <v>4</v>
      </c>
      <c r="B61585" s="1" t="s">
        <v>34928</v>
      </c>
      <c r="C61585" s="1" t="s">
        <v>1845</v>
      </c>
      <c r="D61585">
        <v>2</v>
      </c>
      <c r="E61585">
        <v>4603</v>
      </c>
      <c r="F61585">
        <v>18</v>
      </c>
      <c r="G61585" s="1" t="s">
        <v>1846</v>
      </c>
      <c r="H61585" s="1" t="s">
        <v>53273</v>
      </c>
      <c r="I61585">
        <v>11357</v>
      </c>
      <c r="J61585">
        <v>143</v>
      </c>
      <c r="K61585">
        <v>35138</v>
      </c>
      <c r="L61585">
        <v>127800</v>
      </c>
      <c r="M61585">
        <v>1958</v>
      </c>
      <c r="N61585">
        <v>2</v>
      </c>
      <c r="O61585" s="1" t="s">
        <v>1846</v>
      </c>
      <c r="P61585">
        <v>390000</v>
      </c>
      <c r="Q61585" s="1" t="s">
        <v>106</v>
      </c>
      <c r="R61585" s="1" t="s">
        <v>23</v>
      </c>
    </row>
    <row r="61586" spans="1:18" x14ac:dyDescent="0.25">
      <c r="A61586">
        <v>4</v>
      </c>
      <c r="B61586" s="1" t="s">
        <v>35239</v>
      </c>
      <c r="C61586" s="1" t="s">
        <v>1845</v>
      </c>
      <c r="D61586">
        <v>2</v>
      </c>
      <c r="E61586">
        <v>1462</v>
      </c>
      <c r="F61586">
        <v>1</v>
      </c>
      <c r="G61586" s="1" t="s">
        <v>1846</v>
      </c>
      <c r="H61586" s="1" t="s">
        <v>53274</v>
      </c>
      <c r="I61586">
        <v>11372</v>
      </c>
      <c r="J61586">
        <v>143</v>
      </c>
      <c r="K61586">
        <v>35138</v>
      </c>
      <c r="L61586">
        <v>127800</v>
      </c>
      <c r="M61586">
        <v>1953</v>
      </c>
      <c r="N61586">
        <v>2</v>
      </c>
      <c r="O61586" s="1" t="s">
        <v>1846</v>
      </c>
      <c r="P61586">
        <v>390000</v>
      </c>
      <c r="Q61586" s="1" t="s">
        <v>91</v>
      </c>
      <c r="R61586" s="1" t="s">
        <v>23</v>
      </c>
    </row>
    <row r="61587" spans="1:18" x14ac:dyDescent="0.25">
      <c r="A61587">
        <v>4</v>
      </c>
      <c r="B61587" s="1" t="s">
        <v>35732</v>
      </c>
      <c r="C61587" s="1" t="s">
        <v>1845</v>
      </c>
      <c r="D61587">
        <v>2</v>
      </c>
      <c r="E61587">
        <v>1560</v>
      </c>
      <c r="F61587">
        <v>1</v>
      </c>
      <c r="G61587" s="1" t="s">
        <v>1846</v>
      </c>
      <c r="H61587" s="1" t="s">
        <v>53275</v>
      </c>
      <c r="I61587">
        <v>11373</v>
      </c>
      <c r="J61587">
        <v>143</v>
      </c>
      <c r="K61587">
        <v>35138</v>
      </c>
      <c r="L61587">
        <v>127800</v>
      </c>
      <c r="M61587">
        <v>1951</v>
      </c>
      <c r="N61587">
        <v>2</v>
      </c>
      <c r="O61587" s="1" t="s">
        <v>1846</v>
      </c>
      <c r="P61587">
        <v>390000</v>
      </c>
      <c r="Q61587" s="1" t="s">
        <v>81</v>
      </c>
      <c r="R61587" s="1" t="s">
        <v>23</v>
      </c>
    </row>
    <row r="61588" spans="1:18" x14ac:dyDescent="0.25">
      <c r="A61588">
        <v>4</v>
      </c>
      <c r="B61588" s="1" t="s">
        <v>35358</v>
      </c>
      <c r="C61588" s="1" t="s">
        <v>1845</v>
      </c>
      <c r="D61588">
        <v>2</v>
      </c>
      <c r="E61588">
        <v>2268</v>
      </c>
      <c r="F61588">
        <v>13</v>
      </c>
      <c r="G61588" s="1" t="s">
        <v>1846</v>
      </c>
      <c r="H61588" s="1" t="s">
        <v>53276</v>
      </c>
      <c r="I61588">
        <v>11373</v>
      </c>
      <c r="J61588">
        <v>143</v>
      </c>
      <c r="K61588">
        <v>35138</v>
      </c>
      <c r="L61588">
        <v>127800</v>
      </c>
      <c r="M61588">
        <v>1940</v>
      </c>
      <c r="N61588">
        <v>2</v>
      </c>
      <c r="O61588" s="1" t="s">
        <v>1846</v>
      </c>
      <c r="P61588">
        <v>390000</v>
      </c>
      <c r="Q61588" s="1" t="s">
        <v>492</v>
      </c>
      <c r="R61588" s="1" t="s">
        <v>23</v>
      </c>
    </row>
    <row r="61589" spans="1:18" x14ac:dyDescent="0.25">
      <c r="A61589">
        <v>4</v>
      </c>
      <c r="B61589" s="1" t="s">
        <v>40817</v>
      </c>
      <c r="C61589" s="1" t="s">
        <v>1845</v>
      </c>
      <c r="D61589">
        <v>2</v>
      </c>
      <c r="E61589">
        <v>198</v>
      </c>
      <c r="F61589">
        <v>11</v>
      </c>
      <c r="G61589" s="1" t="s">
        <v>1846</v>
      </c>
      <c r="H61589" s="1" t="s">
        <v>53277</v>
      </c>
      <c r="I61589">
        <v>11104</v>
      </c>
      <c r="J61589">
        <v>143</v>
      </c>
      <c r="K61589">
        <v>35138</v>
      </c>
      <c r="L61589">
        <v>127800</v>
      </c>
      <c r="M61589">
        <v>1939</v>
      </c>
      <c r="N61589">
        <v>2</v>
      </c>
      <c r="O61589" s="1" t="s">
        <v>1846</v>
      </c>
      <c r="P61589">
        <v>390000</v>
      </c>
      <c r="Q61589" s="1" t="s">
        <v>516</v>
      </c>
      <c r="R61589" s="1" t="s">
        <v>23</v>
      </c>
    </row>
    <row r="61590" spans="1:18" x14ac:dyDescent="0.25">
      <c r="A61590">
        <v>4</v>
      </c>
      <c r="B61590" s="1" t="s">
        <v>35239</v>
      </c>
      <c r="C61590" s="1" t="s">
        <v>1845</v>
      </c>
      <c r="D61590">
        <v>2</v>
      </c>
      <c r="E61590">
        <v>1458</v>
      </c>
      <c r="F61590">
        <v>1</v>
      </c>
      <c r="G61590" s="1" t="s">
        <v>1846</v>
      </c>
      <c r="H61590" s="1" t="s">
        <v>53278</v>
      </c>
      <c r="I61590">
        <v>11372</v>
      </c>
      <c r="J61590">
        <v>143</v>
      </c>
      <c r="K61590">
        <v>35138</v>
      </c>
      <c r="L61590">
        <v>127800</v>
      </c>
      <c r="M61590">
        <v>1937</v>
      </c>
      <c r="N61590">
        <v>2</v>
      </c>
      <c r="O61590" s="1" t="s">
        <v>1846</v>
      </c>
      <c r="P61590">
        <v>390000</v>
      </c>
      <c r="Q61590" s="1" t="s">
        <v>1169</v>
      </c>
      <c r="R61590" s="1" t="s">
        <v>23</v>
      </c>
    </row>
    <row r="61591" spans="1:18" x14ac:dyDescent="0.25">
      <c r="A61591">
        <v>4</v>
      </c>
      <c r="B61591" s="1" t="s">
        <v>35789</v>
      </c>
      <c r="C61591" s="1" t="s">
        <v>1845</v>
      </c>
      <c r="D61591">
        <v>2</v>
      </c>
      <c r="E61591">
        <v>1111</v>
      </c>
      <c r="F61591">
        <v>1</v>
      </c>
      <c r="G61591" s="1" t="s">
        <v>1846</v>
      </c>
      <c r="H61591" s="1" t="s">
        <v>53279</v>
      </c>
      <c r="I61591">
        <v>11377</v>
      </c>
      <c r="J61591">
        <v>143</v>
      </c>
      <c r="K61591">
        <v>35138</v>
      </c>
      <c r="L61591">
        <v>127800</v>
      </c>
      <c r="M61591">
        <v>1935</v>
      </c>
      <c r="N61591">
        <v>2</v>
      </c>
      <c r="O61591" s="1" t="s">
        <v>1846</v>
      </c>
      <c r="P61591">
        <v>390000</v>
      </c>
      <c r="Q61591" s="1" t="s">
        <v>142</v>
      </c>
      <c r="R61591" s="1" t="s">
        <v>23</v>
      </c>
    </row>
    <row r="61592" spans="1:18" x14ac:dyDescent="0.25">
      <c r="A61592">
        <v>4</v>
      </c>
      <c r="B61592" s="1" t="s">
        <v>37891</v>
      </c>
      <c r="C61592" s="1" t="s">
        <v>1845</v>
      </c>
      <c r="D61592">
        <v>2</v>
      </c>
      <c r="E61592">
        <v>341</v>
      </c>
      <c r="F61592">
        <v>1</v>
      </c>
      <c r="G61592" s="1" t="s">
        <v>1846</v>
      </c>
      <c r="H61592" s="1" t="s">
        <v>53280</v>
      </c>
      <c r="I61592">
        <v>11106</v>
      </c>
      <c r="J61592">
        <v>143</v>
      </c>
      <c r="K61592">
        <v>35138</v>
      </c>
      <c r="L61592">
        <v>127800</v>
      </c>
      <c r="M61592">
        <v>1929</v>
      </c>
      <c r="N61592">
        <v>2</v>
      </c>
      <c r="O61592" s="1" t="s">
        <v>1846</v>
      </c>
      <c r="P61592">
        <v>390000</v>
      </c>
      <c r="Q61592" s="1" t="s">
        <v>1189</v>
      </c>
      <c r="R61592" s="1" t="s">
        <v>23</v>
      </c>
    </row>
    <row r="61593" spans="1:18" x14ac:dyDescent="0.25">
      <c r="A61593">
        <v>4</v>
      </c>
      <c r="B61593" s="1" t="s">
        <v>34822</v>
      </c>
      <c r="C61593" s="1" t="s">
        <v>1845</v>
      </c>
      <c r="D61593">
        <v>2</v>
      </c>
      <c r="E61593">
        <v>5180</v>
      </c>
      <c r="F61593">
        <v>22</v>
      </c>
      <c r="G61593" s="1" t="s">
        <v>1846</v>
      </c>
      <c r="H61593" s="1" t="s">
        <v>53281</v>
      </c>
      <c r="I61593">
        <v>11355</v>
      </c>
      <c r="J61593">
        <v>143</v>
      </c>
      <c r="K61593">
        <v>35138</v>
      </c>
      <c r="L61593">
        <v>127800</v>
      </c>
      <c r="M61593">
        <v>1924</v>
      </c>
      <c r="N61593">
        <v>2</v>
      </c>
      <c r="O61593" s="1" t="s">
        <v>1846</v>
      </c>
      <c r="P61593">
        <v>390000</v>
      </c>
      <c r="Q61593" s="1" t="s">
        <v>63</v>
      </c>
      <c r="R61593" s="1" t="s">
        <v>23</v>
      </c>
    </row>
    <row r="61594" spans="1:18" x14ac:dyDescent="0.25">
      <c r="A61594">
        <v>4</v>
      </c>
      <c r="B61594" s="1" t="s">
        <v>35565</v>
      </c>
      <c r="C61594" s="1" t="s">
        <v>1845</v>
      </c>
      <c r="D61594">
        <v>2</v>
      </c>
      <c r="E61594">
        <v>3316</v>
      </c>
      <c r="F61594">
        <v>10</v>
      </c>
      <c r="G61594" s="1" t="s">
        <v>1846</v>
      </c>
      <c r="H61594" s="1" t="s">
        <v>53282</v>
      </c>
      <c r="I61594">
        <v>11415</v>
      </c>
      <c r="J61594">
        <v>143</v>
      </c>
      <c r="K61594">
        <v>35138</v>
      </c>
      <c r="L61594">
        <v>127800</v>
      </c>
      <c r="M61594">
        <v>1923</v>
      </c>
      <c r="N61594">
        <v>2</v>
      </c>
      <c r="O61594" s="1" t="s">
        <v>1846</v>
      </c>
      <c r="P61594">
        <v>390000</v>
      </c>
      <c r="Q61594" s="1" t="s">
        <v>481</v>
      </c>
      <c r="R61594" s="1" t="s">
        <v>23</v>
      </c>
    </row>
    <row r="61595" spans="1:18" x14ac:dyDescent="0.25">
      <c r="A61595">
        <v>4</v>
      </c>
      <c r="B61595" s="1" t="s">
        <v>35239</v>
      </c>
      <c r="C61595" s="1" t="s">
        <v>1845</v>
      </c>
      <c r="D61595">
        <v>2</v>
      </c>
      <c r="E61595">
        <v>1275</v>
      </c>
      <c r="F61595">
        <v>20</v>
      </c>
      <c r="G61595" s="1" t="s">
        <v>1846</v>
      </c>
      <c r="H61595" s="1" t="s">
        <v>53283</v>
      </c>
      <c r="I61595">
        <v>11372</v>
      </c>
      <c r="J61595">
        <v>143</v>
      </c>
      <c r="K61595">
        <v>35138</v>
      </c>
      <c r="L61595">
        <v>127800</v>
      </c>
      <c r="M61595">
        <v>1940</v>
      </c>
      <c r="N61595">
        <v>2</v>
      </c>
      <c r="O61595" s="1" t="s">
        <v>1846</v>
      </c>
      <c r="P61595">
        <v>391500</v>
      </c>
      <c r="Q61595" s="1" t="s">
        <v>33</v>
      </c>
      <c r="R61595" s="1" t="s">
        <v>23</v>
      </c>
    </row>
    <row r="61596" spans="1:18" x14ac:dyDescent="0.25">
      <c r="A61596">
        <v>4</v>
      </c>
      <c r="B61596" s="1" t="s">
        <v>40817</v>
      </c>
      <c r="C61596" s="1" t="s">
        <v>1845</v>
      </c>
      <c r="D61596">
        <v>2</v>
      </c>
      <c r="E61596">
        <v>184</v>
      </c>
      <c r="F61596">
        <v>37</v>
      </c>
      <c r="G61596" s="1" t="s">
        <v>1846</v>
      </c>
      <c r="H61596" s="1" t="s">
        <v>53284</v>
      </c>
      <c r="I61596">
        <v>11104</v>
      </c>
      <c r="J61596">
        <v>143</v>
      </c>
      <c r="K61596">
        <v>35138</v>
      </c>
      <c r="L61596">
        <v>127800</v>
      </c>
      <c r="M61596">
        <v>1931</v>
      </c>
      <c r="N61596">
        <v>2</v>
      </c>
      <c r="O61596" s="1" t="s">
        <v>1846</v>
      </c>
      <c r="P61596">
        <v>391723</v>
      </c>
      <c r="Q61596" s="1" t="s">
        <v>148</v>
      </c>
      <c r="R61596" s="1" t="s">
        <v>23</v>
      </c>
    </row>
    <row r="61597" spans="1:18" x14ac:dyDescent="0.25">
      <c r="A61597">
        <v>4</v>
      </c>
      <c r="B61597" s="1" t="s">
        <v>35358</v>
      </c>
      <c r="C61597" s="1" t="s">
        <v>1845</v>
      </c>
      <c r="D61597">
        <v>2</v>
      </c>
      <c r="E61597">
        <v>3236</v>
      </c>
      <c r="F61597">
        <v>35</v>
      </c>
      <c r="G61597" s="1" t="s">
        <v>1846</v>
      </c>
      <c r="H61597" s="1" t="s">
        <v>53285</v>
      </c>
      <c r="I61597">
        <v>11375</v>
      </c>
      <c r="J61597">
        <v>143</v>
      </c>
      <c r="K61597">
        <v>35138</v>
      </c>
      <c r="L61597">
        <v>127800</v>
      </c>
      <c r="M61597">
        <v>1965</v>
      </c>
      <c r="N61597">
        <v>2</v>
      </c>
      <c r="O61597" s="1" t="s">
        <v>1846</v>
      </c>
      <c r="P61597">
        <v>392000</v>
      </c>
      <c r="Q61597" s="1" t="s">
        <v>142</v>
      </c>
      <c r="R61597" s="1" t="s">
        <v>23</v>
      </c>
    </row>
    <row r="61598" spans="1:18" x14ac:dyDescent="0.25">
      <c r="A61598">
        <v>4</v>
      </c>
      <c r="B61598" s="1" t="s">
        <v>35358</v>
      </c>
      <c r="C61598" s="1" t="s">
        <v>1845</v>
      </c>
      <c r="D61598">
        <v>2</v>
      </c>
      <c r="E61598">
        <v>2236</v>
      </c>
      <c r="F61598">
        <v>43</v>
      </c>
      <c r="G61598" s="1" t="s">
        <v>1846</v>
      </c>
      <c r="H61598" s="1" t="s">
        <v>53286</v>
      </c>
      <c r="I61598">
        <v>11375</v>
      </c>
      <c r="J61598">
        <v>143</v>
      </c>
      <c r="K61598">
        <v>35138</v>
      </c>
      <c r="L61598">
        <v>127800</v>
      </c>
      <c r="M61598">
        <v>1940</v>
      </c>
      <c r="N61598">
        <v>2</v>
      </c>
      <c r="O61598" s="1" t="s">
        <v>1846</v>
      </c>
      <c r="P61598">
        <v>392000</v>
      </c>
      <c r="Q61598" s="1" t="s">
        <v>240</v>
      </c>
      <c r="R61598" s="1" t="s">
        <v>23</v>
      </c>
    </row>
    <row r="61599" spans="1:18" x14ac:dyDescent="0.25">
      <c r="A61599">
        <v>4</v>
      </c>
      <c r="B61599" s="1" t="s">
        <v>35239</v>
      </c>
      <c r="C61599" s="1" t="s">
        <v>1845</v>
      </c>
      <c r="D61599">
        <v>2</v>
      </c>
      <c r="E61599">
        <v>1454</v>
      </c>
      <c r="F61599">
        <v>1</v>
      </c>
      <c r="G61599" s="1" t="s">
        <v>1846</v>
      </c>
      <c r="H61599" s="1" t="s">
        <v>53287</v>
      </c>
      <c r="I61599">
        <v>11372</v>
      </c>
      <c r="J61599">
        <v>143</v>
      </c>
      <c r="K61599">
        <v>35138</v>
      </c>
      <c r="L61599">
        <v>127800</v>
      </c>
      <c r="M61599">
        <v>1955</v>
      </c>
      <c r="N61599">
        <v>2</v>
      </c>
      <c r="O61599" s="1" t="s">
        <v>1846</v>
      </c>
      <c r="P61599">
        <v>393000</v>
      </c>
      <c r="Q61599" s="1" t="s">
        <v>611</v>
      </c>
      <c r="R61599" s="1" t="s">
        <v>23</v>
      </c>
    </row>
    <row r="61600" spans="1:18" x14ac:dyDescent="0.25">
      <c r="A61600">
        <v>4</v>
      </c>
      <c r="B61600" s="1" t="s">
        <v>35358</v>
      </c>
      <c r="C61600" s="1" t="s">
        <v>1845</v>
      </c>
      <c r="D61600">
        <v>2</v>
      </c>
      <c r="E61600">
        <v>3341</v>
      </c>
      <c r="F61600">
        <v>30</v>
      </c>
      <c r="G61600" s="1" t="s">
        <v>1846</v>
      </c>
      <c r="H61600" s="1" t="s">
        <v>53288</v>
      </c>
      <c r="I61600">
        <v>11375</v>
      </c>
      <c r="J61600">
        <v>143</v>
      </c>
      <c r="K61600">
        <v>35138</v>
      </c>
      <c r="L61600">
        <v>127800</v>
      </c>
      <c r="M61600">
        <v>1940</v>
      </c>
      <c r="N61600">
        <v>2</v>
      </c>
      <c r="O61600" s="1" t="s">
        <v>1846</v>
      </c>
      <c r="P61600">
        <v>394446</v>
      </c>
      <c r="Q61600" s="1" t="s">
        <v>87</v>
      </c>
      <c r="R61600" s="1" t="s">
        <v>23</v>
      </c>
    </row>
    <row r="61601" spans="1:18" x14ac:dyDescent="0.25">
      <c r="A61601">
        <v>4</v>
      </c>
      <c r="B61601" s="1" t="s">
        <v>35358</v>
      </c>
      <c r="C61601" s="1" t="s">
        <v>1845</v>
      </c>
      <c r="D61601">
        <v>2</v>
      </c>
      <c r="E61601">
        <v>2162</v>
      </c>
      <c r="F61601">
        <v>122</v>
      </c>
      <c r="G61601" s="1" t="s">
        <v>1846</v>
      </c>
      <c r="H61601" s="1" t="s">
        <v>53289</v>
      </c>
      <c r="I61601">
        <v>11375</v>
      </c>
      <c r="J61601">
        <v>143</v>
      </c>
      <c r="K61601">
        <v>35138</v>
      </c>
      <c r="L61601">
        <v>127800</v>
      </c>
      <c r="M61601">
        <v>1965</v>
      </c>
      <c r="N61601">
        <v>2</v>
      </c>
      <c r="O61601" s="1" t="s">
        <v>1846</v>
      </c>
      <c r="P61601">
        <v>395000</v>
      </c>
      <c r="Q61601" s="1" t="s">
        <v>281</v>
      </c>
      <c r="R61601" s="1" t="s">
        <v>23</v>
      </c>
    </row>
    <row r="61602" spans="1:18" x14ac:dyDescent="0.25">
      <c r="A61602">
        <v>4</v>
      </c>
      <c r="B61602" s="1" t="s">
        <v>35358</v>
      </c>
      <c r="C61602" s="1" t="s">
        <v>1845</v>
      </c>
      <c r="D61602">
        <v>2</v>
      </c>
      <c r="E61602">
        <v>3236</v>
      </c>
      <c r="F61602">
        <v>35</v>
      </c>
      <c r="G61602" s="1" t="s">
        <v>1846</v>
      </c>
      <c r="H61602" s="1" t="s">
        <v>53290</v>
      </c>
      <c r="I61602">
        <v>11375</v>
      </c>
      <c r="J61602">
        <v>143</v>
      </c>
      <c r="K61602">
        <v>35138</v>
      </c>
      <c r="L61602">
        <v>127800</v>
      </c>
      <c r="M61602">
        <v>1965</v>
      </c>
      <c r="N61602">
        <v>2</v>
      </c>
      <c r="O61602" s="1" t="s">
        <v>1846</v>
      </c>
      <c r="P61602">
        <v>395000</v>
      </c>
      <c r="Q61602" s="1" t="s">
        <v>29</v>
      </c>
      <c r="R61602" s="1" t="s">
        <v>23</v>
      </c>
    </row>
    <row r="61603" spans="1:18" x14ac:dyDescent="0.25">
      <c r="A61603">
        <v>4</v>
      </c>
      <c r="B61603" s="1" t="s">
        <v>35358</v>
      </c>
      <c r="C61603" s="1" t="s">
        <v>1845</v>
      </c>
      <c r="D61603">
        <v>2</v>
      </c>
      <c r="E61603">
        <v>2133</v>
      </c>
      <c r="F61603">
        <v>16</v>
      </c>
      <c r="G61603" s="1" t="s">
        <v>1846</v>
      </c>
      <c r="H61603" s="1" t="s">
        <v>53291</v>
      </c>
      <c r="I61603">
        <v>11375</v>
      </c>
      <c r="J61603">
        <v>143</v>
      </c>
      <c r="K61603">
        <v>35138</v>
      </c>
      <c r="L61603">
        <v>127800</v>
      </c>
      <c r="M61603">
        <v>1964</v>
      </c>
      <c r="N61603">
        <v>2</v>
      </c>
      <c r="O61603" s="1" t="s">
        <v>1846</v>
      </c>
      <c r="P61603">
        <v>395000</v>
      </c>
      <c r="Q61603" s="1" t="s">
        <v>980</v>
      </c>
      <c r="R61603" s="1" t="s">
        <v>23</v>
      </c>
    </row>
    <row r="61604" spans="1:18" x14ac:dyDescent="0.25">
      <c r="A61604">
        <v>4</v>
      </c>
      <c r="B61604" s="1" t="s">
        <v>35260</v>
      </c>
      <c r="C61604" s="1" t="s">
        <v>1845</v>
      </c>
      <c r="D61604">
        <v>2</v>
      </c>
      <c r="E61604">
        <v>579</v>
      </c>
      <c r="F61604">
        <v>18</v>
      </c>
      <c r="G61604" s="1" t="s">
        <v>1846</v>
      </c>
      <c r="H61604" s="1" t="s">
        <v>53292</v>
      </c>
      <c r="I61604">
        <v>11106</v>
      </c>
      <c r="J61604">
        <v>143</v>
      </c>
      <c r="K61604">
        <v>35138</v>
      </c>
      <c r="L61604">
        <v>127800</v>
      </c>
      <c r="M61604">
        <v>1960</v>
      </c>
      <c r="N61604">
        <v>2</v>
      </c>
      <c r="O61604" s="1" t="s">
        <v>1846</v>
      </c>
      <c r="P61604">
        <v>395000</v>
      </c>
      <c r="Q61604" s="1" t="s">
        <v>112</v>
      </c>
      <c r="R61604" s="1" t="s">
        <v>23</v>
      </c>
    </row>
    <row r="61605" spans="1:18" x14ac:dyDescent="0.25">
      <c r="A61605">
        <v>4</v>
      </c>
      <c r="B61605" s="1" t="s">
        <v>35358</v>
      </c>
      <c r="C61605" s="1" t="s">
        <v>1845</v>
      </c>
      <c r="D61605">
        <v>2</v>
      </c>
      <c r="E61605">
        <v>2139</v>
      </c>
      <c r="F61605">
        <v>7</v>
      </c>
      <c r="G61605" s="1" t="s">
        <v>1846</v>
      </c>
      <c r="H61605" s="1" t="s">
        <v>53293</v>
      </c>
      <c r="I61605">
        <v>11375</v>
      </c>
      <c r="J61605">
        <v>143</v>
      </c>
      <c r="K61605">
        <v>35138</v>
      </c>
      <c r="L61605">
        <v>127800</v>
      </c>
      <c r="M61605">
        <v>1956</v>
      </c>
      <c r="N61605">
        <v>2</v>
      </c>
      <c r="O61605" s="1" t="s">
        <v>1846</v>
      </c>
      <c r="P61605">
        <v>395000</v>
      </c>
      <c r="Q61605" s="1" t="s">
        <v>286</v>
      </c>
      <c r="R61605" s="1" t="s">
        <v>23</v>
      </c>
    </row>
    <row r="61606" spans="1:18" x14ac:dyDescent="0.25">
      <c r="A61606">
        <v>4</v>
      </c>
      <c r="B61606" s="1" t="s">
        <v>35358</v>
      </c>
      <c r="C61606" s="1" t="s">
        <v>1845</v>
      </c>
      <c r="D61606">
        <v>2</v>
      </c>
      <c r="E61606">
        <v>2252</v>
      </c>
      <c r="F61606">
        <v>10</v>
      </c>
      <c r="G61606" s="1" t="s">
        <v>1846</v>
      </c>
      <c r="H61606" s="1" t="s">
        <v>53294</v>
      </c>
      <c r="I61606">
        <v>11375</v>
      </c>
      <c r="J61606">
        <v>143</v>
      </c>
      <c r="K61606">
        <v>35138</v>
      </c>
      <c r="L61606">
        <v>127800</v>
      </c>
      <c r="M61606">
        <v>1956</v>
      </c>
      <c r="N61606">
        <v>2</v>
      </c>
      <c r="O61606" s="1" t="s">
        <v>1846</v>
      </c>
      <c r="P61606">
        <v>395000</v>
      </c>
      <c r="Q61606" s="1" t="s">
        <v>207</v>
      </c>
      <c r="R61606" s="1" t="s">
        <v>23</v>
      </c>
    </row>
    <row r="61607" spans="1:18" x14ac:dyDescent="0.25">
      <c r="A61607">
        <v>4</v>
      </c>
      <c r="B61607" s="1" t="s">
        <v>35565</v>
      </c>
      <c r="C61607" s="1" t="s">
        <v>1845</v>
      </c>
      <c r="D61607">
        <v>2</v>
      </c>
      <c r="E61607">
        <v>3355</v>
      </c>
      <c r="F61607">
        <v>144</v>
      </c>
      <c r="G61607" s="1" t="s">
        <v>1846</v>
      </c>
      <c r="H61607" s="1" t="s">
        <v>53295</v>
      </c>
      <c r="I61607">
        <v>11415</v>
      </c>
      <c r="J61607">
        <v>143</v>
      </c>
      <c r="K61607">
        <v>35138</v>
      </c>
      <c r="L61607">
        <v>127800</v>
      </c>
      <c r="M61607">
        <v>1950</v>
      </c>
      <c r="N61607">
        <v>2</v>
      </c>
      <c r="O61607" s="1" t="s">
        <v>1846</v>
      </c>
      <c r="P61607">
        <v>395000</v>
      </c>
      <c r="Q61607" s="1" t="s">
        <v>83</v>
      </c>
      <c r="R61607" s="1" t="s">
        <v>23</v>
      </c>
    </row>
    <row r="61608" spans="1:18" x14ac:dyDescent="0.25">
      <c r="A61608">
        <v>4</v>
      </c>
      <c r="B61608" s="1" t="s">
        <v>35358</v>
      </c>
      <c r="C61608" s="1" t="s">
        <v>1845</v>
      </c>
      <c r="D61608">
        <v>2</v>
      </c>
      <c r="E61608">
        <v>2152</v>
      </c>
      <c r="F61608">
        <v>101</v>
      </c>
      <c r="G61608" s="1" t="s">
        <v>1846</v>
      </c>
      <c r="H61608" s="1" t="s">
        <v>53296</v>
      </c>
      <c r="I61608">
        <v>11375</v>
      </c>
      <c r="J61608">
        <v>143</v>
      </c>
      <c r="K61608">
        <v>35138</v>
      </c>
      <c r="L61608">
        <v>127800</v>
      </c>
      <c r="M61608">
        <v>1949</v>
      </c>
      <c r="N61608">
        <v>2</v>
      </c>
      <c r="O61608" s="1" t="s">
        <v>1846</v>
      </c>
      <c r="P61608">
        <v>395000</v>
      </c>
      <c r="Q61608" s="1" t="s">
        <v>378</v>
      </c>
      <c r="R61608" s="1" t="s">
        <v>23</v>
      </c>
    </row>
    <row r="61609" spans="1:18" x14ac:dyDescent="0.25">
      <c r="A61609">
        <v>4</v>
      </c>
      <c r="B61609" s="1" t="s">
        <v>40817</v>
      </c>
      <c r="C61609" s="1" t="s">
        <v>1845</v>
      </c>
      <c r="D61609">
        <v>2</v>
      </c>
      <c r="E61609">
        <v>134</v>
      </c>
      <c r="F61609">
        <v>45</v>
      </c>
      <c r="G61609" s="1" t="s">
        <v>1846</v>
      </c>
      <c r="H61609" s="1" t="s">
        <v>53297</v>
      </c>
      <c r="I61609">
        <v>11377</v>
      </c>
      <c r="J61609">
        <v>143</v>
      </c>
      <c r="K61609">
        <v>35138</v>
      </c>
      <c r="L61609">
        <v>127800</v>
      </c>
      <c r="M61609">
        <v>1940</v>
      </c>
      <c r="N61609">
        <v>2</v>
      </c>
      <c r="O61609" s="1" t="s">
        <v>1846</v>
      </c>
      <c r="P61609">
        <v>395000</v>
      </c>
      <c r="Q61609" s="1" t="s">
        <v>123</v>
      </c>
      <c r="R61609" s="1" t="s">
        <v>23</v>
      </c>
    </row>
    <row r="61610" spans="1:18" x14ac:dyDescent="0.25">
      <c r="A61610">
        <v>4</v>
      </c>
      <c r="B61610" s="1" t="s">
        <v>35239</v>
      </c>
      <c r="C61610" s="1" t="s">
        <v>1845</v>
      </c>
      <c r="D61610">
        <v>2</v>
      </c>
      <c r="E61610">
        <v>1277</v>
      </c>
      <c r="F61610">
        <v>50</v>
      </c>
      <c r="G61610" s="1" t="s">
        <v>1846</v>
      </c>
      <c r="H61610" s="1" t="s">
        <v>53298</v>
      </c>
      <c r="I61610">
        <v>11372</v>
      </c>
      <c r="J61610">
        <v>143</v>
      </c>
      <c r="K61610">
        <v>35138</v>
      </c>
      <c r="L61610">
        <v>127800</v>
      </c>
      <c r="M61610">
        <v>1937</v>
      </c>
      <c r="N61610">
        <v>2</v>
      </c>
      <c r="O61610" s="1" t="s">
        <v>1846</v>
      </c>
      <c r="P61610">
        <v>395000</v>
      </c>
      <c r="Q61610" s="1" t="s">
        <v>952</v>
      </c>
      <c r="R61610" s="1" t="s">
        <v>23</v>
      </c>
    </row>
    <row r="61611" spans="1:18" x14ac:dyDescent="0.25">
      <c r="A61611">
        <v>4</v>
      </c>
      <c r="B61611" s="1" t="s">
        <v>40817</v>
      </c>
      <c r="C61611" s="1" t="s">
        <v>1845</v>
      </c>
      <c r="D61611">
        <v>2</v>
      </c>
      <c r="E61611">
        <v>131</v>
      </c>
      <c r="F61611">
        <v>36</v>
      </c>
      <c r="G61611" s="1" t="s">
        <v>1846</v>
      </c>
      <c r="H61611" s="1" t="s">
        <v>53299</v>
      </c>
      <c r="I61611">
        <v>11377</v>
      </c>
      <c r="J61611">
        <v>143</v>
      </c>
      <c r="K61611">
        <v>35138</v>
      </c>
      <c r="L61611">
        <v>127800</v>
      </c>
      <c r="M61611">
        <v>1930</v>
      </c>
      <c r="N61611">
        <v>2</v>
      </c>
      <c r="O61611" s="1" t="s">
        <v>1846</v>
      </c>
      <c r="P61611">
        <v>395000</v>
      </c>
      <c r="Q61611" s="1" t="s">
        <v>104</v>
      </c>
      <c r="R61611" s="1" t="s">
        <v>23</v>
      </c>
    </row>
    <row r="61612" spans="1:18" x14ac:dyDescent="0.25">
      <c r="A61612">
        <v>4</v>
      </c>
      <c r="B61612" s="1" t="s">
        <v>35358</v>
      </c>
      <c r="C61612" s="1" t="s">
        <v>1845</v>
      </c>
      <c r="D61612">
        <v>2</v>
      </c>
      <c r="E61612">
        <v>2252</v>
      </c>
      <c r="F61612">
        <v>10</v>
      </c>
      <c r="G61612" s="1" t="s">
        <v>1846</v>
      </c>
      <c r="H61612" s="1" t="s">
        <v>53300</v>
      </c>
      <c r="I61612">
        <v>11375</v>
      </c>
      <c r="J61612">
        <v>143</v>
      </c>
      <c r="K61612">
        <v>35138</v>
      </c>
      <c r="L61612">
        <v>127800</v>
      </c>
      <c r="M61612">
        <v>1956</v>
      </c>
      <c r="N61612">
        <v>2</v>
      </c>
      <c r="O61612" s="1" t="s">
        <v>1846</v>
      </c>
      <c r="P61612">
        <v>396000</v>
      </c>
      <c r="Q61612" s="1" t="s">
        <v>58</v>
      </c>
      <c r="R61612" s="1" t="s">
        <v>23</v>
      </c>
    </row>
    <row r="61613" spans="1:18" x14ac:dyDescent="0.25">
      <c r="A61613">
        <v>4</v>
      </c>
      <c r="B61613" s="1" t="s">
        <v>40817</v>
      </c>
      <c r="C61613" s="1" t="s">
        <v>1845</v>
      </c>
      <c r="D61613">
        <v>2</v>
      </c>
      <c r="E61613">
        <v>198</v>
      </c>
      <c r="F61613">
        <v>11</v>
      </c>
      <c r="G61613" s="1" t="s">
        <v>1846</v>
      </c>
      <c r="H61613" s="1" t="s">
        <v>53301</v>
      </c>
      <c r="I61613">
        <v>11104</v>
      </c>
      <c r="J61613">
        <v>143</v>
      </c>
      <c r="K61613">
        <v>35138</v>
      </c>
      <c r="L61613">
        <v>127800</v>
      </c>
      <c r="M61613">
        <v>1939</v>
      </c>
      <c r="N61613">
        <v>2</v>
      </c>
      <c r="O61613" s="1" t="s">
        <v>1846</v>
      </c>
      <c r="P61613">
        <v>397000</v>
      </c>
      <c r="Q61613" s="1" t="s">
        <v>516</v>
      </c>
      <c r="R61613" s="1" t="s">
        <v>23</v>
      </c>
    </row>
    <row r="61614" spans="1:18" x14ac:dyDescent="0.25">
      <c r="A61614">
        <v>4</v>
      </c>
      <c r="B61614" s="1" t="s">
        <v>35239</v>
      </c>
      <c r="C61614" s="1" t="s">
        <v>1845</v>
      </c>
      <c r="D61614">
        <v>2</v>
      </c>
      <c r="E61614">
        <v>1272</v>
      </c>
      <c r="F61614">
        <v>40</v>
      </c>
      <c r="G61614" s="1" t="s">
        <v>1846</v>
      </c>
      <c r="H61614" s="1" t="s">
        <v>53302</v>
      </c>
      <c r="I61614">
        <v>11372</v>
      </c>
      <c r="J61614">
        <v>143</v>
      </c>
      <c r="K61614">
        <v>35138</v>
      </c>
      <c r="L61614">
        <v>127800</v>
      </c>
      <c r="M61614">
        <v>1937</v>
      </c>
      <c r="N61614">
        <v>2</v>
      </c>
      <c r="O61614" s="1" t="s">
        <v>1846</v>
      </c>
      <c r="P61614">
        <v>397000</v>
      </c>
      <c r="Q61614" s="1" t="s">
        <v>99</v>
      </c>
      <c r="R61614" s="1" t="s">
        <v>23</v>
      </c>
    </row>
    <row r="61615" spans="1:18" x14ac:dyDescent="0.25">
      <c r="A61615">
        <v>4</v>
      </c>
      <c r="B61615" s="1" t="s">
        <v>35239</v>
      </c>
      <c r="C61615" s="1" t="s">
        <v>1845</v>
      </c>
      <c r="D61615">
        <v>2</v>
      </c>
      <c r="E61615">
        <v>1266</v>
      </c>
      <c r="F61615">
        <v>1</v>
      </c>
      <c r="G61615" s="1" t="s">
        <v>1846</v>
      </c>
      <c r="H61615" s="1" t="s">
        <v>53303</v>
      </c>
      <c r="I61615">
        <v>11372</v>
      </c>
      <c r="J61615">
        <v>143</v>
      </c>
      <c r="K61615">
        <v>35138</v>
      </c>
      <c r="L61615">
        <v>127800</v>
      </c>
      <c r="M61615">
        <v>1955</v>
      </c>
      <c r="N61615">
        <v>2</v>
      </c>
      <c r="O61615" s="1" t="s">
        <v>1846</v>
      </c>
      <c r="P61615">
        <v>398000</v>
      </c>
      <c r="Q61615" s="1" t="s">
        <v>776</v>
      </c>
      <c r="R61615" s="1" t="s">
        <v>23</v>
      </c>
    </row>
    <row r="61616" spans="1:18" x14ac:dyDescent="0.25">
      <c r="A61616">
        <v>4</v>
      </c>
      <c r="B61616" s="1" t="s">
        <v>36481</v>
      </c>
      <c r="C61616" s="1" t="s">
        <v>1845</v>
      </c>
      <c r="D61616">
        <v>2</v>
      </c>
      <c r="E61616">
        <v>3099</v>
      </c>
      <c r="F61616">
        <v>42</v>
      </c>
      <c r="G61616" s="1" t="s">
        <v>1846</v>
      </c>
      <c r="H61616" s="1" t="s">
        <v>53304</v>
      </c>
      <c r="I61616">
        <v>11374</v>
      </c>
      <c r="J61616">
        <v>143</v>
      </c>
      <c r="K61616">
        <v>35138</v>
      </c>
      <c r="L61616">
        <v>127800</v>
      </c>
      <c r="M61616">
        <v>1959</v>
      </c>
      <c r="N61616">
        <v>2</v>
      </c>
      <c r="O61616" s="1" t="s">
        <v>1846</v>
      </c>
      <c r="P61616">
        <v>398361</v>
      </c>
      <c r="Q61616" s="1" t="s">
        <v>1031</v>
      </c>
      <c r="R61616" s="1" t="s">
        <v>23</v>
      </c>
    </row>
    <row r="61617" spans="1:18" x14ac:dyDescent="0.25">
      <c r="A61617">
        <v>4</v>
      </c>
      <c r="B61617" s="1" t="s">
        <v>34928</v>
      </c>
      <c r="C61617" s="1" t="s">
        <v>1845</v>
      </c>
      <c r="D61617">
        <v>2</v>
      </c>
      <c r="E61617">
        <v>4591</v>
      </c>
      <c r="F61617">
        <v>96</v>
      </c>
      <c r="G61617" s="1" t="s">
        <v>1846</v>
      </c>
      <c r="H61617" s="1" t="s">
        <v>53305</v>
      </c>
      <c r="I61617">
        <v>11357</v>
      </c>
      <c r="J61617">
        <v>143</v>
      </c>
      <c r="K61617">
        <v>35138</v>
      </c>
      <c r="L61617">
        <v>127800</v>
      </c>
      <c r="M61617">
        <v>1958</v>
      </c>
      <c r="N61617">
        <v>2</v>
      </c>
      <c r="O61617" s="1" t="s">
        <v>1846</v>
      </c>
      <c r="P61617">
        <v>398500</v>
      </c>
      <c r="Q61617" s="1" t="s">
        <v>465</v>
      </c>
      <c r="R61617" s="1" t="s">
        <v>23</v>
      </c>
    </row>
    <row r="61618" spans="1:18" x14ac:dyDescent="0.25">
      <c r="A61618">
        <v>4</v>
      </c>
      <c r="B61618" s="1" t="s">
        <v>35358</v>
      </c>
      <c r="C61618" s="1" t="s">
        <v>1845</v>
      </c>
      <c r="D61618">
        <v>2</v>
      </c>
      <c r="E61618">
        <v>2133</v>
      </c>
      <c r="F61618">
        <v>16</v>
      </c>
      <c r="G61618" s="1" t="s">
        <v>1846</v>
      </c>
      <c r="H61618" s="1" t="s">
        <v>53306</v>
      </c>
      <c r="I61618">
        <v>11375</v>
      </c>
      <c r="J61618">
        <v>143</v>
      </c>
      <c r="K61618">
        <v>35138</v>
      </c>
      <c r="L61618">
        <v>127800</v>
      </c>
      <c r="M61618">
        <v>1964</v>
      </c>
      <c r="N61618">
        <v>2</v>
      </c>
      <c r="O61618" s="1" t="s">
        <v>1846</v>
      </c>
      <c r="P61618">
        <v>399000</v>
      </c>
      <c r="Q61618" s="1" t="s">
        <v>11124</v>
      </c>
      <c r="R61618" s="1" t="s">
        <v>23</v>
      </c>
    </row>
    <row r="61619" spans="1:18" x14ac:dyDescent="0.25">
      <c r="A61619">
        <v>4</v>
      </c>
      <c r="B61619" s="1" t="s">
        <v>35732</v>
      </c>
      <c r="C61619" s="1" t="s">
        <v>1845</v>
      </c>
      <c r="D61619">
        <v>2</v>
      </c>
      <c r="E61619">
        <v>1857</v>
      </c>
      <c r="F61619">
        <v>38</v>
      </c>
      <c r="G61619" s="1" t="s">
        <v>1846</v>
      </c>
      <c r="H61619" s="1" t="s">
        <v>53307</v>
      </c>
      <c r="I61619">
        <v>11373</v>
      </c>
      <c r="J61619">
        <v>143</v>
      </c>
      <c r="K61619">
        <v>35138</v>
      </c>
      <c r="L61619">
        <v>127800</v>
      </c>
      <c r="M61619">
        <v>1962</v>
      </c>
      <c r="N61619">
        <v>2</v>
      </c>
      <c r="O61619" s="1" t="s">
        <v>1846</v>
      </c>
      <c r="P61619">
        <v>399000</v>
      </c>
      <c r="Q61619" s="1" t="s">
        <v>248</v>
      </c>
      <c r="R61619" s="1" t="s">
        <v>23</v>
      </c>
    </row>
    <row r="61620" spans="1:18" x14ac:dyDescent="0.25">
      <c r="A61620">
        <v>4</v>
      </c>
      <c r="B61620" s="1" t="s">
        <v>35789</v>
      </c>
      <c r="C61620" s="1" t="s">
        <v>1845</v>
      </c>
      <c r="D61620">
        <v>2</v>
      </c>
      <c r="E61620">
        <v>1111</v>
      </c>
      <c r="F61620">
        <v>1</v>
      </c>
      <c r="G61620" s="1" t="s">
        <v>1846</v>
      </c>
      <c r="H61620" s="1" t="s">
        <v>53308</v>
      </c>
      <c r="I61620">
        <v>11377</v>
      </c>
      <c r="J61620">
        <v>143</v>
      </c>
      <c r="K61620">
        <v>35138</v>
      </c>
      <c r="L61620">
        <v>127800</v>
      </c>
      <c r="M61620">
        <v>1935</v>
      </c>
      <c r="N61620">
        <v>2</v>
      </c>
      <c r="O61620" s="1" t="s">
        <v>1846</v>
      </c>
      <c r="P61620">
        <v>399000</v>
      </c>
      <c r="Q61620" s="1" t="s">
        <v>703</v>
      </c>
      <c r="R61620" s="1" t="s">
        <v>23</v>
      </c>
    </row>
    <row r="61621" spans="1:18" x14ac:dyDescent="0.25">
      <c r="A61621">
        <v>4</v>
      </c>
      <c r="B61621" s="1" t="s">
        <v>34928</v>
      </c>
      <c r="C61621" s="1" t="s">
        <v>1845</v>
      </c>
      <c r="D61621">
        <v>2</v>
      </c>
      <c r="E61621">
        <v>4588</v>
      </c>
      <c r="F61621">
        <v>51</v>
      </c>
      <c r="G61621" s="1" t="s">
        <v>1846</v>
      </c>
      <c r="H61621" s="1" t="s">
        <v>53309</v>
      </c>
      <c r="I61621">
        <v>11357</v>
      </c>
      <c r="J61621">
        <v>143</v>
      </c>
      <c r="K61621">
        <v>35138</v>
      </c>
      <c r="L61621">
        <v>127800</v>
      </c>
      <c r="M61621">
        <v>1958</v>
      </c>
      <c r="N61621">
        <v>2</v>
      </c>
      <c r="O61621" s="1" t="s">
        <v>1846</v>
      </c>
      <c r="P61621">
        <v>399009</v>
      </c>
      <c r="Q61621" s="1" t="s">
        <v>442</v>
      </c>
      <c r="R61621" s="1" t="s">
        <v>23</v>
      </c>
    </row>
    <row r="61622" spans="1:18" x14ac:dyDescent="0.25">
      <c r="A61622">
        <v>4</v>
      </c>
      <c r="B61622" s="1" t="s">
        <v>37891</v>
      </c>
      <c r="C61622" s="1" t="s">
        <v>1845</v>
      </c>
      <c r="D61622">
        <v>2</v>
      </c>
      <c r="E61622">
        <v>18</v>
      </c>
      <c r="F61622">
        <v>1</v>
      </c>
      <c r="G61622" s="1" t="s">
        <v>1846</v>
      </c>
      <c r="H61622" s="1" t="s">
        <v>53310</v>
      </c>
      <c r="I61622">
        <v>11109</v>
      </c>
      <c r="J61622">
        <v>143</v>
      </c>
      <c r="K61622">
        <v>35138</v>
      </c>
      <c r="L61622">
        <v>127800</v>
      </c>
      <c r="M61622">
        <v>1996</v>
      </c>
      <c r="N61622">
        <v>2</v>
      </c>
      <c r="O61622" s="1" t="s">
        <v>1846</v>
      </c>
      <c r="P61622">
        <v>400000</v>
      </c>
      <c r="Q61622" s="1" t="s">
        <v>1220</v>
      </c>
      <c r="R61622" s="1" t="s">
        <v>23</v>
      </c>
    </row>
    <row r="61623" spans="1:18" x14ac:dyDescent="0.25">
      <c r="A61623">
        <v>4</v>
      </c>
      <c r="B61623" s="1" t="s">
        <v>34861</v>
      </c>
      <c r="C61623" s="1" t="s">
        <v>1845</v>
      </c>
      <c r="D61623">
        <v>2</v>
      </c>
      <c r="E61623">
        <v>8489</v>
      </c>
      <c r="F61623">
        <v>1</v>
      </c>
      <c r="G61623" s="1" t="s">
        <v>1846</v>
      </c>
      <c r="H61623" s="1" t="s">
        <v>53311</v>
      </c>
      <c r="I61623">
        <v>11005</v>
      </c>
      <c r="J61623">
        <v>143</v>
      </c>
      <c r="K61623">
        <v>35138</v>
      </c>
      <c r="L61623">
        <v>127800</v>
      </c>
      <c r="M61623">
        <v>1972</v>
      </c>
      <c r="N61623">
        <v>2</v>
      </c>
      <c r="O61623" s="1" t="s">
        <v>1846</v>
      </c>
      <c r="P61623">
        <v>400000</v>
      </c>
      <c r="Q61623" s="1" t="s">
        <v>514</v>
      </c>
      <c r="R61623" s="1" t="s">
        <v>23</v>
      </c>
    </row>
    <row r="61624" spans="1:18" x14ac:dyDescent="0.25">
      <c r="A61624">
        <v>4</v>
      </c>
      <c r="B61624" s="1" t="s">
        <v>34824</v>
      </c>
      <c r="C61624" s="1" t="s">
        <v>1845</v>
      </c>
      <c r="D61624">
        <v>2</v>
      </c>
      <c r="E61624">
        <v>5938</v>
      </c>
      <c r="F61624">
        <v>5</v>
      </c>
      <c r="G61624" s="1" t="s">
        <v>1846</v>
      </c>
      <c r="H61624" s="1" t="s">
        <v>53312</v>
      </c>
      <c r="I61624">
        <v>11360</v>
      </c>
      <c r="J61624">
        <v>143</v>
      </c>
      <c r="K61624">
        <v>35138</v>
      </c>
      <c r="L61624">
        <v>127800</v>
      </c>
      <c r="M61624">
        <v>1969</v>
      </c>
      <c r="N61624">
        <v>2</v>
      </c>
      <c r="O61624" s="1" t="s">
        <v>1846</v>
      </c>
      <c r="P61624">
        <v>400000</v>
      </c>
      <c r="Q61624" s="1" t="s">
        <v>315</v>
      </c>
      <c r="R61624" s="1" t="s">
        <v>23</v>
      </c>
    </row>
    <row r="61625" spans="1:18" x14ac:dyDescent="0.25">
      <c r="A61625">
        <v>4</v>
      </c>
      <c r="B61625" s="1" t="s">
        <v>34824</v>
      </c>
      <c r="C61625" s="1" t="s">
        <v>1845</v>
      </c>
      <c r="D61625">
        <v>2</v>
      </c>
      <c r="E61625">
        <v>5938</v>
      </c>
      <c r="F61625">
        <v>7</v>
      </c>
      <c r="G61625" s="1" t="s">
        <v>1846</v>
      </c>
      <c r="H61625" s="1" t="s">
        <v>53313</v>
      </c>
      <c r="I61625">
        <v>11360</v>
      </c>
      <c r="J61625">
        <v>143</v>
      </c>
      <c r="K61625">
        <v>35138</v>
      </c>
      <c r="L61625">
        <v>127800</v>
      </c>
      <c r="M61625">
        <v>1969</v>
      </c>
      <c r="N61625">
        <v>2</v>
      </c>
      <c r="O61625" s="1" t="s">
        <v>1846</v>
      </c>
      <c r="P61625">
        <v>400000</v>
      </c>
      <c r="Q61625" s="1" t="s">
        <v>242</v>
      </c>
      <c r="R61625" s="1" t="s">
        <v>23</v>
      </c>
    </row>
    <row r="61626" spans="1:18" x14ac:dyDescent="0.25">
      <c r="A61626">
        <v>4</v>
      </c>
      <c r="B61626" s="1" t="s">
        <v>34822</v>
      </c>
      <c r="C61626" s="1" t="s">
        <v>1845</v>
      </c>
      <c r="D61626">
        <v>2</v>
      </c>
      <c r="E61626">
        <v>5040</v>
      </c>
      <c r="F61626">
        <v>32</v>
      </c>
      <c r="G61626" s="1" t="s">
        <v>1846</v>
      </c>
      <c r="H61626" s="1" t="s">
        <v>53314</v>
      </c>
      <c r="I61626">
        <v>11355</v>
      </c>
      <c r="J61626">
        <v>143</v>
      </c>
      <c r="K61626">
        <v>35138</v>
      </c>
      <c r="L61626">
        <v>127800</v>
      </c>
      <c r="M61626">
        <v>1963</v>
      </c>
      <c r="N61626">
        <v>2</v>
      </c>
      <c r="O61626" s="1" t="s">
        <v>1846</v>
      </c>
      <c r="P61626">
        <v>400000</v>
      </c>
      <c r="Q61626" s="1" t="s">
        <v>380</v>
      </c>
      <c r="R61626" s="1" t="s">
        <v>23</v>
      </c>
    </row>
    <row r="61627" spans="1:18" x14ac:dyDescent="0.25">
      <c r="A61627">
        <v>4</v>
      </c>
      <c r="B61627" s="1" t="s">
        <v>34928</v>
      </c>
      <c r="C61627" s="1" t="s">
        <v>1845</v>
      </c>
      <c r="D61627">
        <v>2</v>
      </c>
      <c r="E61627">
        <v>4602</v>
      </c>
      <c r="F61627">
        <v>34</v>
      </c>
      <c r="G61627" s="1" t="s">
        <v>1846</v>
      </c>
      <c r="H61627" s="1" t="s">
        <v>53315</v>
      </c>
      <c r="I61627">
        <v>11357</v>
      </c>
      <c r="J61627">
        <v>143</v>
      </c>
      <c r="K61627">
        <v>35138</v>
      </c>
      <c r="L61627">
        <v>127800</v>
      </c>
      <c r="M61627">
        <v>1958</v>
      </c>
      <c r="N61627">
        <v>2</v>
      </c>
      <c r="O61627" s="1" t="s">
        <v>1846</v>
      </c>
      <c r="P61627">
        <v>400000</v>
      </c>
      <c r="Q61627" s="1" t="s">
        <v>270</v>
      </c>
      <c r="R61627" s="1" t="s">
        <v>23</v>
      </c>
    </row>
    <row r="61628" spans="1:18" x14ac:dyDescent="0.25">
      <c r="A61628">
        <v>4</v>
      </c>
      <c r="B61628" s="1" t="s">
        <v>35239</v>
      </c>
      <c r="C61628" s="1" t="s">
        <v>1845</v>
      </c>
      <c r="D61628">
        <v>2</v>
      </c>
      <c r="E61628">
        <v>1459</v>
      </c>
      <c r="F61628">
        <v>1</v>
      </c>
      <c r="G61628" s="1" t="s">
        <v>1846</v>
      </c>
      <c r="H61628" s="1" t="s">
        <v>53316</v>
      </c>
      <c r="I61628">
        <v>11372</v>
      </c>
      <c r="J61628">
        <v>143</v>
      </c>
      <c r="K61628">
        <v>35138</v>
      </c>
      <c r="L61628">
        <v>127800</v>
      </c>
      <c r="M61628">
        <v>1953</v>
      </c>
      <c r="N61628">
        <v>2</v>
      </c>
      <c r="O61628" s="1" t="s">
        <v>1846</v>
      </c>
      <c r="P61628">
        <v>400000</v>
      </c>
      <c r="Q61628" s="1" t="s">
        <v>104</v>
      </c>
      <c r="R61628" s="1" t="s">
        <v>23</v>
      </c>
    </row>
    <row r="61629" spans="1:18" x14ac:dyDescent="0.25">
      <c r="A61629">
        <v>4</v>
      </c>
      <c r="B61629" s="1" t="s">
        <v>36481</v>
      </c>
      <c r="C61629" s="1" t="s">
        <v>1845</v>
      </c>
      <c r="D61629">
        <v>2</v>
      </c>
      <c r="E61629">
        <v>3164</v>
      </c>
      <c r="F61629">
        <v>12</v>
      </c>
      <c r="G61629" s="1" t="s">
        <v>1846</v>
      </c>
      <c r="H61629" s="1" t="s">
        <v>53317</v>
      </c>
      <c r="I61629">
        <v>11375</v>
      </c>
      <c r="J61629">
        <v>143</v>
      </c>
      <c r="K61629">
        <v>35138</v>
      </c>
      <c r="L61629">
        <v>127800</v>
      </c>
      <c r="M61629">
        <v>1953</v>
      </c>
      <c r="N61629">
        <v>2</v>
      </c>
      <c r="O61629" s="1" t="s">
        <v>1846</v>
      </c>
      <c r="P61629">
        <v>400000</v>
      </c>
      <c r="Q61629" s="1" t="s">
        <v>220</v>
      </c>
      <c r="R61629" s="1" t="s">
        <v>23</v>
      </c>
    </row>
    <row r="61630" spans="1:18" x14ac:dyDescent="0.25">
      <c r="A61630">
        <v>4</v>
      </c>
      <c r="B61630" s="1" t="s">
        <v>36481</v>
      </c>
      <c r="C61630" s="1" t="s">
        <v>1845</v>
      </c>
      <c r="D61630">
        <v>2</v>
      </c>
      <c r="E61630">
        <v>2101</v>
      </c>
      <c r="F61630">
        <v>16</v>
      </c>
      <c r="G61630" s="1" t="s">
        <v>1846</v>
      </c>
      <c r="H61630" s="1" t="s">
        <v>53318</v>
      </c>
      <c r="I61630">
        <v>11374</v>
      </c>
      <c r="J61630">
        <v>143</v>
      </c>
      <c r="K61630">
        <v>35138</v>
      </c>
      <c r="L61630">
        <v>127800</v>
      </c>
      <c r="M61630">
        <v>1949</v>
      </c>
      <c r="N61630">
        <v>2</v>
      </c>
      <c r="O61630" s="1" t="s">
        <v>1846</v>
      </c>
      <c r="P61630">
        <v>400000</v>
      </c>
      <c r="Q61630" s="1" t="s">
        <v>118</v>
      </c>
      <c r="R61630" s="1" t="s">
        <v>23</v>
      </c>
    </row>
    <row r="61631" spans="1:18" x14ac:dyDescent="0.25">
      <c r="A61631">
        <v>4</v>
      </c>
      <c r="B61631" s="1" t="s">
        <v>35239</v>
      </c>
      <c r="C61631" s="1" t="s">
        <v>1845</v>
      </c>
      <c r="D61631">
        <v>2</v>
      </c>
      <c r="E61631">
        <v>1268</v>
      </c>
      <c r="F61631">
        <v>13</v>
      </c>
      <c r="G61631" s="1" t="s">
        <v>1846</v>
      </c>
      <c r="H61631" s="1" t="s">
        <v>53319</v>
      </c>
      <c r="I61631">
        <v>11372</v>
      </c>
      <c r="J61631">
        <v>143</v>
      </c>
      <c r="K61631">
        <v>35138</v>
      </c>
      <c r="L61631">
        <v>127800</v>
      </c>
      <c r="M61631">
        <v>1937</v>
      </c>
      <c r="N61631">
        <v>2</v>
      </c>
      <c r="O61631" s="1" t="s">
        <v>1846</v>
      </c>
      <c r="P61631">
        <v>400000</v>
      </c>
      <c r="Q61631" s="1" t="s">
        <v>114</v>
      </c>
      <c r="R61631" s="1" t="s">
        <v>23</v>
      </c>
    </row>
    <row r="61632" spans="1:18" x14ac:dyDescent="0.25">
      <c r="A61632">
        <v>4</v>
      </c>
      <c r="B61632" s="1" t="s">
        <v>40817</v>
      </c>
      <c r="C61632" s="1" t="s">
        <v>1845</v>
      </c>
      <c r="D61632">
        <v>2</v>
      </c>
      <c r="E61632">
        <v>184</v>
      </c>
      <c r="F61632">
        <v>37</v>
      </c>
      <c r="G61632" s="1" t="s">
        <v>1846</v>
      </c>
      <c r="H61632" s="1" t="s">
        <v>53320</v>
      </c>
      <c r="I61632">
        <v>11104</v>
      </c>
      <c r="J61632">
        <v>143</v>
      </c>
      <c r="K61632">
        <v>35138</v>
      </c>
      <c r="L61632">
        <v>127800</v>
      </c>
      <c r="M61632">
        <v>1931</v>
      </c>
      <c r="N61632">
        <v>2</v>
      </c>
      <c r="O61632" s="1" t="s">
        <v>1846</v>
      </c>
      <c r="P61632">
        <v>400000</v>
      </c>
      <c r="Q61632" s="1" t="s">
        <v>863</v>
      </c>
      <c r="R61632" s="1" t="s">
        <v>23</v>
      </c>
    </row>
    <row r="61633" spans="1:18" x14ac:dyDescent="0.25">
      <c r="A61633">
        <v>4</v>
      </c>
      <c r="B61633" s="1" t="s">
        <v>35239</v>
      </c>
      <c r="C61633" s="1" t="s">
        <v>1845</v>
      </c>
      <c r="D61633">
        <v>2</v>
      </c>
      <c r="E61633">
        <v>1281</v>
      </c>
      <c r="F61633">
        <v>65</v>
      </c>
      <c r="G61633" s="1" t="s">
        <v>1846</v>
      </c>
      <c r="H61633" s="1" t="s">
        <v>53321</v>
      </c>
      <c r="I61633">
        <v>11372</v>
      </c>
      <c r="J61633">
        <v>143</v>
      </c>
      <c r="K61633">
        <v>35138</v>
      </c>
      <c r="L61633">
        <v>127800</v>
      </c>
      <c r="M61633">
        <v>1930</v>
      </c>
      <c r="N61633">
        <v>2</v>
      </c>
      <c r="O61633" s="1" t="s">
        <v>1846</v>
      </c>
      <c r="P61633">
        <v>400000</v>
      </c>
      <c r="Q61633" s="1" t="s">
        <v>516</v>
      </c>
      <c r="R61633" s="1" t="s">
        <v>23</v>
      </c>
    </row>
    <row r="61634" spans="1:18" x14ac:dyDescent="0.25">
      <c r="A61634">
        <v>4</v>
      </c>
      <c r="B61634" s="1" t="s">
        <v>34824</v>
      </c>
      <c r="C61634" s="1" t="s">
        <v>1845</v>
      </c>
      <c r="D61634">
        <v>2</v>
      </c>
      <c r="E61634">
        <v>5958</v>
      </c>
      <c r="F61634">
        <v>100</v>
      </c>
      <c r="G61634" s="1" t="s">
        <v>1846</v>
      </c>
      <c r="H61634" s="1" t="s">
        <v>53322</v>
      </c>
      <c r="I61634">
        <v>11360</v>
      </c>
      <c r="J61634">
        <v>143</v>
      </c>
      <c r="K61634">
        <v>35138</v>
      </c>
      <c r="L61634">
        <v>127800</v>
      </c>
      <c r="M61634">
        <v>1961</v>
      </c>
      <c r="N61634">
        <v>2</v>
      </c>
      <c r="O61634" s="1" t="s">
        <v>1846</v>
      </c>
      <c r="P61634">
        <v>400530</v>
      </c>
      <c r="Q61634" s="1" t="s">
        <v>231</v>
      </c>
      <c r="R61634" s="1" t="s">
        <v>23</v>
      </c>
    </row>
    <row r="61635" spans="1:18" x14ac:dyDescent="0.25">
      <c r="A61635">
        <v>4</v>
      </c>
      <c r="B61635" s="1" t="s">
        <v>40817</v>
      </c>
      <c r="C61635" s="1" t="s">
        <v>1845</v>
      </c>
      <c r="D61635">
        <v>2</v>
      </c>
      <c r="E61635">
        <v>196</v>
      </c>
      <c r="F61635">
        <v>27</v>
      </c>
      <c r="G61635" s="1" t="s">
        <v>1846</v>
      </c>
      <c r="H61635" s="1" t="s">
        <v>53323</v>
      </c>
      <c r="I61635">
        <v>11104</v>
      </c>
      <c r="J61635">
        <v>143</v>
      </c>
      <c r="K61635">
        <v>35138</v>
      </c>
      <c r="L61635">
        <v>127800</v>
      </c>
      <c r="M61635">
        <v>1937</v>
      </c>
      <c r="N61635">
        <v>2</v>
      </c>
      <c r="O61635" s="1" t="s">
        <v>1846</v>
      </c>
      <c r="P61635">
        <v>401793</v>
      </c>
      <c r="Q61635" s="1" t="s">
        <v>283</v>
      </c>
      <c r="R61635" s="1" t="s">
        <v>23</v>
      </c>
    </row>
    <row r="61636" spans="1:18" x14ac:dyDescent="0.25">
      <c r="A61636">
        <v>4</v>
      </c>
      <c r="B61636" s="1" t="s">
        <v>34824</v>
      </c>
      <c r="C61636" s="1" t="s">
        <v>1845</v>
      </c>
      <c r="D61636">
        <v>2</v>
      </c>
      <c r="E61636">
        <v>5938</v>
      </c>
      <c r="F61636">
        <v>3</v>
      </c>
      <c r="G61636" s="1" t="s">
        <v>1846</v>
      </c>
      <c r="H61636" s="1" t="s">
        <v>53324</v>
      </c>
      <c r="I61636">
        <v>11360</v>
      </c>
      <c r="J61636">
        <v>143</v>
      </c>
      <c r="K61636">
        <v>35138</v>
      </c>
      <c r="L61636">
        <v>127800</v>
      </c>
      <c r="M61636">
        <v>1969</v>
      </c>
      <c r="N61636">
        <v>2</v>
      </c>
      <c r="O61636" s="1" t="s">
        <v>1846</v>
      </c>
      <c r="P61636">
        <v>402500</v>
      </c>
      <c r="Q61636" s="1" t="s">
        <v>418</v>
      </c>
      <c r="R61636" s="1" t="s">
        <v>23</v>
      </c>
    </row>
    <row r="61637" spans="1:18" x14ac:dyDescent="0.25">
      <c r="A61637">
        <v>4</v>
      </c>
      <c r="B61637" s="1" t="s">
        <v>35732</v>
      </c>
      <c r="C61637" s="1" t="s">
        <v>1845</v>
      </c>
      <c r="D61637">
        <v>2</v>
      </c>
      <c r="E61637">
        <v>1837</v>
      </c>
      <c r="F61637">
        <v>104</v>
      </c>
      <c r="G61637" s="1" t="s">
        <v>1846</v>
      </c>
      <c r="H61637" s="1" t="s">
        <v>53325</v>
      </c>
      <c r="I61637">
        <v>11373</v>
      </c>
      <c r="J61637">
        <v>143</v>
      </c>
      <c r="K61637">
        <v>35138</v>
      </c>
      <c r="L61637">
        <v>127800</v>
      </c>
      <c r="M61637">
        <v>1964</v>
      </c>
      <c r="N61637">
        <v>2</v>
      </c>
      <c r="O61637" s="1" t="s">
        <v>1846</v>
      </c>
      <c r="P61637">
        <v>405000</v>
      </c>
      <c r="Q61637" s="1" t="s">
        <v>751</v>
      </c>
      <c r="R61637" s="1" t="s">
        <v>23</v>
      </c>
    </row>
    <row r="61638" spans="1:18" x14ac:dyDescent="0.25">
      <c r="A61638">
        <v>4</v>
      </c>
      <c r="B61638" s="1" t="s">
        <v>35358</v>
      </c>
      <c r="C61638" s="1" t="s">
        <v>1845</v>
      </c>
      <c r="D61638">
        <v>2</v>
      </c>
      <c r="E61638">
        <v>2133</v>
      </c>
      <c r="F61638">
        <v>16</v>
      </c>
      <c r="G61638" s="1" t="s">
        <v>1846</v>
      </c>
      <c r="H61638" s="1" t="s">
        <v>53326</v>
      </c>
      <c r="I61638">
        <v>11375</v>
      </c>
      <c r="J61638">
        <v>143</v>
      </c>
      <c r="K61638">
        <v>35138</v>
      </c>
      <c r="L61638">
        <v>127800</v>
      </c>
      <c r="M61638">
        <v>1964</v>
      </c>
      <c r="N61638">
        <v>2</v>
      </c>
      <c r="O61638" s="1" t="s">
        <v>1846</v>
      </c>
      <c r="P61638">
        <v>405000</v>
      </c>
      <c r="Q61638" s="1" t="s">
        <v>719</v>
      </c>
      <c r="R61638" s="1" t="s">
        <v>23</v>
      </c>
    </row>
    <row r="61639" spans="1:18" x14ac:dyDescent="0.25">
      <c r="A61639">
        <v>4</v>
      </c>
      <c r="B61639" s="1" t="s">
        <v>34822</v>
      </c>
      <c r="C61639" s="1" t="s">
        <v>1845</v>
      </c>
      <c r="D61639">
        <v>2</v>
      </c>
      <c r="E61639">
        <v>5136</v>
      </c>
      <c r="F61639">
        <v>37</v>
      </c>
      <c r="G61639" s="1" t="s">
        <v>1846</v>
      </c>
      <c r="H61639" s="1" t="s">
        <v>53327</v>
      </c>
      <c r="I61639">
        <v>11355</v>
      </c>
      <c r="J61639">
        <v>143</v>
      </c>
      <c r="K61639">
        <v>35138</v>
      </c>
      <c r="L61639">
        <v>127800</v>
      </c>
      <c r="M61639">
        <v>1962</v>
      </c>
      <c r="N61639">
        <v>2</v>
      </c>
      <c r="O61639" s="1" t="s">
        <v>1846</v>
      </c>
      <c r="P61639">
        <v>405000</v>
      </c>
      <c r="Q61639" s="1" t="s">
        <v>275</v>
      </c>
      <c r="R61639" s="1" t="s">
        <v>23</v>
      </c>
    </row>
    <row r="61640" spans="1:18" x14ac:dyDescent="0.25">
      <c r="A61640">
        <v>4</v>
      </c>
      <c r="B61640" s="1" t="s">
        <v>40817</v>
      </c>
      <c r="C61640" s="1" t="s">
        <v>1845</v>
      </c>
      <c r="D61640">
        <v>2</v>
      </c>
      <c r="E61640">
        <v>2288</v>
      </c>
      <c r="F61640">
        <v>27</v>
      </c>
      <c r="G61640" s="1" t="s">
        <v>1846</v>
      </c>
      <c r="H61640" s="1" t="s">
        <v>53328</v>
      </c>
      <c r="I61640">
        <v>11377</v>
      </c>
      <c r="J61640">
        <v>143</v>
      </c>
      <c r="K61640">
        <v>35138</v>
      </c>
      <c r="L61640">
        <v>127800</v>
      </c>
      <c r="M61640">
        <v>1961</v>
      </c>
      <c r="N61640">
        <v>2</v>
      </c>
      <c r="O61640" s="1" t="s">
        <v>1846</v>
      </c>
      <c r="P61640">
        <v>405000</v>
      </c>
      <c r="Q61640" s="1" t="s">
        <v>1011</v>
      </c>
      <c r="R61640" s="1" t="s">
        <v>23</v>
      </c>
    </row>
    <row r="61641" spans="1:18" x14ac:dyDescent="0.25">
      <c r="A61641">
        <v>4</v>
      </c>
      <c r="B61641" s="1" t="s">
        <v>34928</v>
      </c>
      <c r="C61641" s="1" t="s">
        <v>1845</v>
      </c>
      <c r="D61641">
        <v>2</v>
      </c>
      <c r="E61641">
        <v>4574</v>
      </c>
      <c r="F61641">
        <v>80</v>
      </c>
      <c r="G61641" s="1" t="s">
        <v>1846</v>
      </c>
      <c r="H61641" s="1" t="s">
        <v>53329</v>
      </c>
      <c r="I61641">
        <v>11357</v>
      </c>
      <c r="J61641">
        <v>143</v>
      </c>
      <c r="K61641">
        <v>35138</v>
      </c>
      <c r="L61641">
        <v>127800</v>
      </c>
      <c r="M61641">
        <v>1956</v>
      </c>
      <c r="N61641">
        <v>2</v>
      </c>
      <c r="O61641" s="1" t="s">
        <v>1846</v>
      </c>
      <c r="P61641">
        <v>405000</v>
      </c>
      <c r="Q61641" s="1" t="s">
        <v>497</v>
      </c>
      <c r="R61641" s="1" t="s">
        <v>23</v>
      </c>
    </row>
    <row r="61642" spans="1:18" x14ac:dyDescent="0.25">
      <c r="A61642">
        <v>4</v>
      </c>
      <c r="B61642" s="1" t="s">
        <v>35358</v>
      </c>
      <c r="C61642" s="1" t="s">
        <v>1845</v>
      </c>
      <c r="D61642">
        <v>2</v>
      </c>
      <c r="E61642">
        <v>2235</v>
      </c>
      <c r="F61642">
        <v>4</v>
      </c>
      <c r="G61642" s="1" t="s">
        <v>1846</v>
      </c>
      <c r="H61642" s="1" t="s">
        <v>53330</v>
      </c>
      <c r="I61642">
        <v>11375</v>
      </c>
      <c r="J61642">
        <v>143</v>
      </c>
      <c r="K61642">
        <v>35138</v>
      </c>
      <c r="L61642">
        <v>127800</v>
      </c>
      <c r="M61642">
        <v>1956</v>
      </c>
      <c r="N61642">
        <v>2</v>
      </c>
      <c r="O61642" s="1" t="s">
        <v>1846</v>
      </c>
      <c r="P61642">
        <v>405000</v>
      </c>
      <c r="Q61642" s="1" t="s">
        <v>1169</v>
      </c>
      <c r="R61642" s="1" t="s">
        <v>23</v>
      </c>
    </row>
    <row r="61643" spans="1:18" x14ac:dyDescent="0.25">
      <c r="A61643">
        <v>4</v>
      </c>
      <c r="B61643" s="1" t="s">
        <v>36481</v>
      </c>
      <c r="C61643" s="1" t="s">
        <v>1845</v>
      </c>
      <c r="D61643">
        <v>2</v>
      </c>
      <c r="E61643">
        <v>2086</v>
      </c>
      <c r="F61643">
        <v>50</v>
      </c>
      <c r="G61643" s="1" t="s">
        <v>1846</v>
      </c>
      <c r="H61643" s="1" t="s">
        <v>53331</v>
      </c>
      <c r="I61643">
        <v>11374</v>
      </c>
      <c r="J61643">
        <v>143</v>
      </c>
      <c r="K61643">
        <v>35138</v>
      </c>
      <c r="L61643">
        <v>127800</v>
      </c>
      <c r="M61643">
        <v>1955</v>
      </c>
      <c r="N61643">
        <v>2</v>
      </c>
      <c r="O61643" s="1" t="s">
        <v>1846</v>
      </c>
      <c r="P61643">
        <v>405000</v>
      </c>
      <c r="Q61643" s="1" t="s">
        <v>795</v>
      </c>
      <c r="R61643" s="1" t="s">
        <v>23</v>
      </c>
    </row>
    <row r="61644" spans="1:18" x14ac:dyDescent="0.25">
      <c r="A61644">
        <v>4</v>
      </c>
      <c r="B61644" s="1" t="s">
        <v>36481</v>
      </c>
      <c r="C61644" s="1" t="s">
        <v>1845</v>
      </c>
      <c r="D61644">
        <v>2</v>
      </c>
      <c r="E61644">
        <v>3165</v>
      </c>
      <c r="F61644">
        <v>62</v>
      </c>
      <c r="G61644" s="1" t="s">
        <v>1846</v>
      </c>
      <c r="H61644" s="1" t="s">
        <v>53332</v>
      </c>
      <c r="I61644">
        <v>11375</v>
      </c>
      <c r="J61644">
        <v>143</v>
      </c>
      <c r="K61644">
        <v>35138</v>
      </c>
      <c r="L61644">
        <v>127800</v>
      </c>
      <c r="M61644">
        <v>1955</v>
      </c>
      <c r="N61644">
        <v>2</v>
      </c>
      <c r="O61644" s="1" t="s">
        <v>1846</v>
      </c>
      <c r="P61644">
        <v>405000</v>
      </c>
      <c r="Q61644" s="1" t="s">
        <v>475</v>
      </c>
      <c r="R61644" s="1" t="s">
        <v>23</v>
      </c>
    </row>
    <row r="61645" spans="1:18" x14ac:dyDescent="0.25">
      <c r="A61645">
        <v>4</v>
      </c>
      <c r="B61645" s="1" t="s">
        <v>35239</v>
      </c>
      <c r="C61645" s="1" t="s">
        <v>1845</v>
      </c>
      <c r="D61645">
        <v>2</v>
      </c>
      <c r="E61645">
        <v>1459</v>
      </c>
      <c r="F61645">
        <v>1</v>
      </c>
      <c r="G61645" s="1" t="s">
        <v>1846</v>
      </c>
      <c r="H61645" s="1" t="s">
        <v>53333</v>
      </c>
      <c r="I61645">
        <v>11372</v>
      </c>
      <c r="J61645">
        <v>143</v>
      </c>
      <c r="K61645">
        <v>35138</v>
      </c>
      <c r="L61645">
        <v>127800</v>
      </c>
      <c r="M61645">
        <v>1953</v>
      </c>
      <c r="N61645">
        <v>2</v>
      </c>
      <c r="O61645" s="1" t="s">
        <v>1846</v>
      </c>
      <c r="P61645">
        <v>405000</v>
      </c>
      <c r="Q61645" s="1" t="s">
        <v>310</v>
      </c>
      <c r="R61645" s="1" t="s">
        <v>23</v>
      </c>
    </row>
    <row r="61646" spans="1:18" x14ac:dyDescent="0.25">
      <c r="A61646">
        <v>4</v>
      </c>
      <c r="B61646" s="1" t="s">
        <v>35358</v>
      </c>
      <c r="C61646" s="1" t="s">
        <v>1845</v>
      </c>
      <c r="D61646">
        <v>2</v>
      </c>
      <c r="E61646">
        <v>2129</v>
      </c>
      <c r="F61646">
        <v>14</v>
      </c>
      <c r="G61646" s="1" t="s">
        <v>1846</v>
      </c>
      <c r="H61646" s="1" t="s">
        <v>53334</v>
      </c>
      <c r="I61646">
        <v>11375</v>
      </c>
      <c r="J61646">
        <v>143</v>
      </c>
      <c r="K61646">
        <v>35138</v>
      </c>
      <c r="L61646">
        <v>127800</v>
      </c>
      <c r="M61646">
        <v>1952</v>
      </c>
      <c r="N61646">
        <v>2</v>
      </c>
      <c r="O61646" s="1" t="s">
        <v>1846</v>
      </c>
      <c r="P61646">
        <v>405000</v>
      </c>
      <c r="Q61646" s="1" t="s">
        <v>367</v>
      </c>
      <c r="R61646" s="1" t="s">
        <v>23</v>
      </c>
    </row>
    <row r="61647" spans="1:18" x14ac:dyDescent="0.25">
      <c r="A61647">
        <v>4</v>
      </c>
      <c r="B61647" s="1" t="s">
        <v>35358</v>
      </c>
      <c r="C61647" s="1" t="s">
        <v>1845</v>
      </c>
      <c r="D61647">
        <v>2</v>
      </c>
      <c r="E61647">
        <v>2238</v>
      </c>
      <c r="F61647">
        <v>1</v>
      </c>
      <c r="G61647" s="1" t="s">
        <v>1846</v>
      </c>
      <c r="H61647" s="1" t="s">
        <v>53335</v>
      </c>
      <c r="I61647">
        <v>11375</v>
      </c>
      <c r="J61647">
        <v>143</v>
      </c>
      <c r="K61647">
        <v>35138</v>
      </c>
      <c r="L61647">
        <v>127800</v>
      </c>
      <c r="M61647">
        <v>1951</v>
      </c>
      <c r="N61647">
        <v>2</v>
      </c>
      <c r="O61647" s="1" t="s">
        <v>1846</v>
      </c>
      <c r="P61647">
        <v>405000</v>
      </c>
      <c r="Q61647" s="1" t="s">
        <v>248</v>
      </c>
      <c r="R61647" s="1" t="s">
        <v>23</v>
      </c>
    </row>
    <row r="61648" spans="1:18" x14ac:dyDescent="0.25">
      <c r="A61648">
        <v>4</v>
      </c>
      <c r="B61648" s="1" t="s">
        <v>36481</v>
      </c>
      <c r="C61648" s="1" t="s">
        <v>1845</v>
      </c>
      <c r="D61648">
        <v>2</v>
      </c>
      <c r="E61648">
        <v>2100</v>
      </c>
      <c r="F61648">
        <v>15</v>
      </c>
      <c r="G61648" s="1" t="s">
        <v>1846</v>
      </c>
      <c r="H61648" s="1" t="s">
        <v>53336</v>
      </c>
      <c r="I61648">
        <v>11374</v>
      </c>
      <c r="J61648">
        <v>143</v>
      </c>
      <c r="K61648">
        <v>35138</v>
      </c>
      <c r="L61648">
        <v>127800</v>
      </c>
      <c r="M61648">
        <v>1949</v>
      </c>
      <c r="N61648">
        <v>2</v>
      </c>
      <c r="O61648" s="1" t="s">
        <v>1846</v>
      </c>
      <c r="P61648">
        <v>405000</v>
      </c>
      <c r="Q61648" s="1" t="s">
        <v>542</v>
      </c>
      <c r="R61648" s="1" t="s">
        <v>23</v>
      </c>
    </row>
    <row r="61649" spans="1:18" x14ac:dyDescent="0.25">
      <c r="A61649">
        <v>4</v>
      </c>
      <c r="B61649" s="1" t="s">
        <v>35239</v>
      </c>
      <c r="C61649" s="1" t="s">
        <v>1845</v>
      </c>
      <c r="D61649">
        <v>2</v>
      </c>
      <c r="E61649">
        <v>1275</v>
      </c>
      <c r="F61649">
        <v>20</v>
      </c>
      <c r="G61649" s="1" t="s">
        <v>1846</v>
      </c>
      <c r="H61649" s="1" t="s">
        <v>53337</v>
      </c>
      <c r="I61649">
        <v>11372</v>
      </c>
      <c r="J61649">
        <v>143</v>
      </c>
      <c r="K61649">
        <v>35138</v>
      </c>
      <c r="L61649">
        <v>127800</v>
      </c>
      <c r="M61649">
        <v>1940</v>
      </c>
      <c r="N61649">
        <v>2</v>
      </c>
      <c r="O61649" s="1" t="s">
        <v>1846</v>
      </c>
      <c r="P61649">
        <v>405000</v>
      </c>
      <c r="Q61649" s="1" t="s">
        <v>1788</v>
      </c>
      <c r="R61649" s="1" t="s">
        <v>23</v>
      </c>
    </row>
    <row r="61650" spans="1:18" x14ac:dyDescent="0.25">
      <c r="A61650">
        <v>4</v>
      </c>
      <c r="B61650" s="1" t="s">
        <v>35239</v>
      </c>
      <c r="C61650" s="1" t="s">
        <v>1845</v>
      </c>
      <c r="D61650">
        <v>2</v>
      </c>
      <c r="E61650">
        <v>1282</v>
      </c>
      <c r="F61650">
        <v>175</v>
      </c>
      <c r="G61650" s="1" t="s">
        <v>1846</v>
      </c>
      <c r="H61650" s="1" t="s">
        <v>53338</v>
      </c>
      <c r="I61650">
        <v>11372</v>
      </c>
      <c r="J61650">
        <v>143</v>
      </c>
      <c r="K61650">
        <v>35138</v>
      </c>
      <c r="L61650">
        <v>127800</v>
      </c>
      <c r="M61650">
        <v>1927</v>
      </c>
      <c r="N61650">
        <v>2</v>
      </c>
      <c r="O61650" s="1" t="s">
        <v>1846</v>
      </c>
      <c r="P61650">
        <v>405000</v>
      </c>
      <c r="Q61650" s="1" t="s">
        <v>895</v>
      </c>
      <c r="R61650" s="1" t="s">
        <v>23</v>
      </c>
    </row>
    <row r="61651" spans="1:18" x14ac:dyDescent="0.25">
      <c r="A61651">
        <v>4</v>
      </c>
      <c r="B61651" s="1" t="s">
        <v>35358</v>
      </c>
      <c r="C61651" s="1" t="s">
        <v>1845</v>
      </c>
      <c r="D61651">
        <v>2</v>
      </c>
      <c r="E61651">
        <v>3205</v>
      </c>
      <c r="F61651">
        <v>4</v>
      </c>
      <c r="G61651" s="1" t="s">
        <v>1846</v>
      </c>
      <c r="H61651" s="1" t="s">
        <v>53339</v>
      </c>
      <c r="I61651">
        <v>11375</v>
      </c>
      <c r="J61651">
        <v>143</v>
      </c>
      <c r="K61651">
        <v>35138</v>
      </c>
      <c r="L61651">
        <v>127800</v>
      </c>
      <c r="M61651">
        <v>1920</v>
      </c>
      <c r="N61651">
        <v>2</v>
      </c>
      <c r="O61651" s="1" t="s">
        <v>1846</v>
      </c>
      <c r="P61651">
        <v>405000</v>
      </c>
      <c r="Q61651" s="1" t="s">
        <v>450</v>
      </c>
      <c r="R61651" s="1" t="s">
        <v>23</v>
      </c>
    </row>
    <row r="61652" spans="1:18" x14ac:dyDescent="0.25">
      <c r="A61652">
        <v>4</v>
      </c>
      <c r="B61652" s="1" t="s">
        <v>34824</v>
      </c>
      <c r="C61652" s="1" t="s">
        <v>1845</v>
      </c>
      <c r="D61652">
        <v>2</v>
      </c>
      <c r="E61652">
        <v>5878</v>
      </c>
      <c r="F61652">
        <v>75</v>
      </c>
      <c r="G61652" s="1" t="s">
        <v>1846</v>
      </c>
      <c r="H61652" s="1" t="s">
        <v>53340</v>
      </c>
      <c r="I61652">
        <v>11360</v>
      </c>
      <c r="J61652">
        <v>143</v>
      </c>
      <c r="K61652">
        <v>35138</v>
      </c>
      <c r="L61652">
        <v>127800</v>
      </c>
      <c r="M61652">
        <v>1960</v>
      </c>
      <c r="N61652">
        <v>2</v>
      </c>
      <c r="O61652" s="1" t="s">
        <v>1846</v>
      </c>
      <c r="P61652">
        <v>405625</v>
      </c>
      <c r="Q61652" s="1" t="s">
        <v>843</v>
      </c>
      <c r="R61652" s="1" t="s">
        <v>23</v>
      </c>
    </row>
    <row r="61653" spans="1:18" x14ac:dyDescent="0.25">
      <c r="A61653">
        <v>4</v>
      </c>
      <c r="B61653" s="1" t="s">
        <v>35260</v>
      </c>
      <c r="C61653" s="1" t="s">
        <v>1845</v>
      </c>
      <c r="D61653">
        <v>2</v>
      </c>
      <c r="E61653">
        <v>872</v>
      </c>
      <c r="F61653">
        <v>68</v>
      </c>
      <c r="G61653" s="1" t="s">
        <v>1846</v>
      </c>
      <c r="H61653" s="1" t="s">
        <v>53341</v>
      </c>
      <c r="I61653">
        <v>11102</v>
      </c>
      <c r="J61653">
        <v>143</v>
      </c>
      <c r="K61653">
        <v>35138</v>
      </c>
      <c r="L61653">
        <v>127800</v>
      </c>
      <c r="M61653">
        <v>1965</v>
      </c>
      <c r="N61653">
        <v>2</v>
      </c>
      <c r="O61653" s="1" t="s">
        <v>1846</v>
      </c>
      <c r="P61653">
        <v>406000</v>
      </c>
      <c r="Q61653" s="1" t="s">
        <v>389</v>
      </c>
      <c r="R61653" s="1" t="s">
        <v>23</v>
      </c>
    </row>
    <row r="61654" spans="1:18" x14ac:dyDescent="0.25">
      <c r="A61654">
        <v>4</v>
      </c>
      <c r="B61654" s="1" t="s">
        <v>35732</v>
      </c>
      <c r="C61654" s="1" t="s">
        <v>1845</v>
      </c>
      <c r="D61654">
        <v>2</v>
      </c>
      <c r="E61654">
        <v>1837</v>
      </c>
      <c r="F61654">
        <v>12</v>
      </c>
      <c r="G61654" s="1" t="s">
        <v>1846</v>
      </c>
      <c r="H61654" s="1" t="s">
        <v>53342</v>
      </c>
      <c r="I61654">
        <v>11373</v>
      </c>
      <c r="J61654">
        <v>143</v>
      </c>
      <c r="K61654">
        <v>35138</v>
      </c>
      <c r="L61654">
        <v>127800</v>
      </c>
      <c r="M61654">
        <v>1962</v>
      </c>
      <c r="N61654">
        <v>2</v>
      </c>
      <c r="O61654" s="1" t="s">
        <v>1846</v>
      </c>
      <c r="P61654">
        <v>407000</v>
      </c>
      <c r="Q61654" s="1" t="s">
        <v>895</v>
      </c>
      <c r="R61654" s="1" t="s">
        <v>23</v>
      </c>
    </row>
    <row r="61655" spans="1:18" x14ac:dyDescent="0.25">
      <c r="A61655">
        <v>4</v>
      </c>
      <c r="B61655" s="1" t="s">
        <v>34948</v>
      </c>
      <c r="C61655" s="1" t="s">
        <v>1845</v>
      </c>
      <c r="D61655">
        <v>2</v>
      </c>
      <c r="E61655">
        <v>7748</v>
      </c>
      <c r="F61655">
        <v>500</v>
      </c>
      <c r="G61655" s="1" t="s">
        <v>1846</v>
      </c>
      <c r="H61655" s="1" t="s">
        <v>53343</v>
      </c>
      <c r="I61655">
        <v>11364</v>
      </c>
      <c r="J61655">
        <v>143</v>
      </c>
      <c r="K61655">
        <v>35138</v>
      </c>
      <c r="L61655">
        <v>127800</v>
      </c>
      <c r="M61655">
        <v>1965</v>
      </c>
      <c r="N61655">
        <v>2</v>
      </c>
      <c r="O61655" s="1" t="s">
        <v>1846</v>
      </c>
      <c r="P61655">
        <v>407500</v>
      </c>
      <c r="Q61655" s="1" t="s">
        <v>526</v>
      </c>
      <c r="R61655" s="1" t="s">
        <v>23</v>
      </c>
    </row>
    <row r="61656" spans="1:18" x14ac:dyDescent="0.25">
      <c r="A61656">
        <v>4</v>
      </c>
      <c r="B61656" s="1" t="s">
        <v>36481</v>
      </c>
      <c r="C61656" s="1" t="s">
        <v>1845</v>
      </c>
      <c r="D61656">
        <v>2</v>
      </c>
      <c r="E61656">
        <v>3099</v>
      </c>
      <c r="F61656">
        <v>42</v>
      </c>
      <c r="G61656" s="1" t="s">
        <v>1846</v>
      </c>
      <c r="H61656" s="1" t="s">
        <v>53344</v>
      </c>
      <c r="I61656">
        <v>11374</v>
      </c>
      <c r="J61656">
        <v>143</v>
      </c>
      <c r="K61656">
        <v>35138</v>
      </c>
      <c r="L61656">
        <v>127800</v>
      </c>
      <c r="M61656">
        <v>1959</v>
      </c>
      <c r="N61656">
        <v>2</v>
      </c>
      <c r="O61656" s="1" t="s">
        <v>1846</v>
      </c>
      <c r="P61656">
        <v>408000</v>
      </c>
      <c r="Q61656" s="1" t="s">
        <v>450</v>
      </c>
      <c r="R61656" s="1" t="s">
        <v>23</v>
      </c>
    </row>
    <row r="61657" spans="1:18" x14ac:dyDescent="0.25">
      <c r="A61657">
        <v>4</v>
      </c>
      <c r="B61657" s="1" t="s">
        <v>36481</v>
      </c>
      <c r="C61657" s="1" t="s">
        <v>1845</v>
      </c>
      <c r="D61657">
        <v>2</v>
      </c>
      <c r="E61657">
        <v>3163</v>
      </c>
      <c r="F61657">
        <v>15</v>
      </c>
      <c r="G61657" s="1" t="s">
        <v>1846</v>
      </c>
      <c r="H61657" s="1" t="s">
        <v>53345</v>
      </c>
      <c r="I61657">
        <v>11375</v>
      </c>
      <c r="J61657">
        <v>143</v>
      </c>
      <c r="K61657">
        <v>35138</v>
      </c>
      <c r="L61657">
        <v>127800</v>
      </c>
      <c r="M61657">
        <v>1955</v>
      </c>
      <c r="N61657">
        <v>2</v>
      </c>
      <c r="O61657" s="1" t="s">
        <v>1846</v>
      </c>
      <c r="P61657">
        <v>408000</v>
      </c>
      <c r="Q61657" s="1" t="s">
        <v>99</v>
      </c>
      <c r="R61657" s="1" t="s">
        <v>23</v>
      </c>
    </row>
    <row r="61658" spans="1:18" x14ac:dyDescent="0.25">
      <c r="A61658">
        <v>4</v>
      </c>
      <c r="B61658" s="1" t="s">
        <v>34861</v>
      </c>
      <c r="C61658" s="1" t="s">
        <v>1845</v>
      </c>
      <c r="D61658">
        <v>2</v>
      </c>
      <c r="E61658">
        <v>8489</v>
      </c>
      <c r="F61658">
        <v>1</v>
      </c>
      <c r="G61658" s="1" t="s">
        <v>1846</v>
      </c>
      <c r="H61658" s="1" t="s">
        <v>53346</v>
      </c>
      <c r="I61658">
        <v>11005</v>
      </c>
      <c r="J61658">
        <v>143</v>
      </c>
      <c r="K61658">
        <v>35138</v>
      </c>
      <c r="L61658">
        <v>127800</v>
      </c>
      <c r="M61658">
        <v>1972</v>
      </c>
      <c r="N61658">
        <v>2</v>
      </c>
      <c r="O61658" s="1" t="s">
        <v>1846</v>
      </c>
      <c r="P61658">
        <v>409257</v>
      </c>
      <c r="Q61658" s="1" t="s">
        <v>36</v>
      </c>
      <c r="R61658" s="1" t="s">
        <v>23</v>
      </c>
    </row>
    <row r="61659" spans="1:18" x14ac:dyDescent="0.25">
      <c r="A61659">
        <v>4</v>
      </c>
      <c r="B61659" s="1" t="s">
        <v>35732</v>
      </c>
      <c r="C61659" s="1" t="s">
        <v>1845</v>
      </c>
      <c r="D61659">
        <v>2</v>
      </c>
      <c r="E61659">
        <v>1837</v>
      </c>
      <c r="F61659">
        <v>104</v>
      </c>
      <c r="G61659" s="1" t="s">
        <v>1846</v>
      </c>
      <c r="H61659" s="1" t="s">
        <v>53347</v>
      </c>
      <c r="I61659">
        <v>11373</v>
      </c>
      <c r="J61659">
        <v>143</v>
      </c>
      <c r="K61659">
        <v>35138</v>
      </c>
      <c r="L61659">
        <v>127800</v>
      </c>
      <c r="M61659">
        <v>1964</v>
      </c>
      <c r="N61659">
        <v>2</v>
      </c>
      <c r="O61659" s="1" t="s">
        <v>1846</v>
      </c>
      <c r="P61659">
        <v>410000</v>
      </c>
      <c r="Q61659" s="1" t="s">
        <v>110</v>
      </c>
      <c r="R61659" s="1" t="s">
        <v>23</v>
      </c>
    </row>
    <row r="61660" spans="1:18" x14ac:dyDescent="0.25">
      <c r="A61660">
        <v>4</v>
      </c>
      <c r="B61660" s="1" t="s">
        <v>35358</v>
      </c>
      <c r="C61660" s="1" t="s">
        <v>1845</v>
      </c>
      <c r="D61660">
        <v>2</v>
      </c>
      <c r="E61660">
        <v>2133</v>
      </c>
      <c r="F61660">
        <v>16</v>
      </c>
      <c r="G61660" s="1" t="s">
        <v>1846</v>
      </c>
      <c r="H61660" s="1" t="s">
        <v>53348</v>
      </c>
      <c r="I61660">
        <v>11375</v>
      </c>
      <c r="J61660">
        <v>143</v>
      </c>
      <c r="K61660">
        <v>35138</v>
      </c>
      <c r="L61660">
        <v>127800</v>
      </c>
      <c r="M61660">
        <v>1964</v>
      </c>
      <c r="N61660">
        <v>2</v>
      </c>
      <c r="O61660" s="1" t="s">
        <v>1846</v>
      </c>
      <c r="P61660">
        <v>410000</v>
      </c>
      <c r="Q61660" s="1" t="s">
        <v>433</v>
      </c>
      <c r="R61660" s="1" t="s">
        <v>23</v>
      </c>
    </row>
    <row r="61661" spans="1:18" x14ac:dyDescent="0.25">
      <c r="A61661">
        <v>4</v>
      </c>
      <c r="B61661" s="1" t="s">
        <v>35789</v>
      </c>
      <c r="C61661" s="1" t="s">
        <v>1845</v>
      </c>
      <c r="D61661">
        <v>2</v>
      </c>
      <c r="E61661">
        <v>1314</v>
      </c>
      <c r="F61661">
        <v>11</v>
      </c>
      <c r="G61661" s="1" t="s">
        <v>1846</v>
      </c>
      <c r="H61661" s="1" t="s">
        <v>53349</v>
      </c>
      <c r="I61661">
        <v>11377</v>
      </c>
      <c r="J61661">
        <v>143</v>
      </c>
      <c r="K61661">
        <v>35138</v>
      </c>
      <c r="L61661">
        <v>127800</v>
      </c>
      <c r="M61661">
        <v>1964</v>
      </c>
      <c r="N61661">
        <v>2</v>
      </c>
      <c r="O61661" s="1" t="s">
        <v>1846</v>
      </c>
      <c r="P61661">
        <v>410000</v>
      </c>
      <c r="Q61661" s="1" t="s">
        <v>403</v>
      </c>
      <c r="R61661" s="1" t="s">
        <v>23</v>
      </c>
    </row>
    <row r="61662" spans="1:18" x14ac:dyDescent="0.25">
      <c r="A61662">
        <v>4</v>
      </c>
      <c r="B61662" s="1" t="s">
        <v>40817</v>
      </c>
      <c r="C61662" s="1" t="s">
        <v>1845</v>
      </c>
      <c r="D61662">
        <v>2</v>
      </c>
      <c r="E61662">
        <v>125</v>
      </c>
      <c r="F61662">
        <v>28</v>
      </c>
      <c r="G61662" s="1" t="s">
        <v>1846</v>
      </c>
      <c r="H61662" s="1" t="s">
        <v>53350</v>
      </c>
      <c r="I61662">
        <v>11104</v>
      </c>
      <c r="J61662">
        <v>143</v>
      </c>
      <c r="K61662">
        <v>35138</v>
      </c>
      <c r="L61662">
        <v>127800</v>
      </c>
      <c r="M61662">
        <v>1961</v>
      </c>
      <c r="N61662">
        <v>2</v>
      </c>
      <c r="O61662" s="1" t="s">
        <v>1846</v>
      </c>
      <c r="P61662">
        <v>410000</v>
      </c>
      <c r="Q61662" s="1" t="s">
        <v>262</v>
      </c>
      <c r="R61662" s="1" t="s">
        <v>23</v>
      </c>
    </row>
    <row r="61663" spans="1:18" x14ac:dyDescent="0.25">
      <c r="A61663">
        <v>4</v>
      </c>
      <c r="B61663" s="1" t="s">
        <v>35789</v>
      </c>
      <c r="C61663" s="1" t="s">
        <v>1845</v>
      </c>
      <c r="D61663">
        <v>2</v>
      </c>
      <c r="E61663">
        <v>1238</v>
      </c>
      <c r="F61663">
        <v>6</v>
      </c>
      <c r="G61663" s="1" t="s">
        <v>1846</v>
      </c>
      <c r="H61663" s="1" t="s">
        <v>53351</v>
      </c>
      <c r="I61663">
        <v>11377</v>
      </c>
      <c r="J61663">
        <v>143</v>
      </c>
      <c r="K61663">
        <v>35138</v>
      </c>
      <c r="L61663">
        <v>127800</v>
      </c>
      <c r="M61663">
        <v>1961</v>
      </c>
      <c r="N61663">
        <v>2</v>
      </c>
      <c r="O61663" s="1" t="s">
        <v>1846</v>
      </c>
      <c r="P61663">
        <v>410000</v>
      </c>
      <c r="Q61663" s="1" t="s">
        <v>810</v>
      </c>
      <c r="R61663" s="1" t="s">
        <v>23</v>
      </c>
    </row>
    <row r="61664" spans="1:18" x14ac:dyDescent="0.25">
      <c r="A61664">
        <v>4</v>
      </c>
      <c r="B61664" s="1" t="s">
        <v>35358</v>
      </c>
      <c r="C61664" s="1" t="s">
        <v>1845</v>
      </c>
      <c r="D61664">
        <v>2</v>
      </c>
      <c r="E61664">
        <v>2235</v>
      </c>
      <c r="F61664">
        <v>4</v>
      </c>
      <c r="G61664" s="1" t="s">
        <v>1846</v>
      </c>
      <c r="H61664" s="1" t="s">
        <v>53352</v>
      </c>
      <c r="I61664">
        <v>11375</v>
      </c>
      <c r="J61664">
        <v>143</v>
      </c>
      <c r="K61664">
        <v>35138</v>
      </c>
      <c r="L61664">
        <v>127800</v>
      </c>
      <c r="M61664">
        <v>1956</v>
      </c>
      <c r="N61664">
        <v>2</v>
      </c>
      <c r="O61664" s="1" t="s">
        <v>1846</v>
      </c>
      <c r="P61664">
        <v>410000</v>
      </c>
      <c r="Q61664" s="1" t="s">
        <v>31</v>
      </c>
      <c r="R61664" s="1" t="s">
        <v>23</v>
      </c>
    </row>
    <row r="61665" spans="1:18" x14ac:dyDescent="0.25">
      <c r="A61665">
        <v>4</v>
      </c>
      <c r="B61665" s="1" t="s">
        <v>36481</v>
      </c>
      <c r="C61665" s="1" t="s">
        <v>1845</v>
      </c>
      <c r="D61665">
        <v>2</v>
      </c>
      <c r="E61665">
        <v>2086</v>
      </c>
      <c r="F61665">
        <v>50</v>
      </c>
      <c r="G61665" s="1" t="s">
        <v>1846</v>
      </c>
      <c r="H61665" s="1" t="s">
        <v>53353</v>
      </c>
      <c r="I61665">
        <v>11374</v>
      </c>
      <c r="J61665">
        <v>143</v>
      </c>
      <c r="K61665">
        <v>35138</v>
      </c>
      <c r="L61665">
        <v>127800</v>
      </c>
      <c r="M61665">
        <v>1955</v>
      </c>
      <c r="N61665">
        <v>2</v>
      </c>
      <c r="O61665" s="1" t="s">
        <v>1846</v>
      </c>
      <c r="P61665">
        <v>410000</v>
      </c>
      <c r="Q61665" s="1" t="s">
        <v>615</v>
      </c>
      <c r="R61665" s="1" t="s">
        <v>23</v>
      </c>
    </row>
    <row r="61666" spans="1:18" x14ac:dyDescent="0.25">
      <c r="A61666">
        <v>4</v>
      </c>
      <c r="B61666" s="1" t="s">
        <v>35358</v>
      </c>
      <c r="C61666" s="1" t="s">
        <v>1845</v>
      </c>
      <c r="D61666">
        <v>2</v>
      </c>
      <c r="E61666">
        <v>2251</v>
      </c>
      <c r="F61666">
        <v>2</v>
      </c>
      <c r="G61666" s="1" t="s">
        <v>1846</v>
      </c>
      <c r="H61666" s="1" t="s">
        <v>53354</v>
      </c>
      <c r="I61666">
        <v>11375</v>
      </c>
      <c r="J61666">
        <v>143</v>
      </c>
      <c r="K61666">
        <v>35138</v>
      </c>
      <c r="L61666">
        <v>127800</v>
      </c>
      <c r="M61666">
        <v>1950</v>
      </c>
      <c r="N61666">
        <v>2</v>
      </c>
      <c r="O61666" s="1" t="s">
        <v>1846</v>
      </c>
      <c r="P61666">
        <v>410000</v>
      </c>
      <c r="Q61666" s="1" t="s">
        <v>63</v>
      </c>
      <c r="R61666" s="1" t="s">
        <v>23</v>
      </c>
    </row>
    <row r="61667" spans="1:18" x14ac:dyDescent="0.25">
      <c r="A61667">
        <v>4</v>
      </c>
      <c r="B61667" s="1" t="s">
        <v>36481</v>
      </c>
      <c r="C61667" s="1" t="s">
        <v>1845</v>
      </c>
      <c r="D61667">
        <v>2</v>
      </c>
      <c r="E61667">
        <v>2101</v>
      </c>
      <c r="F61667">
        <v>16</v>
      </c>
      <c r="G61667" s="1" t="s">
        <v>1846</v>
      </c>
      <c r="H61667" s="1" t="s">
        <v>53355</v>
      </c>
      <c r="I61667">
        <v>11374</v>
      </c>
      <c r="J61667">
        <v>143</v>
      </c>
      <c r="K61667">
        <v>35138</v>
      </c>
      <c r="L61667">
        <v>127800</v>
      </c>
      <c r="M61667">
        <v>1949</v>
      </c>
      <c r="N61667">
        <v>2</v>
      </c>
      <c r="O61667" s="1" t="s">
        <v>1846</v>
      </c>
      <c r="P61667">
        <v>410000</v>
      </c>
      <c r="Q61667" s="1" t="s">
        <v>142</v>
      </c>
      <c r="R61667" s="1" t="s">
        <v>23</v>
      </c>
    </row>
    <row r="61668" spans="1:18" x14ac:dyDescent="0.25">
      <c r="A61668">
        <v>4</v>
      </c>
      <c r="B61668" s="1" t="s">
        <v>35358</v>
      </c>
      <c r="C61668" s="1" t="s">
        <v>1845</v>
      </c>
      <c r="D61668">
        <v>2</v>
      </c>
      <c r="E61668">
        <v>2211</v>
      </c>
      <c r="F61668">
        <v>1</v>
      </c>
      <c r="G61668" s="1" t="s">
        <v>1846</v>
      </c>
      <c r="H61668" s="1" t="s">
        <v>53356</v>
      </c>
      <c r="I61668">
        <v>11375</v>
      </c>
      <c r="J61668">
        <v>143</v>
      </c>
      <c r="K61668">
        <v>35138</v>
      </c>
      <c r="L61668">
        <v>127800</v>
      </c>
      <c r="M61668">
        <v>1949</v>
      </c>
      <c r="N61668">
        <v>2</v>
      </c>
      <c r="O61668" s="1" t="s">
        <v>1846</v>
      </c>
      <c r="P61668">
        <v>410000</v>
      </c>
      <c r="Q61668" s="1" t="s">
        <v>65</v>
      </c>
      <c r="R61668" s="1" t="s">
        <v>23</v>
      </c>
    </row>
    <row r="61669" spans="1:18" x14ac:dyDescent="0.25">
      <c r="A61669">
        <v>4</v>
      </c>
      <c r="B61669" s="1" t="s">
        <v>35358</v>
      </c>
      <c r="C61669" s="1" t="s">
        <v>1845</v>
      </c>
      <c r="D61669">
        <v>2</v>
      </c>
      <c r="E61669">
        <v>2211</v>
      </c>
      <c r="F61669">
        <v>1</v>
      </c>
      <c r="G61669" s="1" t="s">
        <v>1846</v>
      </c>
      <c r="H61669" s="1" t="s">
        <v>53357</v>
      </c>
      <c r="I61669">
        <v>11375</v>
      </c>
      <c r="J61669">
        <v>143</v>
      </c>
      <c r="K61669">
        <v>35138</v>
      </c>
      <c r="L61669">
        <v>127800</v>
      </c>
      <c r="M61669">
        <v>1949</v>
      </c>
      <c r="N61669">
        <v>2</v>
      </c>
      <c r="O61669" s="1" t="s">
        <v>1846</v>
      </c>
      <c r="P61669">
        <v>410000</v>
      </c>
      <c r="Q61669" s="1" t="s">
        <v>785</v>
      </c>
      <c r="R61669" s="1" t="s">
        <v>23</v>
      </c>
    </row>
    <row r="61670" spans="1:18" x14ac:dyDescent="0.25">
      <c r="A61670">
        <v>4</v>
      </c>
      <c r="B61670" s="1" t="s">
        <v>35239</v>
      </c>
      <c r="C61670" s="1" t="s">
        <v>1845</v>
      </c>
      <c r="D61670">
        <v>2</v>
      </c>
      <c r="E61670">
        <v>1275</v>
      </c>
      <c r="F61670">
        <v>20</v>
      </c>
      <c r="G61670" s="1" t="s">
        <v>1846</v>
      </c>
      <c r="H61670" s="1" t="s">
        <v>53358</v>
      </c>
      <c r="I61670">
        <v>11372</v>
      </c>
      <c r="J61670">
        <v>143</v>
      </c>
      <c r="K61670">
        <v>35138</v>
      </c>
      <c r="L61670">
        <v>127800</v>
      </c>
      <c r="M61670">
        <v>1940</v>
      </c>
      <c r="N61670">
        <v>2</v>
      </c>
      <c r="O61670" s="1" t="s">
        <v>1846</v>
      </c>
      <c r="P61670">
        <v>410000</v>
      </c>
      <c r="Q61670" s="1" t="s">
        <v>95</v>
      </c>
      <c r="R61670" s="1" t="s">
        <v>23</v>
      </c>
    </row>
    <row r="61671" spans="1:18" x14ac:dyDescent="0.25">
      <c r="A61671">
        <v>4</v>
      </c>
      <c r="B61671" s="1" t="s">
        <v>35239</v>
      </c>
      <c r="C61671" s="1" t="s">
        <v>1845</v>
      </c>
      <c r="D61671">
        <v>2</v>
      </c>
      <c r="E61671">
        <v>1447</v>
      </c>
      <c r="F61671">
        <v>1</v>
      </c>
      <c r="G61671" s="1" t="s">
        <v>1846</v>
      </c>
      <c r="H61671" s="1" t="s">
        <v>53359</v>
      </c>
      <c r="I61671">
        <v>11372</v>
      </c>
      <c r="J61671">
        <v>143</v>
      </c>
      <c r="K61671">
        <v>35138</v>
      </c>
      <c r="L61671">
        <v>127800</v>
      </c>
      <c r="M61671">
        <v>1937</v>
      </c>
      <c r="N61671">
        <v>2</v>
      </c>
      <c r="O61671" s="1" t="s">
        <v>1846</v>
      </c>
      <c r="P61671">
        <v>410000</v>
      </c>
      <c r="Q61671" s="1" t="s">
        <v>676</v>
      </c>
      <c r="R61671" s="1" t="s">
        <v>23</v>
      </c>
    </row>
    <row r="61672" spans="1:18" x14ac:dyDescent="0.25">
      <c r="A61672">
        <v>4</v>
      </c>
      <c r="B61672" s="1" t="s">
        <v>35789</v>
      </c>
      <c r="C61672" s="1" t="s">
        <v>1845</v>
      </c>
      <c r="D61672">
        <v>2</v>
      </c>
      <c r="E61672">
        <v>1111</v>
      </c>
      <c r="F61672">
        <v>1</v>
      </c>
      <c r="G61672" s="1" t="s">
        <v>1846</v>
      </c>
      <c r="H61672" s="1" t="s">
        <v>53360</v>
      </c>
      <c r="I61672">
        <v>11377</v>
      </c>
      <c r="J61672">
        <v>143</v>
      </c>
      <c r="K61672">
        <v>35138</v>
      </c>
      <c r="L61672">
        <v>127800</v>
      </c>
      <c r="M61672">
        <v>1935</v>
      </c>
      <c r="N61672">
        <v>2</v>
      </c>
      <c r="O61672" s="1" t="s">
        <v>1846</v>
      </c>
      <c r="P61672">
        <v>410000</v>
      </c>
      <c r="Q61672" s="1" t="s">
        <v>120</v>
      </c>
      <c r="R61672" s="1" t="s">
        <v>23</v>
      </c>
    </row>
    <row r="61673" spans="1:18" x14ac:dyDescent="0.25">
      <c r="A61673">
        <v>4</v>
      </c>
      <c r="B61673" s="1" t="s">
        <v>35789</v>
      </c>
      <c r="C61673" s="1" t="s">
        <v>1845</v>
      </c>
      <c r="D61673">
        <v>2</v>
      </c>
      <c r="E61673">
        <v>1334</v>
      </c>
      <c r="F61673">
        <v>22</v>
      </c>
      <c r="G61673" s="1" t="s">
        <v>1846</v>
      </c>
      <c r="H61673" s="1" t="s">
        <v>53361</v>
      </c>
      <c r="I61673">
        <v>11377</v>
      </c>
      <c r="J61673">
        <v>143</v>
      </c>
      <c r="K61673">
        <v>35138</v>
      </c>
      <c r="L61673">
        <v>127800</v>
      </c>
      <c r="M61673">
        <v>1931</v>
      </c>
      <c r="N61673">
        <v>2</v>
      </c>
      <c r="O61673" s="1" t="s">
        <v>1846</v>
      </c>
      <c r="P61673">
        <v>410000</v>
      </c>
      <c r="Q61673" s="1" t="s">
        <v>481</v>
      </c>
      <c r="R61673" s="1" t="s">
        <v>23</v>
      </c>
    </row>
    <row r="61674" spans="1:18" x14ac:dyDescent="0.25">
      <c r="A61674">
        <v>4</v>
      </c>
      <c r="B61674" s="1" t="s">
        <v>35732</v>
      </c>
      <c r="C61674" s="1" t="s">
        <v>1845</v>
      </c>
      <c r="D61674">
        <v>2</v>
      </c>
      <c r="E61674">
        <v>1837</v>
      </c>
      <c r="F61674">
        <v>12</v>
      </c>
      <c r="G61674" s="1" t="s">
        <v>1846</v>
      </c>
      <c r="H61674" s="1" t="s">
        <v>53362</v>
      </c>
      <c r="I61674">
        <v>11373</v>
      </c>
      <c r="J61674">
        <v>143</v>
      </c>
      <c r="K61674">
        <v>35138</v>
      </c>
      <c r="L61674">
        <v>127800</v>
      </c>
      <c r="M61674">
        <v>1962</v>
      </c>
      <c r="N61674">
        <v>2</v>
      </c>
      <c r="O61674" s="1" t="s">
        <v>1846</v>
      </c>
      <c r="P61674">
        <v>410670</v>
      </c>
      <c r="Q61674" s="1" t="s">
        <v>163</v>
      </c>
      <c r="R61674" s="1" t="s">
        <v>23</v>
      </c>
    </row>
    <row r="61675" spans="1:18" x14ac:dyDescent="0.25">
      <c r="A61675">
        <v>4</v>
      </c>
      <c r="B61675" s="1" t="s">
        <v>35565</v>
      </c>
      <c r="C61675" s="1" t="s">
        <v>1845</v>
      </c>
      <c r="D61675">
        <v>2</v>
      </c>
      <c r="E61675">
        <v>3312</v>
      </c>
      <c r="F61675">
        <v>8</v>
      </c>
      <c r="G61675" s="1" t="s">
        <v>1846</v>
      </c>
      <c r="H61675" s="1" t="s">
        <v>53363</v>
      </c>
      <c r="I61675">
        <v>11418</v>
      </c>
      <c r="J61675">
        <v>143</v>
      </c>
      <c r="K61675">
        <v>35138</v>
      </c>
      <c r="L61675">
        <v>127800</v>
      </c>
      <c r="M61675">
        <v>1935</v>
      </c>
      <c r="N61675">
        <v>2</v>
      </c>
      <c r="O61675" s="1" t="s">
        <v>1846</v>
      </c>
      <c r="P61675">
        <v>411000</v>
      </c>
      <c r="Q61675" s="1" t="s">
        <v>81</v>
      </c>
      <c r="R61675" s="1" t="s">
        <v>23</v>
      </c>
    </row>
    <row r="61676" spans="1:18" x14ac:dyDescent="0.25">
      <c r="A61676">
        <v>4</v>
      </c>
      <c r="B61676" s="1" t="s">
        <v>35358</v>
      </c>
      <c r="C61676" s="1" t="s">
        <v>1845</v>
      </c>
      <c r="D61676">
        <v>2</v>
      </c>
      <c r="E61676">
        <v>3334</v>
      </c>
      <c r="F61676">
        <v>260</v>
      </c>
      <c r="G61676" s="1" t="s">
        <v>1846</v>
      </c>
      <c r="H61676" s="1" t="s">
        <v>53364</v>
      </c>
      <c r="I61676">
        <v>11375</v>
      </c>
      <c r="J61676">
        <v>143</v>
      </c>
      <c r="K61676">
        <v>35138</v>
      </c>
      <c r="L61676">
        <v>127800</v>
      </c>
      <c r="M61676">
        <v>1973</v>
      </c>
      <c r="N61676">
        <v>2</v>
      </c>
      <c r="O61676" s="1" t="s">
        <v>1846</v>
      </c>
      <c r="P61676">
        <v>415000</v>
      </c>
      <c r="Q61676" s="1" t="s">
        <v>516</v>
      </c>
      <c r="R61676" s="1" t="s">
        <v>23</v>
      </c>
    </row>
    <row r="61677" spans="1:18" x14ac:dyDescent="0.25">
      <c r="A61677">
        <v>4</v>
      </c>
      <c r="B61677" s="1" t="s">
        <v>35358</v>
      </c>
      <c r="C61677" s="1" t="s">
        <v>1845</v>
      </c>
      <c r="D61677">
        <v>2</v>
      </c>
      <c r="E61677">
        <v>3236</v>
      </c>
      <c r="F61677">
        <v>35</v>
      </c>
      <c r="G61677" s="1" t="s">
        <v>1846</v>
      </c>
      <c r="H61677" s="1" t="s">
        <v>53365</v>
      </c>
      <c r="I61677">
        <v>11375</v>
      </c>
      <c r="J61677">
        <v>143</v>
      </c>
      <c r="K61677">
        <v>35138</v>
      </c>
      <c r="L61677">
        <v>127800</v>
      </c>
      <c r="M61677">
        <v>1965</v>
      </c>
      <c r="N61677">
        <v>2</v>
      </c>
      <c r="O61677" s="1" t="s">
        <v>1846</v>
      </c>
      <c r="P61677">
        <v>415000</v>
      </c>
      <c r="Q61677" s="1" t="s">
        <v>415</v>
      </c>
      <c r="R61677" s="1" t="s">
        <v>23</v>
      </c>
    </row>
    <row r="61678" spans="1:18" x14ac:dyDescent="0.25">
      <c r="A61678">
        <v>4</v>
      </c>
      <c r="B61678" s="1" t="s">
        <v>36481</v>
      </c>
      <c r="C61678" s="1" t="s">
        <v>1845</v>
      </c>
      <c r="D61678">
        <v>2</v>
      </c>
      <c r="E61678">
        <v>2093</v>
      </c>
      <c r="F61678">
        <v>245</v>
      </c>
      <c r="G61678" s="1" t="s">
        <v>1846</v>
      </c>
      <c r="H61678" s="1" t="s">
        <v>53366</v>
      </c>
      <c r="I61678">
        <v>11374</v>
      </c>
      <c r="J61678">
        <v>143</v>
      </c>
      <c r="K61678">
        <v>35138</v>
      </c>
      <c r="L61678">
        <v>127800</v>
      </c>
      <c r="M61678">
        <v>1960</v>
      </c>
      <c r="N61678">
        <v>2</v>
      </c>
      <c r="O61678" s="1" t="s">
        <v>1846</v>
      </c>
      <c r="P61678">
        <v>415000</v>
      </c>
      <c r="Q61678" s="1" t="s">
        <v>560</v>
      </c>
      <c r="R61678" s="1" t="s">
        <v>23</v>
      </c>
    </row>
    <row r="61679" spans="1:18" x14ac:dyDescent="0.25">
      <c r="A61679">
        <v>4</v>
      </c>
      <c r="B61679" s="1" t="s">
        <v>34928</v>
      </c>
      <c r="C61679" s="1" t="s">
        <v>1845</v>
      </c>
      <c r="D61679">
        <v>2</v>
      </c>
      <c r="E61679">
        <v>4591</v>
      </c>
      <c r="F61679">
        <v>118</v>
      </c>
      <c r="G61679" s="1" t="s">
        <v>1846</v>
      </c>
      <c r="H61679" s="1" t="s">
        <v>53367</v>
      </c>
      <c r="I61679">
        <v>11357</v>
      </c>
      <c r="J61679">
        <v>143</v>
      </c>
      <c r="K61679">
        <v>35138</v>
      </c>
      <c r="L61679">
        <v>127800</v>
      </c>
      <c r="M61679">
        <v>1958</v>
      </c>
      <c r="N61679">
        <v>2</v>
      </c>
      <c r="O61679" s="1" t="s">
        <v>1846</v>
      </c>
      <c r="P61679">
        <v>415000</v>
      </c>
      <c r="Q61679" s="1" t="s">
        <v>1271</v>
      </c>
      <c r="R61679" s="1" t="s">
        <v>23</v>
      </c>
    </row>
    <row r="61680" spans="1:18" x14ac:dyDescent="0.25">
      <c r="A61680">
        <v>4</v>
      </c>
      <c r="B61680" s="1" t="s">
        <v>35358</v>
      </c>
      <c r="C61680" s="1" t="s">
        <v>1845</v>
      </c>
      <c r="D61680">
        <v>2</v>
      </c>
      <c r="E61680">
        <v>2235</v>
      </c>
      <c r="F61680">
        <v>25</v>
      </c>
      <c r="G61680" s="1" t="s">
        <v>1846</v>
      </c>
      <c r="H61680" s="1" t="s">
        <v>53368</v>
      </c>
      <c r="I61680">
        <v>11375</v>
      </c>
      <c r="J61680">
        <v>143</v>
      </c>
      <c r="K61680">
        <v>35138</v>
      </c>
      <c r="L61680">
        <v>127800</v>
      </c>
      <c r="M61680">
        <v>1957</v>
      </c>
      <c r="N61680">
        <v>2</v>
      </c>
      <c r="O61680" s="1" t="s">
        <v>1846</v>
      </c>
      <c r="P61680">
        <v>415000</v>
      </c>
      <c r="Q61680" s="1" t="s">
        <v>407</v>
      </c>
      <c r="R61680" s="1" t="s">
        <v>23</v>
      </c>
    </row>
    <row r="61681" spans="1:18" x14ac:dyDescent="0.25">
      <c r="A61681">
        <v>4</v>
      </c>
      <c r="B61681" s="1" t="s">
        <v>35239</v>
      </c>
      <c r="C61681" s="1" t="s">
        <v>1845</v>
      </c>
      <c r="D61681">
        <v>2</v>
      </c>
      <c r="E61681">
        <v>1448</v>
      </c>
      <c r="F61681">
        <v>1</v>
      </c>
      <c r="G61681" s="1" t="s">
        <v>1846</v>
      </c>
      <c r="H61681" s="1" t="s">
        <v>53369</v>
      </c>
      <c r="I61681">
        <v>11372</v>
      </c>
      <c r="J61681">
        <v>143</v>
      </c>
      <c r="K61681">
        <v>35138</v>
      </c>
      <c r="L61681">
        <v>127800</v>
      </c>
      <c r="M61681">
        <v>1950</v>
      </c>
      <c r="N61681">
        <v>2</v>
      </c>
      <c r="O61681" s="1" t="s">
        <v>1846</v>
      </c>
      <c r="P61681">
        <v>415000</v>
      </c>
      <c r="Q61681" s="1" t="s">
        <v>509</v>
      </c>
      <c r="R61681" s="1" t="s">
        <v>23</v>
      </c>
    </row>
    <row r="61682" spans="1:18" x14ac:dyDescent="0.25">
      <c r="A61682">
        <v>4</v>
      </c>
      <c r="B61682" s="1" t="s">
        <v>36481</v>
      </c>
      <c r="C61682" s="1" t="s">
        <v>1845</v>
      </c>
      <c r="D61682">
        <v>2</v>
      </c>
      <c r="E61682">
        <v>3167</v>
      </c>
      <c r="F61682">
        <v>28</v>
      </c>
      <c r="G61682" s="1" t="s">
        <v>1846</v>
      </c>
      <c r="H61682" s="1" t="s">
        <v>53370</v>
      </c>
      <c r="I61682">
        <v>11375</v>
      </c>
      <c r="J61682">
        <v>143</v>
      </c>
      <c r="K61682">
        <v>35138</v>
      </c>
      <c r="L61682">
        <v>127800</v>
      </c>
      <c r="M61682">
        <v>1948</v>
      </c>
      <c r="N61682">
        <v>2</v>
      </c>
      <c r="O61682" s="1" t="s">
        <v>1846</v>
      </c>
      <c r="P61682">
        <v>415000</v>
      </c>
      <c r="Q61682" s="1" t="s">
        <v>142</v>
      </c>
      <c r="R61682" s="1" t="s">
        <v>23</v>
      </c>
    </row>
    <row r="61683" spans="1:18" x14ac:dyDescent="0.25">
      <c r="A61683">
        <v>4</v>
      </c>
      <c r="B61683" s="1" t="s">
        <v>51368</v>
      </c>
      <c r="C61683" s="1" t="s">
        <v>1845</v>
      </c>
      <c r="D61683">
        <v>2</v>
      </c>
      <c r="E61683">
        <v>2267</v>
      </c>
      <c r="F61683">
        <v>136</v>
      </c>
      <c r="G61683" s="1" t="s">
        <v>1846</v>
      </c>
      <c r="H61683" s="1" t="s">
        <v>53371</v>
      </c>
      <c r="I61683">
        <v>11375</v>
      </c>
      <c r="J61683">
        <v>143</v>
      </c>
      <c r="K61683">
        <v>35138</v>
      </c>
      <c r="L61683">
        <v>127800</v>
      </c>
      <c r="M61683">
        <v>1941</v>
      </c>
      <c r="N61683">
        <v>2</v>
      </c>
      <c r="O61683" s="1" t="s">
        <v>1846</v>
      </c>
      <c r="P61683">
        <v>415000</v>
      </c>
      <c r="Q61683" s="1" t="s">
        <v>252</v>
      </c>
      <c r="R61683" s="1" t="s">
        <v>23</v>
      </c>
    </row>
    <row r="61684" spans="1:18" x14ac:dyDescent="0.25">
      <c r="A61684">
        <v>4</v>
      </c>
      <c r="B61684" s="1" t="s">
        <v>35239</v>
      </c>
      <c r="C61684" s="1" t="s">
        <v>1845</v>
      </c>
      <c r="D61684">
        <v>2</v>
      </c>
      <c r="E61684">
        <v>1275</v>
      </c>
      <c r="F61684">
        <v>20</v>
      </c>
      <c r="G61684" s="1" t="s">
        <v>1846</v>
      </c>
      <c r="H61684" s="1" t="s">
        <v>53372</v>
      </c>
      <c r="I61684">
        <v>11372</v>
      </c>
      <c r="J61684">
        <v>143</v>
      </c>
      <c r="K61684">
        <v>35138</v>
      </c>
      <c r="L61684">
        <v>127800</v>
      </c>
      <c r="M61684">
        <v>1940</v>
      </c>
      <c r="N61684">
        <v>2</v>
      </c>
      <c r="O61684" s="1" t="s">
        <v>1846</v>
      </c>
      <c r="P61684">
        <v>415000</v>
      </c>
      <c r="Q61684" s="1" t="s">
        <v>56</v>
      </c>
      <c r="R61684" s="1" t="s">
        <v>23</v>
      </c>
    </row>
    <row r="61685" spans="1:18" x14ac:dyDescent="0.25">
      <c r="A61685">
        <v>4</v>
      </c>
      <c r="B61685" s="1" t="s">
        <v>35565</v>
      </c>
      <c r="C61685" s="1" t="s">
        <v>1845</v>
      </c>
      <c r="D61685">
        <v>2</v>
      </c>
      <c r="E61685">
        <v>3312</v>
      </c>
      <c r="F61685">
        <v>8</v>
      </c>
      <c r="G61685" s="1" t="s">
        <v>1846</v>
      </c>
      <c r="H61685" s="1" t="s">
        <v>53373</v>
      </c>
      <c r="I61685">
        <v>11418</v>
      </c>
      <c r="J61685">
        <v>143</v>
      </c>
      <c r="K61685">
        <v>35138</v>
      </c>
      <c r="L61685">
        <v>127800</v>
      </c>
      <c r="M61685">
        <v>1935</v>
      </c>
      <c r="N61685">
        <v>2</v>
      </c>
      <c r="O61685" s="1" t="s">
        <v>1846</v>
      </c>
      <c r="P61685">
        <v>415000</v>
      </c>
      <c r="Q61685" s="1" t="s">
        <v>490</v>
      </c>
      <c r="R61685" s="1" t="s">
        <v>23</v>
      </c>
    </row>
    <row r="61686" spans="1:18" x14ac:dyDescent="0.25">
      <c r="A61686">
        <v>4</v>
      </c>
      <c r="B61686" s="1" t="s">
        <v>35565</v>
      </c>
      <c r="C61686" s="1" t="s">
        <v>1845</v>
      </c>
      <c r="D61686">
        <v>2</v>
      </c>
      <c r="E61686">
        <v>3312</v>
      </c>
      <c r="F61686">
        <v>8</v>
      </c>
      <c r="G61686" s="1" t="s">
        <v>1846</v>
      </c>
      <c r="H61686" s="1" t="s">
        <v>53374</v>
      </c>
      <c r="I61686">
        <v>11418</v>
      </c>
      <c r="J61686">
        <v>143</v>
      </c>
      <c r="K61686">
        <v>35138</v>
      </c>
      <c r="L61686">
        <v>127800</v>
      </c>
      <c r="M61686">
        <v>1935</v>
      </c>
      <c r="N61686">
        <v>2</v>
      </c>
      <c r="O61686" s="1" t="s">
        <v>1846</v>
      </c>
      <c r="P61686">
        <v>415000</v>
      </c>
      <c r="Q61686" s="1" t="s">
        <v>952</v>
      </c>
      <c r="R61686" s="1" t="s">
        <v>23</v>
      </c>
    </row>
    <row r="61687" spans="1:18" x14ac:dyDescent="0.25">
      <c r="A61687">
        <v>4</v>
      </c>
      <c r="B61687" s="1" t="s">
        <v>35358</v>
      </c>
      <c r="C61687" s="1" t="s">
        <v>1845</v>
      </c>
      <c r="D61687">
        <v>2</v>
      </c>
      <c r="E61687">
        <v>2133</v>
      </c>
      <c r="F61687">
        <v>16</v>
      </c>
      <c r="G61687" s="1" t="s">
        <v>1846</v>
      </c>
      <c r="H61687" s="1" t="s">
        <v>53375</v>
      </c>
      <c r="I61687">
        <v>11375</v>
      </c>
      <c r="J61687">
        <v>143</v>
      </c>
      <c r="K61687">
        <v>35138</v>
      </c>
      <c r="L61687">
        <v>127800</v>
      </c>
      <c r="M61687">
        <v>1964</v>
      </c>
      <c r="N61687">
        <v>2</v>
      </c>
      <c r="O61687" s="1" t="s">
        <v>1846</v>
      </c>
      <c r="P61687">
        <v>417000</v>
      </c>
      <c r="Q61687" s="1" t="s">
        <v>114</v>
      </c>
      <c r="R61687" s="1" t="s">
        <v>23</v>
      </c>
    </row>
    <row r="61688" spans="1:18" x14ac:dyDescent="0.25">
      <c r="A61688">
        <v>4</v>
      </c>
      <c r="B61688" s="1" t="s">
        <v>34928</v>
      </c>
      <c r="C61688" s="1" t="s">
        <v>1845</v>
      </c>
      <c r="D61688">
        <v>2</v>
      </c>
      <c r="E61688">
        <v>4574</v>
      </c>
      <c r="F61688">
        <v>41</v>
      </c>
      <c r="G61688" s="1" t="s">
        <v>1846</v>
      </c>
      <c r="H61688" s="1" t="s">
        <v>53376</v>
      </c>
      <c r="I61688">
        <v>11357</v>
      </c>
      <c r="J61688">
        <v>143</v>
      </c>
      <c r="K61688">
        <v>35138</v>
      </c>
      <c r="L61688">
        <v>127800</v>
      </c>
      <c r="M61688">
        <v>1956</v>
      </c>
      <c r="N61688">
        <v>2</v>
      </c>
      <c r="O61688" s="1" t="s">
        <v>1846</v>
      </c>
      <c r="P61688">
        <v>417000</v>
      </c>
      <c r="Q61688" s="1" t="s">
        <v>363</v>
      </c>
      <c r="R61688" s="1" t="s">
        <v>23</v>
      </c>
    </row>
    <row r="61689" spans="1:18" x14ac:dyDescent="0.25">
      <c r="A61689">
        <v>4</v>
      </c>
      <c r="B61689" s="1" t="s">
        <v>35239</v>
      </c>
      <c r="C61689" s="1" t="s">
        <v>1845</v>
      </c>
      <c r="D61689">
        <v>2</v>
      </c>
      <c r="E61689">
        <v>1446</v>
      </c>
      <c r="F61689">
        <v>1</v>
      </c>
      <c r="G61689" s="1" t="s">
        <v>1846</v>
      </c>
      <c r="H61689" s="1" t="s">
        <v>53377</v>
      </c>
      <c r="I61689">
        <v>11372</v>
      </c>
      <c r="J61689">
        <v>143</v>
      </c>
      <c r="K61689">
        <v>35138</v>
      </c>
      <c r="L61689">
        <v>127800</v>
      </c>
      <c r="M61689">
        <v>1927</v>
      </c>
      <c r="N61689">
        <v>2</v>
      </c>
      <c r="O61689" s="1" t="s">
        <v>1846</v>
      </c>
      <c r="P61689">
        <v>417000</v>
      </c>
      <c r="Q61689" s="1" t="s">
        <v>123</v>
      </c>
      <c r="R61689" s="1" t="s">
        <v>23</v>
      </c>
    </row>
    <row r="61690" spans="1:18" x14ac:dyDescent="0.25">
      <c r="A61690">
        <v>4</v>
      </c>
      <c r="B61690" s="1" t="s">
        <v>35732</v>
      </c>
      <c r="C61690" s="1" t="s">
        <v>1845</v>
      </c>
      <c r="D61690">
        <v>2</v>
      </c>
      <c r="E61690">
        <v>1872</v>
      </c>
      <c r="F61690">
        <v>11</v>
      </c>
      <c r="G61690" s="1" t="s">
        <v>1846</v>
      </c>
      <c r="H61690" s="1" t="s">
        <v>53378</v>
      </c>
      <c r="I61690">
        <v>11373</v>
      </c>
      <c r="J61690">
        <v>143</v>
      </c>
      <c r="K61690">
        <v>35138</v>
      </c>
      <c r="L61690">
        <v>127800</v>
      </c>
      <c r="M61690">
        <v>1962</v>
      </c>
      <c r="N61690">
        <v>2</v>
      </c>
      <c r="O61690" s="1" t="s">
        <v>1846</v>
      </c>
      <c r="P61690">
        <v>418000</v>
      </c>
      <c r="Q61690" s="1" t="s">
        <v>547</v>
      </c>
      <c r="R61690" s="1" t="s">
        <v>23</v>
      </c>
    </row>
    <row r="61691" spans="1:18" x14ac:dyDescent="0.25">
      <c r="A61691">
        <v>4</v>
      </c>
      <c r="B61691" s="1" t="s">
        <v>35789</v>
      </c>
      <c r="C61691" s="1" t="s">
        <v>1845</v>
      </c>
      <c r="D61691">
        <v>2</v>
      </c>
      <c r="E61691">
        <v>1111</v>
      </c>
      <c r="F61691">
        <v>1</v>
      </c>
      <c r="G61691" s="1" t="s">
        <v>1846</v>
      </c>
      <c r="H61691" s="1" t="s">
        <v>53379</v>
      </c>
      <c r="I61691">
        <v>11377</v>
      </c>
      <c r="J61691">
        <v>143</v>
      </c>
      <c r="K61691">
        <v>35138</v>
      </c>
      <c r="L61691">
        <v>127800</v>
      </c>
      <c r="M61691">
        <v>1935</v>
      </c>
      <c r="N61691">
        <v>2</v>
      </c>
      <c r="O61691" s="1" t="s">
        <v>1846</v>
      </c>
      <c r="P61691">
        <v>418500</v>
      </c>
      <c r="Q61691" s="1" t="s">
        <v>176</v>
      </c>
      <c r="R61691" s="1" t="s">
        <v>23</v>
      </c>
    </row>
    <row r="61692" spans="1:18" x14ac:dyDescent="0.25">
      <c r="A61692">
        <v>4</v>
      </c>
      <c r="B61692" s="1" t="s">
        <v>34820</v>
      </c>
      <c r="C61692" s="1" t="s">
        <v>1845</v>
      </c>
      <c r="D61692">
        <v>2</v>
      </c>
      <c r="E61692">
        <v>3880</v>
      </c>
      <c r="F61692">
        <v>97</v>
      </c>
      <c r="G61692" s="1" t="s">
        <v>1846</v>
      </c>
      <c r="H61692" s="1" t="s">
        <v>53380</v>
      </c>
      <c r="I61692">
        <v>11385</v>
      </c>
      <c r="J61692">
        <v>143</v>
      </c>
      <c r="K61692">
        <v>35138</v>
      </c>
      <c r="L61692">
        <v>127800</v>
      </c>
      <c r="M61692">
        <v>1965</v>
      </c>
      <c r="N61692">
        <v>2</v>
      </c>
      <c r="O61692" s="1" t="s">
        <v>1846</v>
      </c>
      <c r="P61692">
        <v>419000</v>
      </c>
      <c r="Q61692" s="1" t="s">
        <v>91</v>
      </c>
      <c r="R61692" s="1" t="s">
        <v>23</v>
      </c>
    </row>
    <row r="61693" spans="1:18" x14ac:dyDescent="0.25">
      <c r="A61693">
        <v>4</v>
      </c>
      <c r="B61693" s="1" t="s">
        <v>34928</v>
      </c>
      <c r="C61693" s="1" t="s">
        <v>1845</v>
      </c>
      <c r="D61693">
        <v>2</v>
      </c>
      <c r="E61693">
        <v>4574</v>
      </c>
      <c r="F61693">
        <v>80</v>
      </c>
      <c r="G61693" s="1" t="s">
        <v>1846</v>
      </c>
      <c r="H61693" s="1" t="s">
        <v>53381</v>
      </c>
      <c r="I61693">
        <v>11357</v>
      </c>
      <c r="J61693">
        <v>143</v>
      </c>
      <c r="K61693">
        <v>35138</v>
      </c>
      <c r="L61693">
        <v>127800</v>
      </c>
      <c r="M61693">
        <v>1956</v>
      </c>
      <c r="N61693">
        <v>2</v>
      </c>
      <c r="O61693" s="1" t="s">
        <v>1846</v>
      </c>
      <c r="P61693">
        <v>419000</v>
      </c>
      <c r="Q61693" s="1" t="s">
        <v>189</v>
      </c>
      <c r="R61693" s="1" t="s">
        <v>23</v>
      </c>
    </row>
    <row r="61694" spans="1:18" x14ac:dyDescent="0.25">
      <c r="A61694">
        <v>4</v>
      </c>
      <c r="B61694" s="1" t="s">
        <v>35239</v>
      </c>
      <c r="C61694" s="1" t="s">
        <v>1845</v>
      </c>
      <c r="D61694">
        <v>2</v>
      </c>
      <c r="E61694">
        <v>1459</v>
      </c>
      <c r="F61694">
        <v>1</v>
      </c>
      <c r="G61694" s="1" t="s">
        <v>1846</v>
      </c>
      <c r="H61694" s="1" t="s">
        <v>53382</v>
      </c>
      <c r="I61694">
        <v>11372</v>
      </c>
      <c r="J61694">
        <v>143</v>
      </c>
      <c r="K61694">
        <v>35138</v>
      </c>
      <c r="L61694">
        <v>127800</v>
      </c>
      <c r="M61694">
        <v>1953</v>
      </c>
      <c r="N61694">
        <v>2</v>
      </c>
      <c r="O61694" s="1" t="s">
        <v>1846</v>
      </c>
      <c r="P61694">
        <v>419000</v>
      </c>
      <c r="Q61694" s="1" t="s">
        <v>252</v>
      </c>
      <c r="R61694" s="1" t="s">
        <v>23</v>
      </c>
    </row>
    <row r="61695" spans="1:18" x14ac:dyDescent="0.25">
      <c r="A61695">
        <v>4</v>
      </c>
      <c r="B61695" s="1" t="s">
        <v>34948</v>
      </c>
      <c r="C61695" s="1" t="s">
        <v>1845</v>
      </c>
      <c r="D61695">
        <v>2</v>
      </c>
      <c r="E61695">
        <v>7748</v>
      </c>
      <c r="F61695">
        <v>500</v>
      </c>
      <c r="G61695" s="1" t="s">
        <v>1846</v>
      </c>
      <c r="H61695" s="1" t="s">
        <v>53383</v>
      </c>
      <c r="I61695">
        <v>11364</v>
      </c>
      <c r="J61695">
        <v>143</v>
      </c>
      <c r="K61695">
        <v>35138</v>
      </c>
      <c r="L61695">
        <v>127800</v>
      </c>
      <c r="M61695">
        <v>1965</v>
      </c>
      <c r="N61695">
        <v>2</v>
      </c>
      <c r="O61695" s="1" t="s">
        <v>1846</v>
      </c>
      <c r="P61695">
        <v>420000</v>
      </c>
      <c r="Q61695" s="1" t="s">
        <v>123</v>
      </c>
      <c r="R61695" s="1" t="s">
        <v>23</v>
      </c>
    </row>
    <row r="61696" spans="1:18" x14ac:dyDescent="0.25">
      <c r="A61696">
        <v>4</v>
      </c>
      <c r="B61696" s="1" t="s">
        <v>34822</v>
      </c>
      <c r="C61696" s="1" t="s">
        <v>1845</v>
      </c>
      <c r="D61696">
        <v>2</v>
      </c>
      <c r="E61696">
        <v>5136</v>
      </c>
      <c r="F61696">
        <v>37</v>
      </c>
      <c r="G61696" s="1" t="s">
        <v>1846</v>
      </c>
      <c r="H61696" s="1" t="s">
        <v>53384</v>
      </c>
      <c r="I61696">
        <v>11355</v>
      </c>
      <c r="J61696">
        <v>143</v>
      </c>
      <c r="K61696">
        <v>35138</v>
      </c>
      <c r="L61696">
        <v>127800</v>
      </c>
      <c r="M61696">
        <v>1962</v>
      </c>
      <c r="N61696">
        <v>2</v>
      </c>
      <c r="O61696" s="1" t="s">
        <v>1846</v>
      </c>
      <c r="P61696">
        <v>420000</v>
      </c>
      <c r="Q61696" s="1" t="s">
        <v>403</v>
      </c>
      <c r="R61696" s="1" t="s">
        <v>23</v>
      </c>
    </row>
    <row r="61697" spans="1:18" x14ac:dyDescent="0.25">
      <c r="A61697">
        <v>4</v>
      </c>
      <c r="B61697" s="1" t="s">
        <v>34928</v>
      </c>
      <c r="C61697" s="1" t="s">
        <v>1845</v>
      </c>
      <c r="D61697">
        <v>2</v>
      </c>
      <c r="E61697">
        <v>4574</v>
      </c>
      <c r="F61697">
        <v>41</v>
      </c>
      <c r="G61697" s="1" t="s">
        <v>1846</v>
      </c>
      <c r="H61697" s="1" t="s">
        <v>53385</v>
      </c>
      <c r="I61697">
        <v>11357</v>
      </c>
      <c r="J61697">
        <v>143</v>
      </c>
      <c r="K61697">
        <v>35138</v>
      </c>
      <c r="L61697">
        <v>127800</v>
      </c>
      <c r="M61697">
        <v>1956</v>
      </c>
      <c r="N61697">
        <v>2</v>
      </c>
      <c r="O61697" s="1" t="s">
        <v>1846</v>
      </c>
      <c r="P61697">
        <v>420000</v>
      </c>
      <c r="Q61697" s="1" t="s">
        <v>611</v>
      </c>
      <c r="R61697" s="1" t="s">
        <v>23</v>
      </c>
    </row>
    <row r="61698" spans="1:18" x14ac:dyDescent="0.25">
      <c r="A61698">
        <v>4</v>
      </c>
      <c r="B61698" s="1" t="s">
        <v>34928</v>
      </c>
      <c r="C61698" s="1" t="s">
        <v>1845</v>
      </c>
      <c r="D61698">
        <v>2</v>
      </c>
      <c r="E61698">
        <v>4574</v>
      </c>
      <c r="F61698">
        <v>61</v>
      </c>
      <c r="G61698" s="1" t="s">
        <v>1846</v>
      </c>
      <c r="H61698" s="1" t="s">
        <v>53386</v>
      </c>
      <c r="I61698">
        <v>11357</v>
      </c>
      <c r="J61698">
        <v>143</v>
      </c>
      <c r="K61698">
        <v>35138</v>
      </c>
      <c r="L61698">
        <v>127800</v>
      </c>
      <c r="M61698">
        <v>1956</v>
      </c>
      <c r="N61698">
        <v>2</v>
      </c>
      <c r="O61698" s="1" t="s">
        <v>1846</v>
      </c>
      <c r="P61698">
        <v>420000</v>
      </c>
      <c r="Q61698" s="1" t="s">
        <v>36</v>
      </c>
      <c r="R61698" s="1" t="s">
        <v>23</v>
      </c>
    </row>
    <row r="61699" spans="1:18" x14ac:dyDescent="0.25">
      <c r="A61699">
        <v>4</v>
      </c>
      <c r="B61699" s="1" t="s">
        <v>35358</v>
      </c>
      <c r="C61699" s="1" t="s">
        <v>1845</v>
      </c>
      <c r="D61699">
        <v>2</v>
      </c>
      <c r="E61699">
        <v>2129</v>
      </c>
      <c r="F61699">
        <v>14</v>
      </c>
      <c r="G61699" s="1" t="s">
        <v>1846</v>
      </c>
      <c r="H61699" s="1" t="s">
        <v>53387</v>
      </c>
      <c r="I61699">
        <v>11375</v>
      </c>
      <c r="J61699">
        <v>143</v>
      </c>
      <c r="K61699">
        <v>35138</v>
      </c>
      <c r="L61699">
        <v>127800</v>
      </c>
      <c r="M61699">
        <v>1952</v>
      </c>
      <c r="N61699">
        <v>2</v>
      </c>
      <c r="O61699" s="1" t="s">
        <v>1846</v>
      </c>
      <c r="P61699">
        <v>420000</v>
      </c>
      <c r="Q61699" s="1" t="s">
        <v>1048</v>
      </c>
      <c r="R61699" s="1" t="s">
        <v>23</v>
      </c>
    </row>
    <row r="61700" spans="1:18" x14ac:dyDescent="0.25">
      <c r="A61700">
        <v>4</v>
      </c>
      <c r="B61700" s="1" t="s">
        <v>35358</v>
      </c>
      <c r="C61700" s="1" t="s">
        <v>1845</v>
      </c>
      <c r="D61700">
        <v>2</v>
      </c>
      <c r="E61700">
        <v>2150</v>
      </c>
      <c r="F61700">
        <v>1</v>
      </c>
      <c r="G61700" s="1" t="s">
        <v>1846</v>
      </c>
      <c r="H61700" s="1" t="s">
        <v>53388</v>
      </c>
      <c r="I61700">
        <v>11375</v>
      </c>
      <c r="J61700">
        <v>143</v>
      </c>
      <c r="K61700">
        <v>35138</v>
      </c>
      <c r="L61700">
        <v>127800</v>
      </c>
      <c r="M61700">
        <v>1950</v>
      </c>
      <c r="N61700">
        <v>2</v>
      </c>
      <c r="O61700" s="1" t="s">
        <v>1846</v>
      </c>
      <c r="P61700">
        <v>420000</v>
      </c>
      <c r="Q61700" s="1" t="s">
        <v>344</v>
      </c>
      <c r="R61700" s="1" t="s">
        <v>23</v>
      </c>
    </row>
    <row r="61701" spans="1:18" x14ac:dyDescent="0.25">
      <c r="A61701">
        <v>4</v>
      </c>
      <c r="B61701" s="1" t="s">
        <v>36481</v>
      </c>
      <c r="C61701" s="1" t="s">
        <v>1845</v>
      </c>
      <c r="D61701">
        <v>2</v>
      </c>
      <c r="E61701">
        <v>2112</v>
      </c>
      <c r="F61701">
        <v>30</v>
      </c>
      <c r="G61701" s="1" t="s">
        <v>1846</v>
      </c>
      <c r="H61701" s="1" t="s">
        <v>53389</v>
      </c>
      <c r="I61701">
        <v>11374</v>
      </c>
      <c r="J61701">
        <v>143</v>
      </c>
      <c r="K61701">
        <v>35138</v>
      </c>
      <c r="L61701">
        <v>127800</v>
      </c>
      <c r="M61701">
        <v>1947</v>
      </c>
      <c r="N61701">
        <v>2</v>
      </c>
      <c r="O61701" s="1" t="s">
        <v>1846</v>
      </c>
      <c r="P61701">
        <v>420000</v>
      </c>
      <c r="Q61701" s="1" t="s">
        <v>240</v>
      </c>
      <c r="R61701" s="1" t="s">
        <v>23</v>
      </c>
    </row>
    <row r="61702" spans="1:18" x14ac:dyDescent="0.25">
      <c r="A61702">
        <v>4</v>
      </c>
      <c r="B61702" s="1" t="s">
        <v>35239</v>
      </c>
      <c r="C61702" s="1" t="s">
        <v>1845</v>
      </c>
      <c r="D61702">
        <v>2</v>
      </c>
      <c r="E61702">
        <v>1275</v>
      </c>
      <c r="F61702">
        <v>20</v>
      </c>
      <c r="G61702" s="1" t="s">
        <v>1846</v>
      </c>
      <c r="H61702" s="1" t="s">
        <v>53390</v>
      </c>
      <c r="I61702">
        <v>11372</v>
      </c>
      <c r="J61702">
        <v>143</v>
      </c>
      <c r="K61702">
        <v>35138</v>
      </c>
      <c r="L61702">
        <v>127800</v>
      </c>
      <c r="M61702">
        <v>1940</v>
      </c>
      <c r="N61702">
        <v>2</v>
      </c>
      <c r="O61702" s="1" t="s">
        <v>1846</v>
      </c>
      <c r="P61702">
        <v>420000</v>
      </c>
      <c r="Q61702" s="1" t="s">
        <v>763</v>
      </c>
      <c r="R61702" s="1" t="s">
        <v>23</v>
      </c>
    </row>
    <row r="61703" spans="1:18" x14ac:dyDescent="0.25">
      <c r="A61703">
        <v>4</v>
      </c>
      <c r="B61703" s="1" t="s">
        <v>35239</v>
      </c>
      <c r="C61703" s="1" t="s">
        <v>1845</v>
      </c>
      <c r="D61703">
        <v>2</v>
      </c>
      <c r="E61703">
        <v>1277</v>
      </c>
      <c r="F61703">
        <v>12</v>
      </c>
      <c r="G61703" s="1" t="s">
        <v>1846</v>
      </c>
      <c r="H61703" s="1" t="s">
        <v>53391</v>
      </c>
      <c r="I61703">
        <v>11372</v>
      </c>
      <c r="J61703">
        <v>143</v>
      </c>
      <c r="K61703">
        <v>35138</v>
      </c>
      <c r="L61703">
        <v>127800</v>
      </c>
      <c r="M61703">
        <v>1938</v>
      </c>
      <c r="N61703">
        <v>2</v>
      </c>
      <c r="O61703" s="1" t="s">
        <v>1846</v>
      </c>
      <c r="P61703">
        <v>420000</v>
      </c>
      <c r="Q61703" s="1" t="s">
        <v>615</v>
      </c>
      <c r="R61703" s="1" t="s">
        <v>23</v>
      </c>
    </row>
    <row r="61704" spans="1:18" x14ac:dyDescent="0.25">
      <c r="A61704">
        <v>4</v>
      </c>
      <c r="B61704" s="1" t="s">
        <v>40817</v>
      </c>
      <c r="C61704" s="1" t="s">
        <v>1845</v>
      </c>
      <c r="D61704">
        <v>2</v>
      </c>
      <c r="E61704">
        <v>184</v>
      </c>
      <c r="F61704">
        <v>37</v>
      </c>
      <c r="G61704" s="1" t="s">
        <v>1846</v>
      </c>
      <c r="H61704" s="1" t="s">
        <v>53392</v>
      </c>
      <c r="I61704">
        <v>11104</v>
      </c>
      <c r="J61704">
        <v>143</v>
      </c>
      <c r="K61704">
        <v>35138</v>
      </c>
      <c r="L61704">
        <v>127800</v>
      </c>
      <c r="M61704">
        <v>1931</v>
      </c>
      <c r="N61704">
        <v>2</v>
      </c>
      <c r="O61704" s="1" t="s">
        <v>1846</v>
      </c>
      <c r="P61704">
        <v>420000</v>
      </c>
      <c r="Q61704" s="1" t="s">
        <v>542</v>
      </c>
      <c r="R61704" s="1" t="s">
        <v>23</v>
      </c>
    </row>
    <row r="61705" spans="1:18" x14ac:dyDescent="0.25">
      <c r="A61705">
        <v>4</v>
      </c>
      <c r="B61705" s="1" t="s">
        <v>35565</v>
      </c>
      <c r="C61705" s="1" t="s">
        <v>1845</v>
      </c>
      <c r="D61705">
        <v>2</v>
      </c>
      <c r="E61705">
        <v>3323</v>
      </c>
      <c r="F61705">
        <v>1</v>
      </c>
      <c r="G61705" s="1" t="s">
        <v>1846</v>
      </c>
      <c r="H61705" s="1" t="s">
        <v>53393</v>
      </c>
      <c r="I61705">
        <v>11418</v>
      </c>
      <c r="J61705">
        <v>143</v>
      </c>
      <c r="K61705">
        <v>35138</v>
      </c>
      <c r="L61705">
        <v>127800</v>
      </c>
      <c r="M61705">
        <v>1925</v>
      </c>
      <c r="N61705">
        <v>2</v>
      </c>
      <c r="O61705" s="1" t="s">
        <v>1846</v>
      </c>
      <c r="P61705">
        <v>420000</v>
      </c>
      <c r="Q61705" s="1" t="s">
        <v>719</v>
      </c>
      <c r="R61705" s="1" t="s">
        <v>23</v>
      </c>
    </row>
    <row r="61706" spans="1:18" x14ac:dyDescent="0.25">
      <c r="A61706">
        <v>4</v>
      </c>
      <c r="B61706" s="1" t="s">
        <v>35239</v>
      </c>
      <c r="C61706" s="1" t="s">
        <v>1845</v>
      </c>
      <c r="D61706">
        <v>2</v>
      </c>
      <c r="E61706">
        <v>1265</v>
      </c>
      <c r="F61706">
        <v>1</v>
      </c>
      <c r="G61706" s="1" t="s">
        <v>1846</v>
      </c>
      <c r="H61706" s="1" t="s">
        <v>53394</v>
      </c>
      <c r="I61706">
        <v>11372</v>
      </c>
      <c r="J61706">
        <v>143</v>
      </c>
      <c r="K61706">
        <v>35138</v>
      </c>
      <c r="L61706">
        <v>127800</v>
      </c>
      <c r="M61706">
        <v>1906</v>
      </c>
      <c r="N61706">
        <v>2</v>
      </c>
      <c r="O61706" s="1" t="s">
        <v>1846</v>
      </c>
      <c r="P61706">
        <v>420000</v>
      </c>
      <c r="Q61706" s="1" t="s">
        <v>133</v>
      </c>
      <c r="R61706" s="1" t="s">
        <v>23</v>
      </c>
    </row>
    <row r="61707" spans="1:18" x14ac:dyDescent="0.25">
      <c r="A61707">
        <v>4</v>
      </c>
      <c r="B61707" s="1" t="s">
        <v>35260</v>
      </c>
      <c r="C61707" s="1" t="s">
        <v>1845</v>
      </c>
      <c r="D61707">
        <v>2</v>
      </c>
      <c r="E61707">
        <v>579</v>
      </c>
      <c r="F61707">
        <v>18</v>
      </c>
      <c r="G61707" s="1" t="s">
        <v>1846</v>
      </c>
      <c r="H61707" s="1" t="s">
        <v>53395</v>
      </c>
      <c r="I61707">
        <v>11106</v>
      </c>
      <c r="J61707">
        <v>143</v>
      </c>
      <c r="K61707">
        <v>35138</v>
      </c>
      <c r="L61707">
        <v>127800</v>
      </c>
      <c r="M61707">
        <v>1960</v>
      </c>
      <c r="N61707">
        <v>2</v>
      </c>
      <c r="O61707" s="1" t="s">
        <v>1846</v>
      </c>
      <c r="P61707">
        <v>420810</v>
      </c>
      <c r="Q61707" s="1" t="s">
        <v>901</v>
      </c>
      <c r="R61707" s="1" t="s">
        <v>23</v>
      </c>
    </row>
    <row r="61708" spans="1:18" x14ac:dyDescent="0.25">
      <c r="A61708">
        <v>4</v>
      </c>
      <c r="B61708" s="1" t="s">
        <v>35358</v>
      </c>
      <c r="C61708" s="1" t="s">
        <v>1845</v>
      </c>
      <c r="D61708">
        <v>2</v>
      </c>
      <c r="E61708">
        <v>2167</v>
      </c>
      <c r="F61708">
        <v>1</v>
      </c>
      <c r="G61708" s="1" t="s">
        <v>1846</v>
      </c>
      <c r="H61708" s="1" t="s">
        <v>53396</v>
      </c>
      <c r="I61708">
        <v>11375</v>
      </c>
      <c r="J61708">
        <v>143</v>
      </c>
      <c r="K61708">
        <v>35138</v>
      </c>
      <c r="L61708">
        <v>127800</v>
      </c>
      <c r="M61708">
        <v>1956</v>
      </c>
      <c r="N61708">
        <v>2</v>
      </c>
      <c r="O61708" s="1" t="s">
        <v>1846</v>
      </c>
      <c r="P61708">
        <v>420810</v>
      </c>
      <c r="Q61708" s="1" t="s">
        <v>240</v>
      </c>
      <c r="R61708" s="1" t="s">
        <v>23</v>
      </c>
    </row>
    <row r="61709" spans="1:18" x14ac:dyDescent="0.25">
      <c r="A61709">
        <v>4</v>
      </c>
      <c r="B61709" s="1" t="s">
        <v>35732</v>
      </c>
      <c r="C61709" s="1" t="s">
        <v>1845</v>
      </c>
      <c r="D61709">
        <v>2</v>
      </c>
      <c r="E61709">
        <v>1551</v>
      </c>
      <c r="F61709">
        <v>26</v>
      </c>
      <c r="G61709" s="1" t="s">
        <v>1846</v>
      </c>
      <c r="H61709" s="1" t="s">
        <v>53397</v>
      </c>
      <c r="I61709">
        <v>11373</v>
      </c>
      <c r="J61709">
        <v>143</v>
      </c>
      <c r="K61709">
        <v>35138</v>
      </c>
      <c r="L61709">
        <v>127800</v>
      </c>
      <c r="M61709">
        <v>1939</v>
      </c>
      <c r="N61709">
        <v>2</v>
      </c>
      <c r="O61709" s="1" t="s">
        <v>1846</v>
      </c>
      <c r="P61709">
        <v>420810</v>
      </c>
      <c r="Q61709" s="1" t="s">
        <v>42</v>
      </c>
      <c r="R61709" s="1" t="s">
        <v>23</v>
      </c>
    </row>
    <row r="61710" spans="1:18" x14ac:dyDescent="0.25">
      <c r="A61710">
        <v>4</v>
      </c>
      <c r="B61710" s="1" t="s">
        <v>37891</v>
      </c>
      <c r="C61710" s="1" t="s">
        <v>1845</v>
      </c>
      <c r="D61710">
        <v>2</v>
      </c>
      <c r="E61710">
        <v>18</v>
      </c>
      <c r="F61710">
        <v>1</v>
      </c>
      <c r="G61710" s="1" t="s">
        <v>1846</v>
      </c>
      <c r="H61710" s="1" t="s">
        <v>53398</v>
      </c>
      <c r="I61710">
        <v>11109</v>
      </c>
      <c r="J61710">
        <v>143</v>
      </c>
      <c r="K61710">
        <v>35138</v>
      </c>
      <c r="L61710">
        <v>127800</v>
      </c>
      <c r="M61710">
        <v>1996</v>
      </c>
      <c r="N61710">
        <v>2</v>
      </c>
      <c r="O61710" s="1" t="s">
        <v>1846</v>
      </c>
      <c r="P61710">
        <v>423000</v>
      </c>
      <c r="Q61710" s="1" t="s">
        <v>1347</v>
      </c>
      <c r="R61710" s="1" t="s">
        <v>23</v>
      </c>
    </row>
    <row r="61711" spans="1:18" x14ac:dyDescent="0.25">
      <c r="A61711">
        <v>4</v>
      </c>
      <c r="B61711" s="1" t="s">
        <v>34824</v>
      </c>
      <c r="C61711" s="1" t="s">
        <v>1845</v>
      </c>
      <c r="D61711">
        <v>2</v>
      </c>
      <c r="E61711">
        <v>5938</v>
      </c>
      <c r="F61711">
        <v>3</v>
      </c>
      <c r="G61711" s="1" t="s">
        <v>1846</v>
      </c>
      <c r="H61711" s="1" t="s">
        <v>53399</v>
      </c>
      <c r="I61711">
        <v>11360</v>
      </c>
      <c r="J61711">
        <v>143</v>
      </c>
      <c r="K61711">
        <v>35138</v>
      </c>
      <c r="L61711">
        <v>127800</v>
      </c>
      <c r="M61711">
        <v>1969</v>
      </c>
      <c r="N61711">
        <v>2</v>
      </c>
      <c r="O61711" s="1" t="s">
        <v>1846</v>
      </c>
      <c r="P61711">
        <v>425000</v>
      </c>
      <c r="Q61711" s="1" t="s">
        <v>65</v>
      </c>
      <c r="R61711" s="1" t="s">
        <v>23</v>
      </c>
    </row>
    <row r="61712" spans="1:18" x14ac:dyDescent="0.25">
      <c r="A61712">
        <v>4</v>
      </c>
      <c r="B61712" s="1" t="s">
        <v>34824</v>
      </c>
      <c r="C61712" s="1" t="s">
        <v>1845</v>
      </c>
      <c r="D61712">
        <v>2</v>
      </c>
      <c r="E61712">
        <v>5938</v>
      </c>
      <c r="F61712">
        <v>5</v>
      </c>
      <c r="G61712" s="1" t="s">
        <v>1846</v>
      </c>
      <c r="H61712" s="1" t="s">
        <v>53400</v>
      </c>
      <c r="I61712">
        <v>11360</v>
      </c>
      <c r="J61712">
        <v>143</v>
      </c>
      <c r="K61712">
        <v>35138</v>
      </c>
      <c r="L61712">
        <v>127800</v>
      </c>
      <c r="M61712">
        <v>1969</v>
      </c>
      <c r="N61712">
        <v>2</v>
      </c>
      <c r="O61712" s="1" t="s">
        <v>1846</v>
      </c>
      <c r="P61712">
        <v>425000</v>
      </c>
      <c r="Q61712" s="1" t="s">
        <v>401</v>
      </c>
      <c r="R61712" s="1" t="s">
        <v>23</v>
      </c>
    </row>
    <row r="61713" spans="1:18" x14ac:dyDescent="0.25">
      <c r="A61713">
        <v>4</v>
      </c>
      <c r="B61713" s="1" t="s">
        <v>35358</v>
      </c>
      <c r="C61713" s="1" t="s">
        <v>1845</v>
      </c>
      <c r="D61713">
        <v>2</v>
      </c>
      <c r="E61713">
        <v>2237</v>
      </c>
      <c r="F61713">
        <v>1</v>
      </c>
      <c r="G61713" s="1" t="s">
        <v>1846</v>
      </c>
      <c r="H61713" s="1" t="s">
        <v>53401</v>
      </c>
      <c r="I61713">
        <v>11375</v>
      </c>
      <c r="J61713">
        <v>143</v>
      </c>
      <c r="K61713">
        <v>35138</v>
      </c>
      <c r="L61713">
        <v>127800</v>
      </c>
      <c r="M61713">
        <v>1965</v>
      </c>
      <c r="N61713">
        <v>2</v>
      </c>
      <c r="O61713" s="1" t="s">
        <v>1846</v>
      </c>
      <c r="P61713">
        <v>425000</v>
      </c>
      <c r="Q61713" s="1" t="s">
        <v>596</v>
      </c>
      <c r="R61713" s="1" t="s">
        <v>23</v>
      </c>
    </row>
    <row r="61714" spans="1:18" x14ac:dyDescent="0.25">
      <c r="A61714">
        <v>4</v>
      </c>
      <c r="B61714" s="1" t="s">
        <v>35358</v>
      </c>
      <c r="C61714" s="1" t="s">
        <v>1845</v>
      </c>
      <c r="D61714">
        <v>2</v>
      </c>
      <c r="E61714">
        <v>2133</v>
      </c>
      <c r="F61714">
        <v>36</v>
      </c>
      <c r="G61714" s="1" t="s">
        <v>1846</v>
      </c>
      <c r="H61714" s="1" t="s">
        <v>53402</v>
      </c>
      <c r="I61714">
        <v>11375</v>
      </c>
      <c r="J61714">
        <v>143</v>
      </c>
      <c r="K61714">
        <v>35138</v>
      </c>
      <c r="L61714">
        <v>127800</v>
      </c>
      <c r="M61714">
        <v>1964</v>
      </c>
      <c r="N61714">
        <v>2</v>
      </c>
      <c r="O61714" s="1" t="s">
        <v>1846</v>
      </c>
      <c r="P61714">
        <v>425000</v>
      </c>
      <c r="Q61714" s="1" t="s">
        <v>810</v>
      </c>
      <c r="R61714" s="1" t="s">
        <v>23</v>
      </c>
    </row>
    <row r="61715" spans="1:18" x14ac:dyDescent="0.25">
      <c r="A61715">
        <v>4</v>
      </c>
      <c r="B61715" s="1" t="s">
        <v>35789</v>
      </c>
      <c r="C61715" s="1" t="s">
        <v>1845</v>
      </c>
      <c r="D61715">
        <v>2</v>
      </c>
      <c r="E61715">
        <v>1188</v>
      </c>
      <c r="F61715">
        <v>55</v>
      </c>
      <c r="G61715" s="1" t="s">
        <v>1846</v>
      </c>
      <c r="H61715" s="1" t="s">
        <v>53403</v>
      </c>
      <c r="I61715">
        <v>11377</v>
      </c>
      <c r="J61715">
        <v>143</v>
      </c>
      <c r="K61715">
        <v>35138</v>
      </c>
      <c r="L61715">
        <v>127800</v>
      </c>
      <c r="M61715">
        <v>1962</v>
      </c>
      <c r="N61715">
        <v>2</v>
      </c>
      <c r="O61715" s="1" t="s">
        <v>1846</v>
      </c>
      <c r="P61715">
        <v>425000</v>
      </c>
      <c r="Q61715" s="1" t="s">
        <v>79</v>
      </c>
      <c r="R61715" s="1" t="s">
        <v>23</v>
      </c>
    </row>
    <row r="61716" spans="1:18" x14ac:dyDescent="0.25">
      <c r="A61716">
        <v>4</v>
      </c>
      <c r="B61716" s="1" t="s">
        <v>35358</v>
      </c>
      <c r="C61716" s="1" t="s">
        <v>1845</v>
      </c>
      <c r="D61716">
        <v>2</v>
      </c>
      <c r="E61716">
        <v>2132</v>
      </c>
      <c r="F61716">
        <v>54</v>
      </c>
      <c r="G61716" s="1" t="s">
        <v>1846</v>
      </c>
      <c r="H61716" s="1" t="s">
        <v>53404</v>
      </c>
      <c r="I61716">
        <v>11375</v>
      </c>
      <c r="J61716">
        <v>143</v>
      </c>
      <c r="K61716">
        <v>35138</v>
      </c>
      <c r="L61716">
        <v>127800</v>
      </c>
      <c r="M61716">
        <v>1958</v>
      </c>
      <c r="N61716">
        <v>2</v>
      </c>
      <c r="O61716" s="1" t="s">
        <v>1846</v>
      </c>
      <c r="P61716">
        <v>425000</v>
      </c>
      <c r="Q61716" s="1" t="s">
        <v>843</v>
      </c>
      <c r="R61716" s="1" t="s">
        <v>23</v>
      </c>
    </row>
    <row r="61717" spans="1:18" x14ac:dyDescent="0.25">
      <c r="A61717">
        <v>4</v>
      </c>
      <c r="B61717" s="1" t="s">
        <v>35789</v>
      </c>
      <c r="C61717" s="1" t="s">
        <v>1845</v>
      </c>
      <c r="D61717">
        <v>2</v>
      </c>
      <c r="E61717">
        <v>1222</v>
      </c>
      <c r="F61717">
        <v>9</v>
      </c>
      <c r="G61717" s="1" t="s">
        <v>1846</v>
      </c>
      <c r="H61717" s="1" t="s">
        <v>53405</v>
      </c>
      <c r="I61717">
        <v>11377</v>
      </c>
      <c r="J61717">
        <v>143</v>
      </c>
      <c r="K61717">
        <v>35138</v>
      </c>
      <c r="L61717">
        <v>127800</v>
      </c>
      <c r="M61717">
        <v>1958</v>
      </c>
      <c r="N61717">
        <v>2</v>
      </c>
      <c r="O61717" s="1" t="s">
        <v>1846</v>
      </c>
      <c r="P61717">
        <v>425000</v>
      </c>
      <c r="Q61717" s="1" t="s">
        <v>767</v>
      </c>
      <c r="R61717" s="1" t="s">
        <v>23</v>
      </c>
    </row>
    <row r="61718" spans="1:18" x14ac:dyDescent="0.25">
      <c r="A61718">
        <v>4</v>
      </c>
      <c r="B61718" s="1" t="s">
        <v>35239</v>
      </c>
      <c r="C61718" s="1" t="s">
        <v>1845</v>
      </c>
      <c r="D61718">
        <v>2</v>
      </c>
      <c r="E61718">
        <v>1458</v>
      </c>
      <c r="F61718">
        <v>20</v>
      </c>
      <c r="G61718" s="1" t="s">
        <v>1846</v>
      </c>
      <c r="H61718" s="1" t="s">
        <v>53406</v>
      </c>
      <c r="I61718">
        <v>11372</v>
      </c>
      <c r="J61718">
        <v>143</v>
      </c>
      <c r="K61718">
        <v>35138</v>
      </c>
      <c r="L61718">
        <v>127800</v>
      </c>
      <c r="M61718">
        <v>1955</v>
      </c>
      <c r="N61718">
        <v>2</v>
      </c>
      <c r="O61718" s="1" t="s">
        <v>1846</v>
      </c>
      <c r="P61718">
        <v>425000</v>
      </c>
      <c r="Q61718" s="1" t="s">
        <v>49</v>
      </c>
      <c r="R61718" s="1" t="s">
        <v>23</v>
      </c>
    </row>
    <row r="61719" spans="1:18" x14ac:dyDescent="0.25">
      <c r="A61719">
        <v>4</v>
      </c>
      <c r="B61719" s="1" t="s">
        <v>35789</v>
      </c>
      <c r="C61719" s="1" t="s">
        <v>1845</v>
      </c>
      <c r="D61719">
        <v>2</v>
      </c>
      <c r="E61719">
        <v>128</v>
      </c>
      <c r="F61719">
        <v>7</v>
      </c>
      <c r="G61719" s="1" t="s">
        <v>1846</v>
      </c>
      <c r="H61719" s="1" t="s">
        <v>53407</v>
      </c>
      <c r="I61719">
        <v>11377</v>
      </c>
      <c r="J61719">
        <v>143</v>
      </c>
      <c r="K61719">
        <v>35138</v>
      </c>
      <c r="L61719">
        <v>127800</v>
      </c>
      <c r="M61719">
        <v>1951</v>
      </c>
      <c r="N61719">
        <v>2</v>
      </c>
      <c r="O61719" s="1" t="s">
        <v>1846</v>
      </c>
      <c r="P61719">
        <v>425000</v>
      </c>
      <c r="Q61719" s="1" t="s">
        <v>313</v>
      </c>
      <c r="R61719" s="1" t="s">
        <v>23</v>
      </c>
    </row>
    <row r="61720" spans="1:18" x14ac:dyDescent="0.25">
      <c r="A61720">
        <v>4</v>
      </c>
      <c r="B61720" s="1" t="s">
        <v>36481</v>
      </c>
      <c r="C61720" s="1" t="s">
        <v>1845</v>
      </c>
      <c r="D61720">
        <v>2</v>
      </c>
      <c r="E61720">
        <v>2101</v>
      </c>
      <c r="F61720">
        <v>24</v>
      </c>
      <c r="G61720" s="1" t="s">
        <v>1846</v>
      </c>
      <c r="H61720" s="1" t="s">
        <v>53408</v>
      </c>
      <c r="I61720">
        <v>11374</v>
      </c>
      <c r="J61720">
        <v>143</v>
      </c>
      <c r="K61720">
        <v>35138</v>
      </c>
      <c r="L61720">
        <v>127800</v>
      </c>
      <c r="M61720">
        <v>1949</v>
      </c>
      <c r="N61720">
        <v>2</v>
      </c>
      <c r="O61720" s="1" t="s">
        <v>1846</v>
      </c>
      <c r="P61720">
        <v>425000</v>
      </c>
      <c r="Q61720" s="1" t="s">
        <v>407</v>
      </c>
      <c r="R61720" s="1" t="s">
        <v>23</v>
      </c>
    </row>
    <row r="61721" spans="1:18" x14ac:dyDescent="0.25">
      <c r="A61721">
        <v>4</v>
      </c>
      <c r="B61721" s="1" t="s">
        <v>40817</v>
      </c>
      <c r="C61721" s="1" t="s">
        <v>1845</v>
      </c>
      <c r="D61721">
        <v>2</v>
      </c>
      <c r="E61721">
        <v>185</v>
      </c>
      <c r="F61721">
        <v>27</v>
      </c>
      <c r="G61721" s="1" t="s">
        <v>1846</v>
      </c>
      <c r="H61721" s="1" t="s">
        <v>53409</v>
      </c>
      <c r="I61721">
        <v>11104</v>
      </c>
      <c r="J61721">
        <v>143</v>
      </c>
      <c r="K61721">
        <v>35138</v>
      </c>
      <c r="L61721">
        <v>127800</v>
      </c>
      <c r="M61721">
        <v>1941</v>
      </c>
      <c r="N61721">
        <v>2</v>
      </c>
      <c r="O61721" s="1" t="s">
        <v>1846</v>
      </c>
      <c r="P61721">
        <v>425000</v>
      </c>
      <c r="Q61721" s="1" t="s">
        <v>1011</v>
      </c>
      <c r="R61721" s="1" t="s">
        <v>23</v>
      </c>
    </row>
    <row r="61722" spans="1:18" x14ac:dyDescent="0.25">
      <c r="A61722">
        <v>4</v>
      </c>
      <c r="B61722" s="1" t="s">
        <v>35239</v>
      </c>
      <c r="C61722" s="1" t="s">
        <v>1845</v>
      </c>
      <c r="D61722">
        <v>2</v>
      </c>
      <c r="E61722">
        <v>1458</v>
      </c>
      <c r="F61722">
        <v>12</v>
      </c>
      <c r="G61722" s="1" t="s">
        <v>1846</v>
      </c>
      <c r="H61722" s="1" t="s">
        <v>53410</v>
      </c>
      <c r="I61722">
        <v>11372</v>
      </c>
      <c r="J61722">
        <v>143</v>
      </c>
      <c r="K61722">
        <v>35138</v>
      </c>
      <c r="L61722">
        <v>127800</v>
      </c>
      <c r="M61722">
        <v>1940</v>
      </c>
      <c r="N61722">
        <v>2</v>
      </c>
      <c r="O61722" s="1" t="s">
        <v>1846</v>
      </c>
      <c r="P61722">
        <v>425000</v>
      </c>
      <c r="Q61722" s="1" t="s">
        <v>380</v>
      </c>
      <c r="R61722" s="1" t="s">
        <v>23</v>
      </c>
    </row>
    <row r="61723" spans="1:18" x14ac:dyDescent="0.25">
      <c r="A61723">
        <v>4</v>
      </c>
      <c r="B61723" s="1" t="s">
        <v>40817</v>
      </c>
      <c r="C61723" s="1" t="s">
        <v>1845</v>
      </c>
      <c r="D61723">
        <v>2</v>
      </c>
      <c r="E61723">
        <v>177</v>
      </c>
      <c r="F61723">
        <v>1</v>
      </c>
      <c r="G61723" s="1" t="s">
        <v>1846</v>
      </c>
      <c r="H61723" s="1" t="s">
        <v>53411</v>
      </c>
      <c r="I61723">
        <v>11377</v>
      </c>
      <c r="J61723">
        <v>143</v>
      </c>
      <c r="K61723">
        <v>35138</v>
      </c>
      <c r="L61723">
        <v>127800</v>
      </c>
      <c r="M61723">
        <v>1931</v>
      </c>
      <c r="N61723">
        <v>2</v>
      </c>
      <c r="O61723" s="1" t="s">
        <v>1846</v>
      </c>
      <c r="P61723">
        <v>425000</v>
      </c>
      <c r="Q61723" s="1" t="s">
        <v>596</v>
      </c>
      <c r="R61723" s="1" t="s">
        <v>23</v>
      </c>
    </row>
    <row r="61724" spans="1:18" x14ac:dyDescent="0.25">
      <c r="A61724">
        <v>4</v>
      </c>
      <c r="B61724" s="1" t="s">
        <v>35732</v>
      </c>
      <c r="C61724" s="1" t="s">
        <v>1845</v>
      </c>
      <c r="D61724">
        <v>2</v>
      </c>
      <c r="E61724">
        <v>1508</v>
      </c>
      <c r="F61724">
        <v>11</v>
      </c>
      <c r="G61724" s="1" t="s">
        <v>1846</v>
      </c>
      <c r="H61724" s="1" t="s">
        <v>53412</v>
      </c>
      <c r="I61724">
        <v>11373</v>
      </c>
      <c r="J61724">
        <v>143</v>
      </c>
      <c r="K61724">
        <v>35138</v>
      </c>
      <c r="L61724">
        <v>127800</v>
      </c>
      <c r="M61724">
        <v>1926</v>
      </c>
      <c r="N61724">
        <v>2</v>
      </c>
      <c r="O61724" s="1" t="s">
        <v>1846</v>
      </c>
      <c r="P61724">
        <v>425880</v>
      </c>
      <c r="Q61724" s="1" t="s">
        <v>776</v>
      </c>
      <c r="R61724" s="1" t="s">
        <v>23</v>
      </c>
    </row>
    <row r="61725" spans="1:18" x14ac:dyDescent="0.25">
      <c r="A61725">
        <v>4</v>
      </c>
      <c r="B61725" s="1" t="s">
        <v>35789</v>
      </c>
      <c r="C61725" s="1" t="s">
        <v>1845</v>
      </c>
      <c r="D61725">
        <v>2</v>
      </c>
      <c r="E61725">
        <v>1340</v>
      </c>
      <c r="F61725">
        <v>1</v>
      </c>
      <c r="G61725" s="1" t="s">
        <v>1846</v>
      </c>
      <c r="H61725" s="1" t="s">
        <v>53413</v>
      </c>
      <c r="I61725">
        <v>11377</v>
      </c>
      <c r="J61725">
        <v>143</v>
      </c>
      <c r="K61725">
        <v>35138</v>
      </c>
      <c r="L61725">
        <v>127800</v>
      </c>
      <c r="M61725">
        <v>1963</v>
      </c>
      <c r="N61725">
        <v>2</v>
      </c>
      <c r="O61725" s="1" t="s">
        <v>1846</v>
      </c>
      <c r="P61725">
        <v>426000</v>
      </c>
      <c r="Q61725" s="1" t="s">
        <v>455</v>
      </c>
      <c r="R61725" s="1" t="s">
        <v>23</v>
      </c>
    </row>
    <row r="61726" spans="1:18" x14ac:dyDescent="0.25">
      <c r="A61726">
        <v>4</v>
      </c>
      <c r="B61726" s="1" t="s">
        <v>35239</v>
      </c>
      <c r="C61726" s="1" t="s">
        <v>1845</v>
      </c>
      <c r="D61726">
        <v>2</v>
      </c>
      <c r="E61726">
        <v>1281</v>
      </c>
      <c r="F61726">
        <v>65</v>
      </c>
      <c r="G61726" s="1" t="s">
        <v>1846</v>
      </c>
      <c r="H61726" s="1" t="s">
        <v>53414</v>
      </c>
      <c r="I61726">
        <v>11372</v>
      </c>
      <c r="J61726">
        <v>143</v>
      </c>
      <c r="K61726">
        <v>35138</v>
      </c>
      <c r="L61726">
        <v>127800</v>
      </c>
      <c r="M61726">
        <v>1930</v>
      </c>
      <c r="N61726">
        <v>2</v>
      </c>
      <c r="O61726" s="1" t="s">
        <v>1846</v>
      </c>
      <c r="P61726">
        <v>426135</v>
      </c>
      <c r="Q61726" s="1" t="s">
        <v>36</v>
      </c>
      <c r="R61726" s="1" t="s">
        <v>23</v>
      </c>
    </row>
    <row r="61727" spans="1:18" x14ac:dyDescent="0.25">
      <c r="A61727">
        <v>4</v>
      </c>
      <c r="B61727" s="1" t="s">
        <v>35358</v>
      </c>
      <c r="C61727" s="1" t="s">
        <v>1845</v>
      </c>
      <c r="D61727">
        <v>2</v>
      </c>
      <c r="E61727">
        <v>2237</v>
      </c>
      <c r="F61727">
        <v>1</v>
      </c>
      <c r="G61727" s="1" t="s">
        <v>1846</v>
      </c>
      <c r="H61727" s="1" t="s">
        <v>53415</v>
      </c>
      <c r="I61727">
        <v>11375</v>
      </c>
      <c r="J61727">
        <v>143</v>
      </c>
      <c r="K61727">
        <v>35138</v>
      </c>
      <c r="L61727">
        <v>127800</v>
      </c>
      <c r="M61727">
        <v>1965</v>
      </c>
      <c r="N61727">
        <v>2</v>
      </c>
      <c r="O61727" s="1" t="s">
        <v>1846</v>
      </c>
      <c r="P61727">
        <v>427500</v>
      </c>
      <c r="Q61727" s="1" t="s">
        <v>81</v>
      </c>
      <c r="R61727" s="1" t="s">
        <v>23</v>
      </c>
    </row>
    <row r="61728" spans="1:18" x14ac:dyDescent="0.25">
      <c r="A61728">
        <v>4</v>
      </c>
      <c r="B61728" s="1" t="s">
        <v>34928</v>
      </c>
      <c r="C61728" s="1" t="s">
        <v>1845</v>
      </c>
      <c r="D61728">
        <v>2</v>
      </c>
      <c r="E61728">
        <v>4574</v>
      </c>
      <c r="F61728">
        <v>41</v>
      </c>
      <c r="G61728" s="1" t="s">
        <v>1846</v>
      </c>
      <c r="H61728" s="1" t="s">
        <v>53416</v>
      </c>
      <c r="I61728">
        <v>11357</v>
      </c>
      <c r="J61728">
        <v>143</v>
      </c>
      <c r="K61728">
        <v>35138</v>
      </c>
      <c r="L61728">
        <v>127800</v>
      </c>
      <c r="M61728">
        <v>1956</v>
      </c>
      <c r="N61728">
        <v>2</v>
      </c>
      <c r="O61728" s="1" t="s">
        <v>1846</v>
      </c>
      <c r="P61728">
        <v>429000</v>
      </c>
      <c r="Q61728" s="1" t="s">
        <v>412</v>
      </c>
      <c r="R61728" s="1" t="s">
        <v>23</v>
      </c>
    </row>
    <row r="61729" spans="1:18" x14ac:dyDescent="0.25">
      <c r="A61729">
        <v>4</v>
      </c>
      <c r="B61729" s="1" t="s">
        <v>35358</v>
      </c>
      <c r="C61729" s="1" t="s">
        <v>1845</v>
      </c>
      <c r="D61729">
        <v>2</v>
      </c>
      <c r="E61729">
        <v>2252</v>
      </c>
      <c r="F61729">
        <v>10</v>
      </c>
      <c r="G61729" s="1" t="s">
        <v>1846</v>
      </c>
      <c r="H61729" s="1" t="s">
        <v>53417</v>
      </c>
      <c r="I61729">
        <v>11375</v>
      </c>
      <c r="J61729">
        <v>143</v>
      </c>
      <c r="K61729">
        <v>35138</v>
      </c>
      <c r="L61729">
        <v>127800</v>
      </c>
      <c r="M61729">
        <v>1956</v>
      </c>
      <c r="N61729">
        <v>2</v>
      </c>
      <c r="O61729" s="1" t="s">
        <v>1846</v>
      </c>
      <c r="P61729">
        <v>429000</v>
      </c>
      <c r="Q61729" s="1" t="s">
        <v>167</v>
      </c>
      <c r="R61729" s="1" t="s">
        <v>23</v>
      </c>
    </row>
    <row r="61730" spans="1:18" x14ac:dyDescent="0.25">
      <c r="A61730">
        <v>4</v>
      </c>
      <c r="B61730" s="1" t="s">
        <v>34861</v>
      </c>
      <c r="C61730" s="1" t="s">
        <v>1845</v>
      </c>
      <c r="D61730">
        <v>2</v>
      </c>
      <c r="E61730">
        <v>8489</v>
      </c>
      <c r="F61730">
        <v>1</v>
      </c>
      <c r="G61730" s="1" t="s">
        <v>1846</v>
      </c>
      <c r="H61730" s="1" t="s">
        <v>53418</v>
      </c>
      <c r="I61730">
        <v>11005</v>
      </c>
      <c r="J61730">
        <v>143</v>
      </c>
      <c r="K61730">
        <v>35138</v>
      </c>
      <c r="L61730">
        <v>127800</v>
      </c>
      <c r="M61730">
        <v>1972</v>
      </c>
      <c r="N61730">
        <v>2</v>
      </c>
      <c r="O61730" s="1" t="s">
        <v>1846</v>
      </c>
      <c r="P61730">
        <v>430000</v>
      </c>
      <c r="Q61730" s="1" t="s">
        <v>497</v>
      </c>
      <c r="R61730" s="1" t="s">
        <v>23</v>
      </c>
    </row>
    <row r="61731" spans="1:18" x14ac:dyDescent="0.25">
      <c r="A61731">
        <v>4</v>
      </c>
      <c r="B61731" s="1" t="s">
        <v>34861</v>
      </c>
      <c r="C61731" s="1" t="s">
        <v>1845</v>
      </c>
      <c r="D61731">
        <v>2</v>
      </c>
      <c r="E61731">
        <v>8489</v>
      </c>
      <c r="F61731">
        <v>1</v>
      </c>
      <c r="G61731" s="1" t="s">
        <v>1846</v>
      </c>
      <c r="H61731" s="1" t="s">
        <v>53419</v>
      </c>
      <c r="I61731">
        <v>11005</v>
      </c>
      <c r="J61731">
        <v>143</v>
      </c>
      <c r="K61731">
        <v>35138</v>
      </c>
      <c r="L61731">
        <v>127800</v>
      </c>
      <c r="M61731">
        <v>1972</v>
      </c>
      <c r="N61731">
        <v>2</v>
      </c>
      <c r="O61731" s="1" t="s">
        <v>1846</v>
      </c>
      <c r="P61731">
        <v>430000</v>
      </c>
      <c r="Q61731" s="1" t="s">
        <v>713</v>
      </c>
      <c r="R61731" s="1" t="s">
        <v>23</v>
      </c>
    </row>
    <row r="61732" spans="1:18" x14ac:dyDescent="0.25">
      <c r="A61732">
        <v>4</v>
      </c>
      <c r="B61732" s="1" t="s">
        <v>35358</v>
      </c>
      <c r="C61732" s="1" t="s">
        <v>1845</v>
      </c>
      <c r="D61732">
        <v>2</v>
      </c>
      <c r="E61732">
        <v>2133</v>
      </c>
      <c r="F61732">
        <v>16</v>
      </c>
      <c r="G61732" s="1" t="s">
        <v>1846</v>
      </c>
      <c r="H61732" s="1" t="s">
        <v>53420</v>
      </c>
      <c r="I61732">
        <v>11375</v>
      </c>
      <c r="J61732">
        <v>143</v>
      </c>
      <c r="K61732">
        <v>35138</v>
      </c>
      <c r="L61732">
        <v>127800</v>
      </c>
      <c r="M61732">
        <v>1964</v>
      </c>
      <c r="N61732">
        <v>2</v>
      </c>
      <c r="O61732" s="1" t="s">
        <v>1846</v>
      </c>
      <c r="P61732">
        <v>430000</v>
      </c>
      <c r="Q61732" s="1" t="s">
        <v>516</v>
      </c>
      <c r="R61732" s="1" t="s">
        <v>23</v>
      </c>
    </row>
    <row r="61733" spans="1:18" x14ac:dyDescent="0.25">
      <c r="A61733">
        <v>4</v>
      </c>
      <c r="B61733" s="1" t="s">
        <v>35732</v>
      </c>
      <c r="C61733" s="1" t="s">
        <v>1845</v>
      </c>
      <c r="D61733">
        <v>2</v>
      </c>
      <c r="E61733">
        <v>1837</v>
      </c>
      <c r="F61733">
        <v>12</v>
      </c>
      <c r="G61733" s="1" t="s">
        <v>1846</v>
      </c>
      <c r="H61733" s="1" t="s">
        <v>53421</v>
      </c>
      <c r="I61733">
        <v>11373</v>
      </c>
      <c r="J61733">
        <v>143</v>
      </c>
      <c r="K61733">
        <v>35138</v>
      </c>
      <c r="L61733">
        <v>127800</v>
      </c>
      <c r="M61733">
        <v>1962</v>
      </c>
      <c r="N61733">
        <v>2</v>
      </c>
      <c r="O61733" s="1" t="s">
        <v>1846</v>
      </c>
      <c r="P61733">
        <v>430000</v>
      </c>
      <c r="Q61733" s="1" t="s">
        <v>344</v>
      </c>
      <c r="R61733" s="1" t="s">
        <v>23</v>
      </c>
    </row>
    <row r="61734" spans="1:18" x14ac:dyDescent="0.25">
      <c r="A61734">
        <v>4</v>
      </c>
      <c r="B61734" s="1" t="s">
        <v>35732</v>
      </c>
      <c r="C61734" s="1" t="s">
        <v>1845</v>
      </c>
      <c r="D61734">
        <v>2</v>
      </c>
      <c r="E61734">
        <v>1872</v>
      </c>
      <c r="F61734">
        <v>11</v>
      </c>
      <c r="G61734" s="1" t="s">
        <v>1846</v>
      </c>
      <c r="H61734" s="1" t="s">
        <v>53422</v>
      </c>
      <c r="I61734">
        <v>11373</v>
      </c>
      <c r="J61734">
        <v>143</v>
      </c>
      <c r="K61734">
        <v>35138</v>
      </c>
      <c r="L61734">
        <v>127800</v>
      </c>
      <c r="M61734">
        <v>1962</v>
      </c>
      <c r="N61734">
        <v>2</v>
      </c>
      <c r="O61734" s="1" t="s">
        <v>1846</v>
      </c>
      <c r="P61734">
        <v>430000</v>
      </c>
      <c r="Q61734" s="1" t="s">
        <v>458</v>
      </c>
      <c r="R61734" s="1" t="s">
        <v>23</v>
      </c>
    </row>
    <row r="61735" spans="1:18" x14ac:dyDescent="0.25">
      <c r="A61735">
        <v>4</v>
      </c>
      <c r="B61735" s="1" t="s">
        <v>34822</v>
      </c>
      <c r="C61735" s="1" t="s">
        <v>1845</v>
      </c>
      <c r="D61735">
        <v>2</v>
      </c>
      <c r="E61735">
        <v>5137</v>
      </c>
      <c r="F61735">
        <v>55</v>
      </c>
      <c r="G61735" s="1" t="s">
        <v>1846</v>
      </c>
      <c r="H61735" s="1" t="s">
        <v>53423</v>
      </c>
      <c r="I61735">
        <v>11355</v>
      </c>
      <c r="J61735">
        <v>143</v>
      </c>
      <c r="K61735">
        <v>35138</v>
      </c>
      <c r="L61735">
        <v>127800</v>
      </c>
      <c r="M61735">
        <v>1961</v>
      </c>
      <c r="N61735">
        <v>2</v>
      </c>
      <c r="O61735" s="1" t="s">
        <v>1846</v>
      </c>
      <c r="P61735">
        <v>430000</v>
      </c>
      <c r="Q61735" s="1" t="s">
        <v>1126</v>
      </c>
      <c r="R61735" s="1" t="s">
        <v>23</v>
      </c>
    </row>
    <row r="61736" spans="1:18" x14ac:dyDescent="0.25">
      <c r="A61736">
        <v>4</v>
      </c>
      <c r="B61736" s="1" t="s">
        <v>35260</v>
      </c>
      <c r="C61736" s="1" t="s">
        <v>1845</v>
      </c>
      <c r="D61736">
        <v>2</v>
      </c>
      <c r="E61736">
        <v>528</v>
      </c>
      <c r="F61736">
        <v>50</v>
      </c>
      <c r="G61736" s="1" t="s">
        <v>1846</v>
      </c>
      <c r="H61736" s="1" t="s">
        <v>53424</v>
      </c>
      <c r="I61736">
        <v>11106</v>
      </c>
      <c r="J61736">
        <v>143</v>
      </c>
      <c r="K61736">
        <v>35138</v>
      </c>
      <c r="L61736">
        <v>127800</v>
      </c>
      <c r="M61736">
        <v>1958</v>
      </c>
      <c r="N61736">
        <v>2</v>
      </c>
      <c r="O61736" s="1" t="s">
        <v>1846</v>
      </c>
      <c r="P61736">
        <v>430000</v>
      </c>
      <c r="Q61736" s="1" t="s">
        <v>1169</v>
      </c>
      <c r="R61736" s="1" t="s">
        <v>23</v>
      </c>
    </row>
    <row r="61737" spans="1:18" x14ac:dyDescent="0.25">
      <c r="A61737">
        <v>4</v>
      </c>
      <c r="B61737" s="1" t="s">
        <v>35358</v>
      </c>
      <c r="C61737" s="1" t="s">
        <v>1845</v>
      </c>
      <c r="D61737">
        <v>2</v>
      </c>
      <c r="E61737">
        <v>2167</v>
      </c>
      <c r="F61737">
        <v>1</v>
      </c>
      <c r="G61737" s="1" t="s">
        <v>1846</v>
      </c>
      <c r="H61737" s="1" t="s">
        <v>53425</v>
      </c>
      <c r="I61737">
        <v>11375</v>
      </c>
      <c r="J61737">
        <v>143</v>
      </c>
      <c r="K61737">
        <v>35138</v>
      </c>
      <c r="L61737">
        <v>127800</v>
      </c>
      <c r="M61737">
        <v>1956</v>
      </c>
      <c r="N61737">
        <v>2</v>
      </c>
      <c r="O61737" s="1" t="s">
        <v>1846</v>
      </c>
      <c r="P61737">
        <v>430000</v>
      </c>
      <c r="Q61737" s="1" t="s">
        <v>380</v>
      </c>
      <c r="R61737" s="1" t="s">
        <v>23</v>
      </c>
    </row>
    <row r="61738" spans="1:18" x14ac:dyDescent="0.25">
      <c r="A61738">
        <v>4</v>
      </c>
      <c r="B61738" s="1" t="s">
        <v>36481</v>
      </c>
      <c r="C61738" s="1" t="s">
        <v>1845</v>
      </c>
      <c r="D61738">
        <v>2</v>
      </c>
      <c r="E61738">
        <v>2086</v>
      </c>
      <c r="F61738">
        <v>50</v>
      </c>
      <c r="G61738" s="1" t="s">
        <v>1846</v>
      </c>
      <c r="H61738" s="1" t="s">
        <v>53426</v>
      </c>
      <c r="I61738">
        <v>11374</v>
      </c>
      <c r="J61738">
        <v>143</v>
      </c>
      <c r="K61738">
        <v>35138</v>
      </c>
      <c r="L61738">
        <v>127800</v>
      </c>
      <c r="M61738">
        <v>1955</v>
      </c>
      <c r="N61738">
        <v>2</v>
      </c>
      <c r="O61738" s="1" t="s">
        <v>1846</v>
      </c>
      <c r="P61738">
        <v>430000</v>
      </c>
      <c r="Q61738" s="1" t="s">
        <v>315</v>
      </c>
      <c r="R61738" s="1" t="s">
        <v>23</v>
      </c>
    </row>
    <row r="61739" spans="1:18" x14ac:dyDescent="0.25">
      <c r="A61739">
        <v>4</v>
      </c>
      <c r="B61739" s="1" t="s">
        <v>35358</v>
      </c>
      <c r="C61739" s="1" t="s">
        <v>1845</v>
      </c>
      <c r="D61739">
        <v>2</v>
      </c>
      <c r="E61739">
        <v>2251</v>
      </c>
      <c r="F61739">
        <v>54</v>
      </c>
      <c r="G61739" s="1" t="s">
        <v>1846</v>
      </c>
      <c r="H61739" s="1" t="s">
        <v>53427</v>
      </c>
      <c r="I61739">
        <v>11375</v>
      </c>
      <c r="J61739">
        <v>143</v>
      </c>
      <c r="K61739">
        <v>35138</v>
      </c>
      <c r="L61739">
        <v>127800</v>
      </c>
      <c r="M61739">
        <v>1951</v>
      </c>
      <c r="N61739">
        <v>2</v>
      </c>
      <c r="O61739" s="1" t="s">
        <v>1846</v>
      </c>
      <c r="P61739">
        <v>430000</v>
      </c>
      <c r="Q61739" s="1" t="s">
        <v>310</v>
      </c>
      <c r="R61739" s="1" t="s">
        <v>23</v>
      </c>
    </row>
    <row r="61740" spans="1:18" x14ac:dyDescent="0.25">
      <c r="A61740">
        <v>4</v>
      </c>
      <c r="B61740" s="1" t="s">
        <v>35239</v>
      </c>
      <c r="C61740" s="1" t="s">
        <v>1845</v>
      </c>
      <c r="D61740">
        <v>2</v>
      </c>
      <c r="E61740">
        <v>1265</v>
      </c>
      <c r="F61740">
        <v>33</v>
      </c>
      <c r="G61740" s="1" t="s">
        <v>1846</v>
      </c>
      <c r="H61740" s="1" t="s">
        <v>53428</v>
      </c>
      <c r="I61740">
        <v>11372</v>
      </c>
      <c r="J61740">
        <v>143</v>
      </c>
      <c r="K61740">
        <v>35138</v>
      </c>
      <c r="L61740">
        <v>127800</v>
      </c>
      <c r="M61740">
        <v>1939</v>
      </c>
      <c r="N61740">
        <v>2</v>
      </c>
      <c r="O61740" s="1" t="s">
        <v>1846</v>
      </c>
      <c r="P61740">
        <v>430000</v>
      </c>
      <c r="Q61740" s="1" t="s">
        <v>415</v>
      </c>
      <c r="R61740" s="1" t="s">
        <v>23</v>
      </c>
    </row>
    <row r="61741" spans="1:18" x14ac:dyDescent="0.25">
      <c r="A61741">
        <v>4</v>
      </c>
      <c r="B61741" s="1" t="s">
        <v>35358</v>
      </c>
      <c r="C61741" s="1" t="s">
        <v>1845</v>
      </c>
      <c r="D61741">
        <v>2</v>
      </c>
      <c r="E61741">
        <v>3205</v>
      </c>
      <c r="F61741">
        <v>12</v>
      </c>
      <c r="G61741" s="1" t="s">
        <v>1846</v>
      </c>
      <c r="H61741" s="1" t="s">
        <v>53429</v>
      </c>
      <c r="I61741">
        <v>11375</v>
      </c>
      <c r="J61741">
        <v>143</v>
      </c>
      <c r="K61741">
        <v>35138</v>
      </c>
      <c r="L61741">
        <v>127800</v>
      </c>
      <c r="M61741">
        <v>1920</v>
      </c>
      <c r="N61741">
        <v>2</v>
      </c>
      <c r="O61741" s="1" t="s">
        <v>1846</v>
      </c>
      <c r="P61741">
        <v>430000</v>
      </c>
      <c r="Q61741" s="1" t="s">
        <v>1108</v>
      </c>
      <c r="R61741" s="1" t="s">
        <v>23</v>
      </c>
    </row>
    <row r="61742" spans="1:18" x14ac:dyDescent="0.25">
      <c r="A61742">
        <v>4</v>
      </c>
      <c r="B61742" s="1" t="s">
        <v>35732</v>
      </c>
      <c r="C61742" s="1" t="s">
        <v>1845</v>
      </c>
      <c r="D61742">
        <v>2</v>
      </c>
      <c r="E61742">
        <v>1508</v>
      </c>
      <c r="F61742">
        <v>11</v>
      </c>
      <c r="G61742" s="1" t="s">
        <v>1846</v>
      </c>
      <c r="H61742" s="1" t="s">
        <v>53430</v>
      </c>
      <c r="I61742">
        <v>11373</v>
      </c>
      <c r="J61742">
        <v>143</v>
      </c>
      <c r="K61742">
        <v>35138</v>
      </c>
      <c r="L61742">
        <v>127800</v>
      </c>
      <c r="M61742">
        <v>1926</v>
      </c>
      <c r="N61742">
        <v>2</v>
      </c>
      <c r="O61742" s="1" t="s">
        <v>1846</v>
      </c>
      <c r="P61742">
        <v>430950</v>
      </c>
      <c r="Q61742" s="1" t="s">
        <v>542</v>
      </c>
      <c r="R61742" s="1" t="s">
        <v>23</v>
      </c>
    </row>
    <row r="61743" spans="1:18" x14ac:dyDescent="0.25">
      <c r="A61743">
        <v>4</v>
      </c>
      <c r="B61743" s="1" t="s">
        <v>35239</v>
      </c>
      <c r="C61743" s="1" t="s">
        <v>1845</v>
      </c>
      <c r="D61743">
        <v>2</v>
      </c>
      <c r="E61743">
        <v>1443</v>
      </c>
      <c r="F61743">
        <v>1</v>
      </c>
      <c r="G61743" s="1" t="s">
        <v>1846</v>
      </c>
      <c r="H61743" s="1" t="s">
        <v>53431</v>
      </c>
      <c r="I61743">
        <v>11372</v>
      </c>
      <c r="J61743">
        <v>143</v>
      </c>
      <c r="K61743">
        <v>35138</v>
      </c>
      <c r="L61743">
        <v>127800</v>
      </c>
      <c r="M61743">
        <v>1928</v>
      </c>
      <c r="N61743">
        <v>2</v>
      </c>
      <c r="O61743" s="1" t="s">
        <v>1846</v>
      </c>
      <c r="P61743">
        <v>432000</v>
      </c>
      <c r="Q61743" s="1" t="s">
        <v>85</v>
      </c>
      <c r="R61743" s="1" t="s">
        <v>23</v>
      </c>
    </row>
    <row r="61744" spans="1:18" x14ac:dyDescent="0.25">
      <c r="A61744">
        <v>4</v>
      </c>
      <c r="B61744" s="1" t="s">
        <v>35358</v>
      </c>
      <c r="C61744" s="1" t="s">
        <v>1845</v>
      </c>
      <c r="D61744">
        <v>2</v>
      </c>
      <c r="E61744">
        <v>2235</v>
      </c>
      <c r="F61744">
        <v>38</v>
      </c>
      <c r="G61744" s="1" t="s">
        <v>1846</v>
      </c>
      <c r="H61744" s="1" t="s">
        <v>53432</v>
      </c>
      <c r="I61744">
        <v>11375</v>
      </c>
      <c r="J61744">
        <v>143</v>
      </c>
      <c r="K61744">
        <v>35138</v>
      </c>
      <c r="L61744">
        <v>127800</v>
      </c>
      <c r="M61744">
        <v>1961</v>
      </c>
      <c r="N61744">
        <v>2</v>
      </c>
      <c r="O61744" s="1" t="s">
        <v>1846</v>
      </c>
      <c r="P61744">
        <v>434000</v>
      </c>
      <c r="Q61744" s="1" t="s">
        <v>869</v>
      </c>
      <c r="R61744" s="1" t="s">
        <v>23</v>
      </c>
    </row>
    <row r="61745" spans="1:18" x14ac:dyDescent="0.25">
      <c r="A61745">
        <v>4</v>
      </c>
      <c r="B61745" s="1" t="s">
        <v>34861</v>
      </c>
      <c r="C61745" s="1" t="s">
        <v>1845</v>
      </c>
      <c r="D61745">
        <v>2</v>
      </c>
      <c r="E61745">
        <v>8489</v>
      </c>
      <c r="F61745">
        <v>1</v>
      </c>
      <c r="G61745" s="1" t="s">
        <v>1846</v>
      </c>
      <c r="H61745" s="1" t="s">
        <v>53433</v>
      </c>
      <c r="I61745">
        <v>11005</v>
      </c>
      <c r="J61745">
        <v>143</v>
      </c>
      <c r="K61745">
        <v>35138</v>
      </c>
      <c r="L61745">
        <v>127800</v>
      </c>
      <c r="M61745">
        <v>1972</v>
      </c>
      <c r="N61745">
        <v>2</v>
      </c>
      <c r="O61745" s="1" t="s">
        <v>1846</v>
      </c>
      <c r="P61745">
        <v>435000</v>
      </c>
      <c r="Q61745" s="1" t="s">
        <v>471</v>
      </c>
      <c r="R61745" s="1" t="s">
        <v>23</v>
      </c>
    </row>
    <row r="61746" spans="1:18" x14ac:dyDescent="0.25">
      <c r="A61746">
        <v>4</v>
      </c>
      <c r="B61746" s="1" t="s">
        <v>34824</v>
      </c>
      <c r="C61746" s="1" t="s">
        <v>1845</v>
      </c>
      <c r="D61746">
        <v>2</v>
      </c>
      <c r="E61746">
        <v>5938</v>
      </c>
      <c r="F61746">
        <v>7</v>
      </c>
      <c r="G61746" s="1" t="s">
        <v>1846</v>
      </c>
      <c r="H61746" s="1" t="s">
        <v>53434</v>
      </c>
      <c r="I61746">
        <v>11360</v>
      </c>
      <c r="J61746">
        <v>143</v>
      </c>
      <c r="K61746">
        <v>35138</v>
      </c>
      <c r="L61746">
        <v>127800</v>
      </c>
      <c r="M61746">
        <v>1969</v>
      </c>
      <c r="N61746">
        <v>2</v>
      </c>
      <c r="O61746" s="1" t="s">
        <v>1846</v>
      </c>
      <c r="P61746">
        <v>435000</v>
      </c>
      <c r="Q61746" s="1" t="s">
        <v>1193</v>
      </c>
      <c r="R61746" s="1" t="s">
        <v>23</v>
      </c>
    </row>
    <row r="61747" spans="1:18" x14ac:dyDescent="0.25">
      <c r="A61747">
        <v>4</v>
      </c>
      <c r="B61747" s="1" t="s">
        <v>35358</v>
      </c>
      <c r="C61747" s="1" t="s">
        <v>1845</v>
      </c>
      <c r="D61747">
        <v>2</v>
      </c>
      <c r="E61747">
        <v>2133</v>
      </c>
      <c r="F61747">
        <v>16</v>
      </c>
      <c r="G61747" s="1" t="s">
        <v>1846</v>
      </c>
      <c r="H61747" s="1" t="s">
        <v>53435</v>
      </c>
      <c r="I61747">
        <v>11375</v>
      </c>
      <c r="J61747">
        <v>143</v>
      </c>
      <c r="K61747">
        <v>35138</v>
      </c>
      <c r="L61747">
        <v>127800</v>
      </c>
      <c r="M61747">
        <v>1964</v>
      </c>
      <c r="N61747">
        <v>2</v>
      </c>
      <c r="O61747" s="1" t="s">
        <v>1846</v>
      </c>
      <c r="P61747">
        <v>435000</v>
      </c>
      <c r="Q61747" s="1" t="s">
        <v>85</v>
      </c>
      <c r="R61747" s="1" t="s">
        <v>23</v>
      </c>
    </row>
    <row r="61748" spans="1:18" x14ac:dyDescent="0.25">
      <c r="A61748">
        <v>4</v>
      </c>
      <c r="B61748" s="1" t="s">
        <v>35789</v>
      </c>
      <c r="C61748" s="1" t="s">
        <v>1845</v>
      </c>
      <c r="D61748">
        <v>2</v>
      </c>
      <c r="E61748">
        <v>1238</v>
      </c>
      <c r="F61748">
        <v>25</v>
      </c>
      <c r="G61748" s="1" t="s">
        <v>1846</v>
      </c>
      <c r="H61748" s="1" t="s">
        <v>53436</v>
      </c>
      <c r="I61748">
        <v>11377</v>
      </c>
      <c r="J61748">
        <v>143</v>
      </c>
      <c r="K61748">
        <v>35138</v>
      </c>
      <c r="L61748">
        <v>127800</v>
      </c>
      <c r="M61748">
        <v>1963</v>
      </c>
      <c r="N61748">
        <v>2</v>
      </c>
      <c r="O61748" s="1" t="s">
        <v>1846</v>
      </c>
      <c r="P61748">
        <v>435000</v>
      </c>
      <c r="Q61748" s="1" t="s">
        <v>596</v>
      </c>
      <c r="R61748" s="1" t="s">
        <v>23</v>
      </c>
    </row>
    <row r="61749" spans="1:18" x14ac:dyDescent="0.25">
      <c r="A61749">
        <v>4</v>
      </c>
      <c r="B61749" s="1" t="s">
        <v>34822</v>
      </c>
      <c r="C61749" s="1" t="s">
        <v>1845</v>
      </c>
      <c r="D61749">
        <v>2</v>
      </c>
      <c r="E61749">
        <v>5137</v>
      </c>
      <c r="F61749">
        <v>67</v>
      </c>
      <c r="G61749" s="1" t="s">
        <v>1846</v>
      </c>
      <c r="H61749" s="1" t="s">
        <v>53437</v>
      </c>
      <c r="I61749">
        <v>11355</v>
      </c>
      <c r="J61749">
        <v>143</v>
      </c>
      <c r="K61749">
        <v>35138</v>
      </c>
      <c r="L61749">
        <v>127800</v>
      </c>
      <c r="M61749">
        <v>1962</v>
      </c>
      <c r="N61749">
        <v>2</v>
      </c>
      <c r="O61749" s="1" t="s">
        <v>1846</v>
      </c>
      <c r="P61749">
        <v>435000</v>
      </c>
      <c r="Q61749" s="1" t="s">
        <v>346</v>
      </c>
      <c r="R61749" s="1" t="s">
        <v>23</v>
      </c>
    </row>
    <row r="61750" spans="1:18" x14ac:dyDescent="0.25">
      <c r="A61750">
        <v>4</v>
      </c>
      <c r="B61750" s="1" t="s">
        <v>35260</v>
      </c>
      <c r="C61750" s="1" t="s">
        <v>1845</v>
      </c>
      <c r="D61750">
        <v>2</v>
      </c>
      <c r="E61750">
        <v>528</v>
      </c>
      <c r="F61750">
        <v>50</v>
      </c>
      <c r="G61750" s="1" t="s">
        <v>1846</v>
      </c>
      <c r="H61750" s="1" t="s">
        <v>53438</v>
      </c>
      <c r="I61750">
        <v>11106</v>
      </c>
      <c r="J61750">
        <v>143</v>
      </c>
      <c r="K61750">
        <v>35138</v>
      </c>
      <c r="L61750">
        <v>127800</v>
      </c>
      <c r="M61750">
        <v>1958</v>
      </c>
      <c r="N61750">
        <v>2</v>
      </c>
      <c r="O61750" s="1" t="s">
        <v>1846</v>
      </c>
      <c r="P61750">
        <v>435000</v>
      </c>
      <c r="Q61750" s="1" t="s">
        <v>1057</v>
      </c>
      <c r="R61750" s="1" t="s">
        <v>23</v>
      </c>
    </row>
    <row r="61751" spans="1:18" x14ac:dyDescent="0.25">
      <c r="A61751">
        <v>4</v>
      </c>
      <c r="B61751" s="1" t="s">
        <v>35358</v>
      </c>
      <c r="C61751" s="1" t="s">
        <v>1845</v>
      </c>
      <c r="D61751">
        <v>2</v>
      </c>
      <c r="E61751">
        <v>2136</v>
      </c>
      <c r="F61751">
        <v>51</v>
      </c>
      <c r="G61751" s="1" t="s">
        <v>1846</v>
      </c>
      <c r="H61751" s="1" t="s">
        <v>53439</v>
      </c>
      <c r="I61751">
        <v>11375</v>
      </c>
      <c r="J61751">
        <v>143</v>
      </c>
      <c r="K61751">
        <v>35138</v>
      </c>
      <c r="L61751">
        <v>127800</v>
      </c>
      <c r="M61751">
        <v>1953</v>
      </c>
      <c r="N61751">
        <v>2</v>
      </c>
      <c r="O61751" s="1" t="s">
        <v>1846</v>
      </c>
      <c r="P61751">
        <v>435000</v>
      </c>
      <c r="Q61751" s="1" t="s">
        <v>286</v>
      </c>
      <c r="R61751" s="1" t="s">
        <v>23</v>
      </c>
    </row>
    <row r="61752" spans="1:18" x14ac:dyDescent="0.25">
      <c r="A61752">
        <v>4</v>
      </c>
      <c r="B61752" s="1" t="s">
        <v>35358</v>
      </c>
      <c r="C61752" s="1" t="s">
        <v>1845</v>
      </c>
      <c r="D61752">
        <v>2</v>
      </c>
      <c r="E61752">
        <v>2214</v>
      </c>
      <c r="F61752">
        <v>19</v>
      </c>
      <c r="G61752" s="1" t="s">
        <v>1846</v>
      </c>
      <c r="H61752" s="1" t="s">
        <v>53440</v>
      </c>
      <c r="I61752">
        <v>11375</v>
      </c>
      <c r="J61752">
        <v>143</v>
      </c>
      <c r="K61752">
        <v>35138</v>
      </c>
      <c r="L61752">
        <v>127800</v>
      </c>
      <c r="M61752">
        <v>1951</v>
      </c>
      <c r="N61752">
        <v>2</v>
      </c>
      <c r="O61752" s="1" t="s">
        <v>1846</v>
      </c>
      <c r="P61752">
        <v>435000</v>
      </c>
      <c r="Q61752" s="1" t="s">
        <v>270</v>
      </c>
      <c r="R61752" s="1" t="s">
        <v>23</v>
      </c>
    </row>
    <row r="61753" spans="1:18" x14ac:dyDescent="0.25">
      <c r="A61753">
        <v>4</v>
      </c>
      <c r="B61753" s="1" t="s">
        <v>35358</v>
      </c>
      <c r="C61753" s="1" t="s">
        <v>1845</v>
      </c>
      <c r="D61753">
        <v>2</v>
      </c>
      <c r="E61753">
        <v>2141</v>
      </c>
      <c r="F61753">
        <v>1</v>
      </c>
      <c r="G61753" s="1" t="s">
        <v>1846</v>
      </c>
      <c r="H61753" s="1" t="s">
        <v>53441</v>
      </c>
      <c r="I61753">
        <v>11375</v>
      </c>
      <c r="J61753">
        <v>143</v>
      </c>
      <c r="K61753">
        <v>35138</v>
      </c>
      <c r="L61753">
        <v>127800</v>
      </c>
      <c r="M61753">
        <v>1942</v>
      </c>
      <c r="N61753">
        <v>2</v>
      </c>
      <c r="O61753" s="1" t="s">
        <v>1846</v>
      </c>
      <c r="P61753">
        <v>435000</v>
      </c>
      <c r="Q61753" s="1" t="s">
        <v>467</v>
      </c>
      <c r="R61753" s="1" t="s">
        <v>23</v>
      </c>
    </row>
    <row r="61754" spans="1:18" x14ac:dyDescent="0.25">
      <c r="A61754">
        <v>4</v>
      </c>
      <c r="B61754" s="1" t="s">
        <v>51368</v>
      </c>
      <c r="C61754" s="1" t="s">
        <v>1845</v>
      </c>
      <c r="D61754">
        <v>2</v>
      </c>
      <c r="E61754">
        <v>2267</v>
      </c>
      <c r="F61754">
        <v>136</v>
      </c>
      <c r="G61754" s="1" t="s">
        <v>1846</v>
      </c>
      <c r="H61754" s="1" t="s">
        <v>53442</v>
      </c>
      <c r="I61754">
        <v>11375</v>
      </c>
      <c r="J61754">
        <v>143</v>
      </c>
      <c r="K61754">
        <v>35138</v>
      </c>
      <c r="L61754">
        <v>127800</v>
      </c>
      <c r="M61754">
        <v>1941</v>
      </c>
      <c r="N61754">
        <v>2</v>
      </c>
      <c r="O61754" s="1" t="s">
        <v>1846</v>
      </c>
      <c r="P61754">
        <v>435000</v>
      </c>
      <c r="Q61754" s="1" t="s">
        <v>233</v>
      </c>
      <c r="R61754" s="1" t="s">
        <v>23</v>
      </c>
    </row>
    <row r="61755" spans="1:18" x14ac:dyDescent="0.25">
      <c r="A61755">
        <v>4</v>
      </c>
      <c r="B61755" s="1" t="s">
        <v>35239</v>
      </c>
      <c r="C61755" s="1" t="s">
        <v>1845</v>
      </c>
      <c r="D61755">
        <v>2</v>
      </c>
      <c r="E61755">
        <v>1265</v>
      </c>
      <c r="F61755">
        <v>52</v>
      </c>
      <c r="G61755" s="1" t="s">
        <v>1846</v>
      </c>
      <c r="H61755" s="1" t="s">
        <v>53443</v>
      </c>
      <c r="I61755">
        <v>11372</v>
      </c>
      <c r="J61755">
        <v>143</v>
      </c>
      <c r="K61755">
        <v>35138</v>
      </c>
      <c r="L61755">
        <v>127800</v>
      </c>
      <c r="M61755">
        <v>1939</v>
      </c>
      <c r="N61755">
        <v>2</v>
      </c>
      <c r="O61755" s="1" t="s">
        <v>1846</v>
      </c>
      <c r="P61755">
        <v>435000</v>
      </c>
      <c r="Q61755" s="1" t="s">
        <v>843</v>
      </c>
      <c r="R61755" s="1" t="s">
        <v>23</v>
      </c>
    </row>
    <row r="61756" spans="1:18" x14ac:dyDescent="0.25">
      <c r="A61756">
        <v>4</v>
      </c>
      <c r="B61756" s="1" t="s">
        <v>35789</v>
      </c>
      <c r="C61756" s="1" t="s">
        <v>1845</v>
      </c>
      <c r="D61756">
        <v>2</v>
      </c>
      <c r="E61756">
        <v>1111</v>
      </c>
      <c r="F61756">
        <v>1</v>
      </c>
      <c r="G61756" s="1" t="s">
        <v>1846</v>
      </c>
      <c r="H61756" s="1" t="s">
        <v>53444</v>
      </c>
      <c r="I61756">
        <v>11377</v>
      </c>
      <c r="J61756">
        <v>143</v>
      </c>
      <c r="K61756">
        <v>35138</v>
      </c>
      <c r="L61756">
        <v>127800</v>
      </c>
      <c r="M61756">
        <v>1935</v>
      </c>
      <c r="N61756">
        <v>2</v>
      </c>
      <c r="O61756" s="1" t="s">
        <v>1846</v>
      </c>
      <c r="P61756">
        <v>435000</v>
      </c>
      <c r="Q61756" s="1" t="s">
        <v>901</v>
      </c>
      <c r="R61756" s="1" t="s">
        <v>23</v>
      </c>
    </row>
    <row r="61757" spans="1:18" x14ac:dyDescent="0.25">
      <c r="A61757">
        <v>4</v>
      </c>
      <c r="B61757" s="1" t="s">
        <v>35789</v>
      </c>
      <c r="C61757" s="1" t="s">
        <v>1845</v>
      </c>
      <c r="D61757">
        <v>2</v>
      </c>
      <c r="E61757">
        <v>1111</v>
      </c>
      <c r="F61757">
        <v>1</v>
      </c>
      <c r="G61757" s="1" t="s">
        <v>1846</v>
      </c>
      <c r="H61757" s="1" t="s">
        <v>53445</v>
      </c>
      <c r="I61757">
        <v>11377</v>
      </c>
      <c r="J61757">
        <v>143</v>
      </c>
      <c r="K61757">
        <v>35138</v>
      </c>
      <c r="L61757">
        <v>127800</v>
      </c>
      <c r="M61757">
        <v>1935</v>
      </c>
      <c r="N61757">
        <v>2</v>
      </c>
      <c r="O61757" s="1" t="s">
        <v>1846</v>
      </c>
      <c r="P61757">
        <v>435000</v>
      </c>
      <c r="Q61757" s="1" t="s">
        <v>250</v>
      </c>
      <c r="R61757" s="1" t="s">
        <v>23</v>
      </c>
    </row>
    <row r="61758" spans="1:18" x14ac:dyDescent="0.25">
      <c r="A61758">
        <v>4</v>
      </c>
      <c r="B61758" s="1" t="s">
        <v>35732</v>
      </c>
      <c r="C61758" s="1" t="s">
        <v>1845</v>
      </c>
      <c r="D61758">
        <v>2</v>
      </c>
      <c r="E61758">
        <v>1837</v>
      </c>
      <c r="F61758">
        <v>12</v>
      </c>
      <c r="G61758" s="1" t="s">
        <v>1846</v>
      </c>
      <c r="H61758" s="1" t="s">
        <v>53446</v>
      </c>
      <c r="I61758">
        <v>11373</v>
      </c>
      <c r="J61758">
        <v>143</v>
      </c>
      <c r="K61758">
        <v>35138</v>
      </c>
      <c r="L61758">
        <v>127800</v>
      </c>
      <c r="M61758">
        <v>1962</v>
      </c>
      <c r="N61758">
        <v>2</v>
      </c>
      <c r="O61758" s="1" t="s">
        <v>1846</v>
      </c>
      <c r="P61758">
        <v>435006</v>
      </c>
      <c r="Q61758" s="1" t="s">
        <v>233</v>
      </c>
      <c r="R61758" s="1" t="s">
        <v>23</v>
      </c>
    </row>
    <row r="61759" spans="1:18" x14ac:dyDescent="0.25">
      <c r="A61759">
        <v>4</v>
      </c>
      <c r="B61759" s="1" t="s">
        <v>34928</v>
      </c>
      <c r="C61759" s="1" t="s">
        <v>1845</v>
      </c>
      <c r="D61759">
        <v>2</v>
      </c>
      <c r="E61759">
        <v>4574</v>
      </c>
      <c r="F61759">
        <v>61</v>
      </c>
      <c r="G61759" s="1" t="s">
        <v>1846</v>
      </c>
      <c r="H61759" s="1" t="s">
        <v>53447</v>
      </c>
      <c r="I61759">
        <v>11357</v>
      </c>
      <c r="J61759">
        <v>143</v>
      </c>
      <c r="K61759">
        <v>35138</v>
      </c>
      <c r="L61759">
        <v>127800</v>
      </c>
      <c r="M61759">
        <v>1956</v>
      </c>
      <c r="N61759">
        <v>2</v>
      </c>
      <c r="O61759" s="1" t="s">
        <v>1846</v>
      </c>
      <c r="P61759">
        <v>436000</v>
      </c>
      <c r="Q61759" s="1" t="s">
        <v>719</v>
      </c>
      <c r="R61759" s="1" t="s">
        <v>23</v>
      </c>
    </row>
    <row r="61760" spans="1:18" x14ac:dyDescent="0.25">
      <c r="A61760">
        <v>4</v>
      </c>
      <c r="B61760" s="1" t="s">
        <v>35239</v>
      </c>
      <c r="C61760" s="1" t="s">
        <v>1845</v>
      </c>
      <c r="D61760">
        <v>2</v>
      </c>
      <c r="E61760">
        <v>1277</v>
      </c>
      <c r="F61760">
        <v>58</v>
      </c>
      <c r="G61760" s="1" t="s">
        <v>1846</v>
      </c>
      <c r="H61760" s="1" t="s">
        <v>53448</v>
      </c>
      <c r="I61760">
        <v>11372</v>
      </c>
      <c r="J61760">
        <v>143</v>
      </c>
      <c r="K61760">
        <v>35138</v>
      </c>
      <c r="L61760">
        <v>127800</v>
      </c>
      <c r="M61760">
        <v>1937</v>
      </c>
      <c r="N61760">
        <v>2</v>
      </c>
      <c r="O61760" s="1" t="s">
        <v>1846</v>
      </c>
      <c r="P61760">
        <v>436012</v>
      </c>
      <c r="Q61760" s="1" t="s">
        <v>785</v>
      </c>
      <c r="R61760" s="1" t="s">
        <v>23</v>
      </c>
    </row>
    <row r="61761" spans="1:18" x14ac:dyDescent="0.25">
      <c r="A61761">
        <v>4</v>
      </c>
      <c r="B61761" s="1" t="s">
        <v>36481</v>
      </c>
      <c r="C61761" s="1" t="s">
        <v>1845</v>
      </c>
      <c r="D61761">
        <v>2</v>
      </c>
      <c r="E61761">
        <v>2086</v>
      </c>
      <c r="F61761">
        <v>50</v>
      </c>
      <c r="G61761" s="1" t="s">
        <v>1846</v>
      </c>
      <c r="H61761" s="1" t="s">
        <v>53449</v>
      </c>
      <c r="I61761">
        <v>11374</v>
      </c>
      <c r="J61761">
        <v>143</v>
      </c>
      <c r="K61761">
        <v>35138</v>
      </c>
      <c r="L61761">
        <v>127800</v>
      </c>
      <c r="M61761">
        <v>1955</v>
      </c>
      <c r="N61761">
        <v>2</v>
      </c>
      <c r="O61761" s="1" t="s">
        <v>1846</v>
      </c>
      <c r="P61761">
        <v>438000</v>
      </c>
      <c r="Q61761" s="1" t="s">
        <v>240</v>
      </c>
      <c r="R61761" s="1" t="s">
        <v>23</v>
      </c>
    </row>
    <row r="61762" spans="1:18" x14ac:dyDescent="0.25">
      <c r="A61762">
        <v>4</v>
      </c>
      <c r="B61762" s="1" t="s">
        <v>36481</v>
      </c>
      <c r="C61762" s="1" t="s">
        <v>1845</v>
      </c>
      <c r="D61762">
        <v>2</v>
      </c>
      <c r="E61762">
        <v>3084</v>
      </c>
      <c r="F61762">
        <v>46</v>
      </c>
      <c r="G61762" s="1" t="s">
        <v>1846</v>
      </c>
      <c r="H61762" s="1" t="s">
        <v>53450</v>
      </c>
      <c r="I61762">
        <v>11374</v>
      </c>
      <c r="J61762">
        <v>143</v>
      </c>
      <c r="K61762">
        <v>35138</v>
      </c>
      <c r="L61762">
        <v>127800</v>
      </c>
      <c r="M61762">
        <v>1952</v>
      </c>
      <c r="N61762">
        <v>2</v>
      </c>
      <c r="O61762" s="1" t="s">
        <v>1846</v>
      </c>
      <c r="P61762">
        <v>438000</v>
      </c>
      <c r="Q61762" s="1" t="s">
        <v>281</v>
      </c>
      <c r="R61762" s="1" t="s">
        <v>23</v>
      </c>
    </row>
    <row r="61763" spans="1:18" x14ac:dyDescent="0.25">
      <c r="A61763">
        <v>4</v>
      </c>
      <c r="B61763" s="1" t="s">
        <v>35358</v>
      </c>
      <c r="C61763" s="1" t="s">
        <v>1845</v>
      </c>
      <c r="D61763">
        <v>2</v>
      </c>
      <c r="E61763">
        <v>2252</v>
      </c>
      <c r="F61763">
        <v>10</v>
      </c>
      <c r="G61763" s="1" t="s">
        <v>1846</v>
      </c>
      <c r="H61763" s="1" t="s">
        <v>53451</v>
      </c>
      <c r="I61763">
        <v>11375</v>
      </c>
      <c r="J61763">
        <v>143</v>
      </c>
      <c r="K61763">
        <v>35138</v>
      </c>
      <c r="L61763">
        <v>127800</v>
      </c>
      <c r="M61763">
        <v>1956</v>
      </c>
      <c r="N61763">
        <v>2</v>
      </c>
      <c r="O61763" s="1" t="s">
        <v>1846</v>
      </c>
      <c r="P61763">
        <v>438888</v>
      </c>
      <c r="Q61763" s="1" t="s">
        <v>367</v>
      </c>
      <c r="R61763" s="1" t="s">
        <v>23</v>
      </c>
    </row>
    <row r="61764" spans="1:18" x14ac:dyDescent="0.25">
      <c r="A61764">
        <v>4</v>
      </c>
      <c r="B61764" s="1" t="s">
        <v>35732</v>
      </c>
      <c r="C61764" s="1" t="s">
        <v>1845</v>
      </c>
      <c r="D61764">
        <v>2</v>
      </c>
      <c r="E61764">
        <v>1497</v>
      </c>
      <c r="F61764">
        <v>23</v>
      </c>
      <c r="G61764" s="1" t="s">
        <v>1846</v>
      </c>
      <c r="H61764" s="1" t="s">
        <v>53452</v>
      </c>
      <c r="I61764">
        <v>11373</v>
      </c>
      <c r="J61764">
        <v>143</v>
      </c>
      <c r="K61764">
        <v>35138</v>
      </c>
      <c r="L61764">
        <v>127800</v>
      </c>
      <c r="M61764">
        <v>1951</v>
      </c>
      <c r="N61764">
        <v>2</v>
      </c>
      <c r="O61764" s="1" t="s">
        <v>1846</v>
      </c>
      <c r="P61764">
        <v>439000</v>
      </c>
      <c r="Q61764" s="1" t="s">
        <v>83</v>
      </c>
      <c r="R61764" s="1" t="s">
        <v>23</v>
      </c>
    </row>
    <row r="61765" spans="1:18" x14ac:dyDescent="0.25">
      <c r="A61765">
        <v>4</v>
      </c>
      <c r="B61765" s="1" t="s">
        <v>35789</v>
      </c>
      <c r="C61765" s="1" t="s">
        <v>1845</v>
      </c>
      <c r="D61765">
        <v>2</v>
      </c>
      <c r="E61765">
        <v>128</v>
      </c>
      <c r="F61765">
        <v>7</v>
      </c>
      <c r="G61765" s="1" t="s">
        <v>1846</v>
      </c>
      <c r="H61765" s="1" t="s">
        <v>53453</v>
      </c>
      <c r="I61765">
        <v>11377</v>
      </c>
      <c r="J61765">
        <v>143</v>
      </c>
      <c r="K61765">
        <v>35138</v>
      </c>
      <c r="L61765">
        <v>127800</v>
      </c>
      <c r="M61765">
        <v>1951</v>
      </c>
      <c r="N61765">
        <v>2</v>
      </c>
      <c r="O61765" s="1" t="s">
        <v>1846</v>
      </c>
      <c r="P61765">
        <v>439000</v>
      </c>
      <c r="Q61765" s="1" t="s">
        <v>1181</v>
      </c>
      <c r="R61765" s="1" t="s">
        <v>23</v>
      </c>
    </row>
    <row r="61766" spans="1:18" x14ac:dyDescent="0.25">
      <c r="A61766">
        <v>4</v>
      </c>
      <c r="B61766" s="1" t="s">
        <v>35358</v>
      </c>
      <c r="C61766" s="1" t="s">
        <v>1845</v>
      </c>
      <c r="D61766">
        <v>2</v>
      </c>
      <c r="E61766">
        <v>2141</v>
      </c>
      <c r="F61766">
        <v>1</v>
      </c>
      <c r="G61766" s="1" t="s">
        <v>1846</v>
      </c>
      <c r="H61766" s="1" t="s">
        <v>53454</v>
      </c>
      <c r="I61766">
        <v>11375</v>
      </c>
      <c r="J61766">
        <v>143</v>
      </c>
      <c r="K61766">
        <v>35138</v>
      </c>
      <c r="L61766">
        <v>127800</v>
      </c>
      <c r="M61766">
        <v>1942</v>
      </c>
      <c r="N61766">
        <v>2</v>
      </c>
      <c r="O61766" s="1" t="s">
        <v>1846</v>
      </c>
      <c r="P61766">
        <v>439000</v>
      </c>
      <c r="Q61766" s="1" t="s">
        <v>1511</v>
      </c>
      <c r="R61766" s="1" t="s">
        <v>23</v>
      </c>
    </row>
    <row r="61767" spans="1:18" x14ac:dyDescent="0.25">
      <c r="A61767">
        <v>4</v>
      </c>
      <c r="B61767" s="1" t="s">
        <v>51368</v>
      </c>
      <c r="C61767" s="1" t="s">
        <v>1845</v>
      </c>
      <c r="D61767">
        <v>2</v>
      </c>
      <c r="E61767">
        <v>2269</v>
      </c>
      <c r="F61767">
        <v>2</v>
      </c>
      <c r="G61767" s="1" t="s">
        <v>1846</v>
      </c>
      <c r="H61767" s="1" t="s">
        <v>53455</v>
      </c>
      <c r="I61767">
        <v>11375</v>
      </c>
      <c r="J61767">
        <v>143</v>
      </c>
      <c r="K61767">
        <v>35138</v>
      </c>
      <c r="L61767">
        <v>127800</v>
      </c>
      <c r="M61767">
        <v>1940</v>
      </c>
      <c r="N61767">
        <v>2</v>
      </c>
      <c r="O61767" s="1" t="s">
        <v>1846</v>
      </c>
      <c r="P61767">
        <v>439000</v>
      </c>
      <c r="Q61767" s="1" t="s">
        <v>123</v>
      </c>
      <c r="R61767" s="1" t="s">
        <v>23</v>
      </c>
    </row>
    <row r="61768" spans="1:18" x14ac:dyDescent="0.25">
      <c r="A61768">
        <v>4</v>
      </c>
      <c r="B61768" s="1" t="s">
        <v>34928</v>
      </c>
      <c r="C61768" s="1" t="s">
        <v>1845</v>
      </c>
      <c r="D61768">
        <v>2</v>
      </c>
      <c r="E61768">
        <v>4574</v>
      </c>
      <c r="F61768">
        <v>41</v>
      </c>
      <c r="G61768" s="1" t="s">
        <v>1846</v>
      </c>
      <c r="H61768" s="1" t="s">
        <v>53456</v>
      </c>
      <c r="I61768">
        <v>11357</v>
      </c>
      <c r="J61768">
        <v>143</v>
      </c>
      <c r="K61768">
        <v>35138</v>
      </c>
      <c r="L61768">
        <v>127800</v>
      </c>
      <c r="M61768">
        <v>1956</v>
      </c>
      <c r="N61768">
        <v>2</v>
      </c>
      <c r="O61768" s="1" t="s">
        <v>1846</v>
      </c>
      <c r="P61768">
        <v>440000</v>
      </c>
      <c r="Q61768" s="1" t="s">
        <v>220</v>
      </c>
      <c r="R61768" s="1" t="s">
        <v>23</v>
      </c>
    </row>
    <row r="61769" spans="1:18" x14ac:dyDescent="0.25">
      <c r="A61769">
        <v>4</v>
      </c>
      <c r="B61769" s="1" t="s">
        <v>36481</v>
      </c>
      <c r="C61769" s="1" t="s">
        <v>1845</v>
      </c>
      <c r="D61769">
        <v>2</v>
      </c>
      <c r="E61769">
        <v>2086</v>
      </c>
      <c r="F61769">
        <v>50</v>
      </c>
      <c r="G61769" s="1" t="s">
        <v>1846</v>
      </c>
      <c r="H61769" s="1" t="s">
        <v>53457</v>
      </c>
      <c r="I61769">
        <v>11374</v>
      </c>
      <c r="J61769">
        <v>143</v>
      </c>
      <c r="K61769">
        <v>35138</v>
      </c>
      <c r="L61769">
        <v>127800</v>
      </c>
      <c r="M61769">
        <v>1955</v>
      </c>
      <c r="N61769">
        <v>2</v>
      </c>
      <c r="O61769" s="1" t="s">
        <v>1846</v>
      </c>
      <c r="P61769">
        <v>440000</v>
      </c>
      <c r="Q61769" s="1" t="s">
        <v>283</v>
      </c>
      <c r="R61769" s="1" t="s">
        <v>23</v>
      </c>
    </row>
    <row r="61770" spans="1:18" x14ac:dyDescent="0.25">
      <c r="A61770">
        <v>4</v>
      </c>
      <c r="B61770" s="1" t="s">
        <v>35358</v>
      </c>
      <c r="C61770" s="1" t="s">
        <v>1845</v>
      </c>
      <c r="D61770">
        <v>2</v>
      </c>
      <c r="E61770">
        <v>2214</v>
      </c>
      <c r="F61770">
        <v>19</v>
      </c>
      <c r="G61770" s="1" t="s">
        <v>1846</v>
      </c>
      <c r="H61770" s="1" t="s">
        <v>53458</v>
      </c>
      <c r="I61770">
        <v>11375</v>
      </c>
      <c r="J61770">
        <v>143</v>
      </c>
      <c r="K61770">
        <v>35138</v>
      </c>
      <c r="L61770">
        <v>127800</v>
      </c>
      <c r="M61770">
        <v>1951</v>
      </c>
      <c r="N61770">
        <v>2</v>
      </c>
      <c r="O61770" s="1" t="s">
        <v>1846</v>
      </c>
      <c r="P61770">
        <v>440000</v>
      </c>
      <c r="Q61770" s="1" t="s">
        <v>980</v>
      </c>
      <c r="R61770" s="1" t="s">
        <v>23</v>
      </c>
    </row>
    <row r="61771" spans="1:18" x14ac:dyDescent="0.25">
      <c r="A61771">
        <v>4</v>
      </c>
      <c r="B61771" s="1" t="s">
        <v>35358</v>
      </c>
      <c r="C61771" s="1" t="s">
        <v>1845</v>
      </c>
      <c r="D61771">
        <v>2</v>
      </c>
      <c r="E61771">
        <v>2157</v>
      </c>
      <c r="F61771">
        <v>1</v>
      </c>
      <c r="G61771" s="1" t="s">
        <v>1846</v>
      </c>
      <c r="H61771" s="1" t="s">
        <v>53459</v>
      </c>
      <c r="I61771">
        <v>11375</v>
      </c>
      <c r="J61771">
        <v>143</v>
      </c>
      <c r="K61771">
        <v>35138</v>
      </c>
      <c r="L61771">
        <v>127800</v>
      </c>
      <c r="M61771">
        <v>1948</v>
      </c>
      <c r="N61771">
        <v>2</v>
      </c>
      <c r="O61771" s="1" t="s">
        <v>1846</v>
      </c>
      <c r="P61771">
        <v>440000</v>
      </c>
      <c r="Q61771" s="1" t="s">
        <v>250</v>
      </c>
      <c r="R61771" s="1" t="s">
        <v>23</v>
      </c>
    </row>
    <row r="61772" spans="1:18" x14ac:dyDescent="0.25">
      <c r="A61772">
        <v>4</v>
      </c>
      <c r="B61772" s="1" t="s">
        <v>35239</v>
      </c>
      <c r="C61772" s="1" t="s">
        <v>1845</v>
      </c>
      <c r="D61772">
        <v>2</v>
      </c>
      <c r="E61772">
        <v>1245</v>
      </c>
      <c r="F61772">
        <v>30</v>
      </c>
      <c r="G61772" s="1" t="s">
        <v>1846</v>
      </c>
      <c r="H61772" s="1" t="s">
        <v>53460</v>
      </c>
      <c r="I61772">
        <v>11372</v>
      </c>
      <c r="J61772">
        <v>143</v>
      </c>
      <c r="K61772">
        <v>35138</v>
      </c>
      <c r="L61772">
        <v>127800</v>
      </c>
      <c r="M61772">
        <v>1937</v>
      </c>
      <c r="N61772">
        <v>2</v>
      </c>
      <c r="O61772" s="1" t="s">
        <v>1846</v>
      </c>
      <c r="P61772">
        <v>440000</v>
      </c>
      <c r="Q61772" s="1" t="s">
        <v>785</v>
      </c>
      <c r="R61772" s="1" t="s">
        <v>23</v>
      </c>
    </row>
    <row r="61773" spans="1:18" x14ac:dyDescent="0.25">
      <c r="A61773">
        <v>4</v>
      </c>
      <c r="B61773" s="1" t="s">
        <v>34928</v>
      </c>
      <c r="C61773" s="1" t="s">
        <v>1845</v>
      </c>
      <c r="D61773">
        <v>2</v>
      </c>
      <c r="E61773">
        <v>4574</v>
      </c>
      <c r="F61773">
        <v>41</v>
      </c>
      <c r="G61773" s="1" t="s">
        <v>1846</v>
      </c>
      <c r="H61773" s="1" t="s">
        <v>53461</v>
      </c>
      <c r="I61773">
        <v>11357</v>
      </c>
      <c r="J61773">
        <v>143</v>
      </c>
      <c r="K61773">
        <v>35138</v>
      </c>
      <c r="L61773">
        <v>127800</v>
      </c>
      <c r="M61773">
        <v>1956</v>
      </c>
      <c r="N61773">
        <v>2</v>
      </c>
      <c r="O61773" s="1" t="s">
        <v>1846</v>
      </c>
      <c r="P61773">
        <v>441000</v>
      </c>
      <c r="Q61773" s="1" t="s">
        <v>529</v>
      </c>
      <c r="R61773" s="1" t="s">
        <v>23</v>
      </c>
    </row>
    <row r="61774" spans="1:18" x14ac:dyDescent="0.25">
      <c r="A61774">
        <v>4</v>
      </c>
      <c r="B61774" s="1" t="s">
        <v>35358</v>
      </c>
      <c r="C61774" s="1" t="s">
        <v>1845</v>
      </c>
      <c r="D61774">
        <v>2</v>
      </c>
      <c r="E61774">
        <v>3253</v>
      </c>
      <c r="F61774">
        <v>62</v>
      </c>
      <c r="G61774" s="1" t="s">
        <v>1846</v>
      </c>
      <c r="H61774" s="1" t="s">
        <v>53462</v>
      </c>
      <c r="I61774">
        <v>11375</v>
      </c>
      <c r="J61774">
        <v>143</v>
      </c>
      <c r="K61774">
        <v>35138</v>
      </c>
      <c r="L61774">
        <v>127800</v>
      </c>
      <c r="M61774">
        <v>1930</v>
      </c>
      <c r="N61774">
        <v>2</v>
      </c>
      <c r="O61774" s="1" t="s">
        <v>1846</v>
      </c>
      <c r="P61774">
        <v>442000</v>
      </c>
      <c r="Q61774" s="1" t="s">
        <v>302</v>
      </c>
      <c r="R61774" s="1" t="s">
        <v>23</v>
      </c>
    </row>
    <row r="61775" spans="1:18" x14ac:dyDescent="0.25">
      <c r="A61775">
        <v>4</v>
      </c>
      <c r="B61775" s="1" t="s">
        <v>35358</v>
      </c>
      <c r="C61775" s="1" t="s">
        <v>1845</v>
      </c>
      <c r="D61775">
        <v>2</v>
      </c>
      <c r="E61775">
        <v>2136</v>
      </c>
      <c r="F61775">
        <v>51</v>
      </c>
      <c r="G61775" s="1" t="s">
        <v>1846</v>
      </c>
      <c r="H61775" s="1" t="s">
        <v>53463</v>
      </c>
      <c r="I61775">
        <v>11375</v>
      </c>
      <c r="J61775">
        <v>143</v>
      </c>
      <c r="K61775">
        <v>35138</v>
      </c>
      <c r="L61775">
        <v>127800</v>
      </c>
      <c r="M61775">
        <v>1953</v>
      </c>
      <c r="N61775">
        <v>2</v>
      </c>
      <c r="O61775" s="1" t="s">
        <v>1846</v>
      </c>
      <c r="P61775">
        <v>444132</v>
      </c>
      <c r="Q61775" s="1" t="s">
        <v>1271</v>
      </c>
      <c r="R61775" s="1" t="s">
        <v>23</v>
      </c>
    </row>
    <row r="61776" spans="1:18" x14ac:dyDescent="0.25">
      <c r="A61776">
        <v>4</v>
      </c>
      <c r="B61776" s="1" t="s">
        <v>34861</v>
      </c>
      <c r="C61776" s="1" t="s">
        <v>1845</v>
      </c>
      <c r="D61776">
        <v>2</v>
      </c>
      <c r="E61776">
        <v>8489</v>
      </c>
      <c r="F61776">
        <v>1</v>
      </c>
      <c r="G61776" s="1" t="s">
        <v>1846</v>
      </c>
      <c r="H61776" s="1" t="s">
        <v>53464</v>
      </c>
      <c r="I61776">
        <v>11005</v>
      </c>
      <c r="J61776">
        <v>143</v>
      </c>
      <c r="K61776">
        <v>35138</v>
      </c>
      <c r="L61776">
        <v>127800</v>
      </c>
      <c r="M61776">
        <v>1972</v>
      </c>
      <c r="N61776">
        <v>2</v>
      </c>
      <c r="O61776" s="1" t="s">
        <v>1846</v>
      </c>
      <c r="P61776">
        <v>445000</v>
      </c>
      <c r="Q61776" s="1" t="s">
        <v>63</v>
      </c>
      <c r="R61776" s="1" t="s">
        <v>23</v>
      </c>
    </row>
    <row r="61777" spans="1:18" x14ac:dyDescent="0.25">
      <c r="A61777">
        <v>4</v>
      </c>
      <c r="B61777" s="1" t="s">
        <v>35732</v>
      </c>
      <c r="C61777" s="1" t="s">
        <v>1845</v>
      </c>
      <c r="D61777">
        <v>2</v>
      </c>
      <c r="E61777">
        <v>1837</v>
      </c>
      <c r="F61777">
        <v>12</v>
      </c>
      <c r="G61777" s="1" t="s">
        <v>1846</v>
      </c>
      <c r="H61777" s="1" t="s">
        <v>53465</v>
      </c>
      <c r="I61777">
        <v>11373</v>
      </c>
      <c r="J61777">
        <v>143</v>
      </c>
      <c r="K61777">
        <v>35138</v>
      </c>
      <c r="L61777">
        <v>127800</v>
      </c>
      <c r="M61777">
        <v>1962</v>
      </c>
      <c r="N61777">
        <v>2</v>
      </c>
      <c r="O61777" s="1" t="s">
        <v>1846</v>
      </c>
      <c r="P61777">
        <v>445000</v>
      </c>
      <c r="Q61777" s="1" t="s">
        <v>433</v>
      </c>
      <c r="R61777" s="1" t="s">
        <v>23</v>
      </c>
    </row>
    <row r="61778" spans="1:18" x14ac:dyDescent="0.25">
      <c r="A61778">
        <v>4</v>
      </c>
      <c r="B61778" s="1" t="s">
        <v>34928</v>
      </c>
      <c r="C61778" s="1" t="s">
        <v>1845</v>
      </c>
      <c r="D61778">
        <v>2</v>
      </c>
      <c r="E61778">
        <v>4602</v>
      </c>
      <c r="F61778">
        <v>30</v>
      </c>
      <c r="G61778" s="1" t="s">
        <v>1846</v>
      </c>
      <c r="H61778" s="1" t="s">
        <v>53466</v>
      </c>
      <c r="I61778">
        <v>11357</v>
      </c>
      <c r="J61778">
        <v>143</v>
      </c>
      <c r="K61778">
        <v>35138</v>
      </c>
      <c r="L61778">
        <v>127800</v>
      </c>
      <c r="M61778">
        <v>1958</v>
      </c>
      <c r="N61778">
        <v>2</v>
      </c>
      <c r="O61778" s="1" t="s">
        <v>1846</v>
      </c>
      <c r="P61778">
        <v>445000</v>
      </c>
      <c r="Q61778" s="1" t="s">
        <v>529</v>
      </c>
      <c r="R61778" s="1" t="s">
        <v>23</v>
      </c>
    </row>
    <row r="61779" spans="1:18" x14ac:dyDescent="0.25">
      <c r="A61779">
        <v>4</v>
      </c>
      <c r="B61779" s="1" t="s">
        <v>36481</v>
      </c>
      <c r="C61779" s="1" t="s">
        <v>1845</v>
      </c>
      <c r="D61779">
        <v>2</v>
      </c>
      <c r="E61779">
        <v>2086</v>
      </c>
      <c r="F61779">
        <v>50</v>
      </c>
      <c r="G61779" s="1" t="s">
        <v>1846</v>
      </c>
      <c r="H61779" s="1" t="s">
        <v>53467</v>
      </c>
      <c r="I61779">
        <v>11374</v>
      </c>
      <c r="J61779">
        <v>143</v>
      </c>
      <c r="K61779">
        <v>35138</v>
      </c>
      <c r="L61779">
        <v>127800</v>
      </c>
      <c r="M61779">
        <v>1955</v>
      </c>
      <c r="N61779">
        <v>2</v>
      </c>
      <c r="O61779" s="1" t="s">
        <v>1846</v>
      </c>
      <c r="P61779">
        <v>445000</v>
      </c>
      <c r="Q61779" s="1" t="s">
        <v>189</v>
      </c>
      <c r="R61779" s="1" t="s">
        <v>23</v>
      </c>
    </row>
    <row r="61780" spans="1:18" x14ac:dyDescent="0.25">
      <c r="A61780">
        <v>4</v>
      </c>
      <c r="B61780" s="1" t="s">
        <v>35358</v>
      </c>
      <c r="C61780" s="1" t="s">
        <v>1845</v>
      </c>
      <c r="D61780">
        <v>2</v>
      </c>
      <c r="E61780">
        <v>2141</v>
      </c>
      <c r="F61780">
        <v>1</v>
      </c>
      <c r="G61780" s="1" t="s">
        <v>1846</v>
      </c>
      <c r="H61780" s="1" t="s">
        <v>53468</v>
      </c>
      <c r="I61780">
        <v>11375</v>
      </c>
      <c r="J61780">
        <v>143</v>
      </c>
      <c r="K61780">
        <v>35138</v>
      </c>
      <c r="L61780">
        <v>127800</v>
      </c>
      <c r="M61780">
        <v>1942</v>
      </c>
      <c r="N61780">
        <v>2</v>
      </c>
      <c r="O61780" s="1" t="s">
        <v>1846</v>
      </c>
      <c r="P61780">
        <v>445000</v>
      </c>
      <c r="Q61780" s="1" t="s">
        <v>203</v>
      </c>
      <c r="R61780" s="1" t="s">
        <v>23</v>
      </c>
    </row>
    <row r="61781" spans="1:18" x14ac:dyDescent="0.25">
      <c r="A61781">
        <v>4</v>
      </c>
      <c r="B61781" s="1" t="s">
        <v>35789</v>
      </c>
      <c r="C61781" s="1" t="s">
        <v>1845</v>
      </c>
      <c r="D61781">
        <v>2</v>
      </c>
      <c r="E61781">
        <v>1111</v>
      </c>
      <c r="F61781">
        <v>1</v>
      </c>
      <c r="G61781" s="1" t="s">
        <v>1846</v>
      </c>
      <c r="H61781" s="1" t="s">
        <v>53469</v>
      </c>
      <c r="I61781">
        <v>11377</v>
      </c>
      <c r="J61781">
        <v>143</v>
      </c>
      <c r="K61781">
        <v>35138</v>
      </c>
      <c r="L61781">
        <v>127800</v>
      </c>
      <c r="M61781">
        <v>1935</v>
      </c>
      <c r="N61781">
        <v>2</v>
      </c>
      <c r="O61781" s="1" t="s">
        <v>1846</v>
      </c>
      <c r="P61781">
        <v>445000</v>
      </c>
      <c r="Q61781" s="1" t="s">
        <v>89</v>
      </c>
      <c r="R61781" s="1" t="s">
        <v>23</v>
      </c>
    </row>
    <row r="61782" spans="1:18" x14ac:dyDescent="0.25">
      <c r="A61782">
        <v>4</v>
      </c>
      <c r="B61782" s="1" t="s">
        <v>35732</v>
      </c>
      <c r="C61782" s="1" t="s">
        <v>1845</v>
      </c>
      <c r="D61782">
        <v>2</v>
      </c>
      <c r="E61782">
        <v>1837</v>
      </c>
      <c r="F61782">
        <v>12</v>
      </c>
      <c r="G61782" s="1" t="s">
        <v>1846</v>
      </c>
      <c r="H61782" s="1" t="s">
        <v>53470</v>
      </c>
      <c r="I61782">
        <v>11373</v>
      </c>
      <c r="J61782">
        <v>143</v>
      </c>
      <c r="K61782">
        <v>35138</v>
      </c>
      <c r="L61782">
        <v>127800</v>
      </c>
      <c r="M61782">
        <v>1962</v>
      </c>
      <c r="N61782">
        <v>2</v>
      </c>
      <c r="O61782" s="1" t="s">
        <v>1846</v>
      </c>
      <c r="P61782">
        <v>446000</v>
      </c>
      <c r="Q61782" s="1" t="s">
        <v>1096</v>
      </c>
      <c r="R61782" s="1" t="s">
        <v>23</v>
      </c>
    </row>
    <row r="61783" spans="1:18" x14ac:dyDescent="0.25">
      <c r="A61783">
        <v>4</v>
      </c>
      <c r="B61783" s="1" t="s">
        <v>36481</v>
      </c>
      <c r="C61783" s="1" t="s">
        <v>1845</v>
      </c>
      <c r="D61783">
        <v>2</v>
      </c>
      <c r="E61783">
        <v>2112</v>
      </c>
      <c r="F61783">
        <v>1</v>
      </c>
      <c r="G61783" s="1" t="s">
        <v>1846</v>
      </c>
      <c r="H61783" s="1" t="s">
        <v>53471</v>
      </c>
      <c r="I61783">
        <v>11374</v>
      </c>
      <c r="J61783">
        <v>143</v>
      </c>
      <c r="K61783">
        <v>35138</v>
      </c>
      <c r="L61783">
        <v>127800</v>
      </c>
      <c r="M61783">
        <v>1947</v>
      </c>
      <c r="N61783">
        <v>2</v>
      </c>
      <c r="O61783" s="1" t="s">
        <v>1846</v>
      </c>
      <c r="P61783">
        <v>446000</v>
      </c>
      <c r="Q61783" s="1" t="s">
        <v>182</v>
      </c>
      <c r="R61783" s="1" t="s">
        <v>23</v>
      </c>
    </row>
    <row r="61784" spans="1:18" x14ac:dyDescent="0.25">
      <c r="A61784">
        <v>4</v>
      </c>
      <c r="B61784" s="1" t="s">
        <v>35732</v>
      </c>
      <c r="C61784" s="1" t="s">
        <v>1845</v>
      </c>
      <c r="D61784">
        <v>2</v>
      </c>
      <c r="E61784">
        <v>1837</v>
      </c>
      <c r="F61784">
        <v>12</v>
      </c>
      <c r="G61784" s="1" t="s">
        <v>1846</v>
      </c>
      <c r="H61784" s="1" t="s">
        <v>53472</v>
      </c>
      <c r="I61784">
        <v>11373</v>
      </c>
      <c r="J61784">
        <v>143</v>
      </c>
      <c r="K61784">
        <v>35138</v>
      </c>
      <c r="L61784">
        <v>127800</v>
      </c>
      <c r="M61784">
        <v>1962</v>
      </c>
      <c r="N61784">
        <v>2</v>
      </c>
      <c r="O61784" s="1" t="s">
        <v>1846</v>
      </c>
      <c r="P61784">
        <v>446160</v>
      </c>
      <c r="Q61784" s="1" t="s">
        <v>1186</v>
      </c>
      <c r="R61784" s="1" t="s">
        <v>23</v>
      </c>
    </row>
    <row r="61785" spans="1:18" x14ac:dyDescent="0.25">
      <c r="A61785">
        <v>4</v>
      </c>
      <c r="B61785" s="1" t="s">
        <v>35358</v>
      </c>
      <c r="C61785" s="1" t="s">
        <v>1845</v>
      </c>
      <c r="D61785">
        <v>2</v>
      </c>
      <c r="E61785">
        <v>2266</v>
      </c>
      <c r="F61785">
        <v>79</v>
      </c>
      <c r="G61785" s="1" t="s">
        <v>1846</v>
      </c>
      <c r="H61785" s="1" t="s">
        <v>53473</v>
      </c>
      <c r="I61785">
        <v>11373</v>
      </c>
      <c r="J61785">
        <v>143</v>
      </c>
      <c r="K61785">
        <v>35138</v>
      </c>
      <c r="L61785">
        <v>127800</v>
      </c>
      <c r="M61785">
        <v>1940</v>
      </c>
      <c r="N61785">
        <v>2</v>
      </c>
      <c r="O61785" s="1" t="s">
        <v>1846</v>
      </c>
      <c r="P61785">
        <v>449000</v>
      </c>
      <c r="Q61785" s="1" t="s">
        <v>36</v>
      </c>
      <c r="R61785" s="1" t="s">
        <v>23</v>
      </c>
    </row>
    <row r="61786" spans="1:18" x14ac:dyDescent="0.25">
      <c r="A61786">
        <v>4</v>
      </c>
      <c r="B61786" s="1" t="s">
        <v>35789</v>
      </c>
      <c r="C61786" s="1" t="s">
        <v>1845</v>
      </c>
      <c r="D61786">
        <v>2</v>
      </c>
      <c r="E61786">
        <v>128</v>
      </c>
      <c r="F61786">
        <v>7</v>
      </c>
      <c r="G61786" s="1" t="s">
        <v>1846</v>
      </c>
      <c r="H61786" s="1" t="s">
        <v>53474</v>
      </c>
      <c r="I61786">
        <v>11377</v>
      </c>
      <c r="J61786">
        <v>143</v>
      </c>
      <c r="K61786">
        <v>35138</v>
      </c>
      <c r="L61786">
        <v>127800</v>
      </c>
      <c r="M61786">
        <v>1951</v>
      </c>
      <c r="N61786">
        <v>2</v>
      </c>
      <c r="O61786" s="1" t="s">
        <v>1846</v>
      </c>
      <c r="P61786">
        <v>449250</v>
      </c>
      <c r="Q61786" s="1" t="s">
        <v>442</v>
      </c>
      <c r="R61786" s="1" t="s">
        <v>23</v>
      </c>
    </row>
    <row r="61787" spans="1:18" x14ac:dyDescent="0.25">
      <c r="A61787">
        <v>4</v>
      </c>
      <c r="B61787" s="1" t="s">
        <v>34861</v>
      </c>
      <c r="C61787" s="1" t="s">
        <v>1845</v>
      </c>
      <c r="D61787">
        <v>2</v>
      </c>
      <c r="E61787">
        <v>8489</v>
      </c>
      <c r="F61787">
        <v>1</v>
      </c>
      <c r="G61787" s="1" t="s">
        <v>1846</v>
      </c>
      <c r="H61787" s="1" t="s">
        <v>53475</v>
      </c>
      <c r="I61787">
        <v>11005</v>
      </c>
      <c r="J61787">
        <v>143</v>
      </c>
      <c r="K61787">
        <v>35138</v>
      </c>
      <c r="L61787">
        <v>127800</v>
      </c>
      <c r="M61787">
        <v>1972</v>
      </c>
      <c r="N61787">
        <v>2</v>
      </c>
      <c r="O61787" s="1" t="s">
        <v>1846</v>
      </c>
      <c r="P61787">
        <v>450000</v>
      </c>
      <c r="Q61787" s="1" t="s">
        <v>137</v>
      </c>
      <c r="R61787" s="1" t="s">
        <v>23</v>
      </c>
    </row>
    <row r="61788" spans="1:18" x14ac:dyDescent="0.25">
      <c r="A61788">
        <v>4</v>
      </c>
      <c r="B61788" s="1" t="s">
        <v>34824</v>
      </c>
      <c r="C61788" s="1" t="s">
        <v>1845</v>
      </c>
      <c r="D61788">
        <v>2</v>
      </c>
      <c r="E61788">
        <v>5938</v>
      </c>
      <c r="F61788">
        <v>7</v>
      </c>
      <c r="G61788" s="1" t="s">
        <v>1846</v>
      </c>
      <c r="H61788" s="1" t="s">
        <v>53476</v>
      </c>
      <c r="I61788">
        <v>11360</v>
      </c>
      <c r="J61788">
        <v>143</v>
      </c>
      <c r="K61788">
        <v>35138</v>
      </c>
      <c r="L61788">
        <v>127800</v>
      </c>
      <c r="M61788">
        <v>1969</v>
      </c>
      <c r="N61788">
        <v>2</v>
      </c>
      <c r="O61788" s="1" t="s">
        <v>1846</v>
      </c>
      <c r="P61788">
        <v>450000</v>
      </c>
      <c r="Q61788" s="1" t="s">
        <v>904</v>
      </c>
      <c r="R61788" s="1" t="s">
        <v>23</v>
      </c>
    </row>
    <row r="61789" spans="1:18" x14ac:dyDescent="0.25">
      <c r="A61789">
        <v>4</v>
      </c>
      <c r="B61789" s="1" t="s">
        <v>35358</v>
      </c>
      <c r="C61789" s="1" t="s">
        <v>1845</v>
      </c>
      <c r="D61789">
        <v>2</v>
      </c>
      <c r="E61789">
        <v>2237</v>
      </c>
      <c r="F61789">
        <v>1</v>
      </c>
      <c r="G61789" s="1" t="s">
        <v>1846</v>
      </c>
      <c r="H61789" s="1" t="s">
        <v>53477</v>
      </c>
      <c r="I61789">
        <v>11375</v>
      </c>
      <c r="J61789">
        <v>143</v>
      </c>
      <c r="K61789">
        <v>35138</v>
      </c>
      <c r="L61789">
        <v>127800</v>
      </c>
      <c r="M61789">
        <v>1965</v>
      </c>
      <c r="N61789">
        <v>2</v>
      </c>
      <c r="O61789" s="1" t="s">
        <v>1846</v>
      </c>
      <c r="P61789">
        <v>450000</v>
      </c>
      <c r="Q61789" s="1" t="s">
        <v>112</v>
      </c>
      <c r="R61789" s="1" t="s">
        <v>23</v>
      </c>
    </row>
    <row r="61790" spans="1:18" x14ac:dyDescent="0.25">
      <c r="A61790">
        <v>4</v>
      </c>
      <c r="B61790" s="1" t="s">
        <v>35358</v>
      </c>
      <c r="C61790" s="1" t="s">
        <v>1845</v>
      </c>
      <c r="D61790">
        <v>2</v>
      </c>
      <c r="E61790">
        <v>3236</v>
      </c>
      <c r="F61790">
        <v>35</v>
      </c>
      <c r="G61790" s="1" t="s">
        <v>1846</v>
      </c>
      <c r="H61790" s="1" t="s">
        <v>53478</v>
      </c>
      <c r="I61790">
        <v>11375</v>
      </c>
      <c r="J61790">
        <v>143</v>
      </c>
      <c r="K61790">
        <v>35138</v>
      </c>
      <c r="L61790">
        <v>127800</v>
      </c>
      <c r="M61790">
        <v>1965</v>
      </c>
      <c r="N61790">
        <v>2</v>
      </c>
      <c r="O61790" s="1" t="s">
        <v>1846</v>
      </c>
      <c r="P61790">
        <v>450000</v>
      </c>
      <c r="Q61790" s="1" t="s">
        <v>1006</v>
      </c>
      <c r="R61790" s="1" t="s">
        <v>23</v>
      </c>
    </row>
    <row r="61791" spans="1:18" x14ac:dyDescent="0.25">
      <c r="A61791">
        <v>4</v>
      </c>
      <c r="B61791" s="1" t="s">
        <v>35358</v>
      </c>
      <c r="C61791" s="1" t="s">
        <v>1845</v>
      </c>
      <c r="D61791">
        <v>2</v>
      </c>
      <c r="E61791">
        <v>2223</v>
      </c>
      <c r="F61791">
        <v>20</v>
      </c>
      <c r="G61791" s="1" t="s">
        <v>1846</v>
      </c>
      <c r="H61791" s="1" t="s">
        <v>53479</v>
      </c>
      <c r="I61791">
        <v>11375</v>
      </c>
      <c r="J61791">
        <v>143</v>
      </c>
      <c r="K61791">
        <v>35138</v>
      </c>
      <c r="L61791">
        <v>127800</v>
      </c>
      <c r="M61791">
        <v>1964</v>
      </c>
      <c r="N61791">
        <v>2</v>
      </c>
      <c r="O61791" s="1" t="s">
        <v>1846</v>
      </c>
      <c r="P61791">
        <v>450000</v>
      </c>
      <c r="Q61791" s="1" t="s">
        <v>265</v>
      </c>
      <c r="R61791" s="1" t="s">
        <v>23</v>
      </c>
    </row>
    <row r="61792" spans="1:18" x14ac:dyDescent="0.25">
      <c r="A61792">
        <v>4</v>
      </c>
      <c r="B61792" s="1" t="s">
        <v>34822</v>
      </c>
      <c r="C61792" s="1" t="s">
        <v>1845</v>
      </c>
      <c r="D61792">
        <v>2</v>
      </c>
      <c r="E61792">
        <v>5135</v>
      </c>
      <c r="F61792">
        <v>57</v>
      </c>
      <c r="G61792" s="1" t="s">
        <v>1846</v>
      </c>
      <c r="H61792" s="1" t="s">
        <v>53480</v>
      </c>
      <c r="I61792">
        <v>11355</v>
      </c>
      <c r="J61792">
        <v>143</v>
      </c>
      <c r="K61792">
        <v>35138</v>
      </c>
      <c r="L61792">
        <v>127800</v>
      </c>
      <c r="M61792">
        <v>1962</v>
      </c>
      <c r="N61792">
        <v>2</v>
      </c>
      <c r="O61792" s="1" t="s">
        <v>1846</v>
      </c>
      <c r="P61792">
        <v>450000</v>
      </c>
      <c r="Q61792" s="1" t="s">
        <v>671</v>
      </c>
      <c r="R61792" s="1" t="s">
        <v>23</v>
      </c>
    </row>
    <row r="61793" spans="1:18" x14ac:dyDescent="0.25">
      <c r="A61793">
        <v>4</v>
      </c>
      <c r="B61793" s="1" t="s">
        <v>35358</v>
      </c>
      <c r="C61793" s="1" t="s">
        <v>1845</v>
      </c>
      <c r="D61793">
        <v>2</v>
      </c>
      <c r="E61793">
        <v>2215</v>
      </c>
      <c r="F61793">
        <v>1</v>
      </c>
      <c r="G61793" s="1" t="s">
        <v>1846</v>
      </c>
      <c r="H61793" s="1" t="s">
        <v>53481</v>
      </c>
      <c r="I61793">
        <v>11375</v>
      </c>
      <c r="J61793">
        <v>143</v>
      </c>
      <c r="K61793">
        <v>35138</v>
      </c>
      <c r="L61793">
        <v>127800</v>
      </c>
      <c r="M61793">
        <v>1962</v>
      </c>
      <c r="N61793">
        <v>2</v>
      </c>
      <c r="O61793" s="1" t="s">
        <v>1846</v>
      </c>
      <c r="P61793">
        <v>450000</v>
      </c>
      <c r="Q61793" s="1" t="s">
        <v>207</v>
      </c>
      <c r="R61793" s="1" t="s">
        <v>23</v>
      </c>
    </row>
    <row r="61794" spans="1:18" x14ac:dyDescent="0.25">
      <c r="A61794">
        <v>4</v>
      </c>
      <c r="B61794" s="1" t="s">
        <v>34824</v>
      </c>
      <c r="C61794" s="1" t="s">
        <v>1845</v>
      </c>
      <c r="D61794">
        <v>2</v>
      </c>
      <c r="E61794">
        <v>7474</v>
      </c>
      <c r="F61794">
        <v>50</v>
      </c>
      <c r="G61794" s="1" t="s">
        <v>1846</v>
      </c>
      <c r="H61794" s="1" t="s">
        <v>53482</v>
      </c>
      <c r="I61794">
        <v>11361</v>
      </c>
      <c r="J61794">
        <v>143</v>
      </c>
      <c r="K61794">
        <v>35138</v>
      </c>
      <c r="L61794">
        <v>127800</v>
      </c>
      <c r="M61794">
        <v>1961</v>
      </c>
      <c r="N61794">
        <v>2</v>
      </c>
      <c r="O61794" s="1" t="s">
        <v>1846</v>
      </c>
      <c r="P61794">
        <v>450000</v>
      </c>
      <c r="Q61794" s="1" t="s">
        <v>1213</v>
      </c>
      <c r="R61794" s="1" t="s">
        <v>23</v>
      </c>
    </row>
    <row r="61795" spans="1:18" x14ac:dyDescent="0.25">
      <c r="A61795">
        <v>4</v>
      </c>
      <c r="B61795" s="1" t="s">
        <v>35260</v>
      </c>
      <c r="C61795" s="1" t="s">
        <v>1845</v>
      </c>
      <c r="D61795">
        <v>2</v>
      </c>
      <c r="E61795">
        <v>528</v>
      </c>
      <c r="F61795">
        <v>50</v>
      </c>
      <c r="G61795" s="1" t="s">
        <v>1846</v>
      </c>
      <c r="H61795" s="1" t="s">
        <v>53483</v>
      </c>
      <c r="I61795">
        <v>11106</v>
      </c>
      <c r="J61795">
        <v>143</v>
      </c>
      <c r="K61795">
        <v>35138</v>
      </c>
      <c r="L61795">
        <v>127800</v>
      </c>
      <c r="M61795">
        <v>1958</v>
      </c>
      <c r="N61795">
        <v>2</v>
      </c>
      <c r="O61795" s="1" t="s">
        <v>1846</v>
      </c>
      <c r="P61795">
        <v>450000</v>
      </c>
      <c r="Q61795" s="1" t="s">
        <v>845</v>
      </c>
      <c r="R61795" s="1" t="s">
        <v>23</v>
      </c>
    </row>
    <row r="61796" spans="1:18" x14ac:dyDescent="0.25">
      <c r="A61796">
        <v>4</v>
      </c>
      <c r="B61796" s="1" t="s">
        <v>35239</v>
      </c>
      <c r="C61796" s="1" t="s">
        <v>1845</v>
      </c>
      <c r="D61796">
        <v>2</v>
      </c>
      <c r="E61796">
        <v>1458</v>
      </c>
      <c r="F61796">
        <v>20</v>
      </c>
      <c r="G61796" s="1" t="s">
        <v>1846</v>
      </c>
      <c r="H61796" s="1" t="s">
        <v>53484</v>
      </c>
      <c r="I61796">
        <v>11372</v>
      </c>
      <c r="J61796">
        <v>143</v>
      </c>
      <c r="K61796">
        <v>35138</v>
      </c>
      <c r="L61796">
        <v>127800</v>
      </c>
      <c r="M61796">
        <v>1955</v>
      </c>
      <c r="N61796">
        <v>2</v>
      </c>
      <c r="O61796" s="1" t="s">
        <v>1846</v>
      </c>
      <c r="P61796">
        <v>450000</v>
      </c>
      <c r="Q61796" s="1" t="s">
        <v>344</v>
      </c>
      <c r="R61796" s="1" t="s">
        <v>23</v>
      </c>
    </row>
    <row r="61797" spans="1:18" x14ac:dyDescent="0.25">
      <c r="A61797">
        <v>4</v>
      </c>
      <c r="B61797" s="1" t="s">
        <v>35239</v>
      </c>
      <c r="C61797" s="1" t="s">
        <v>1845</v>
      </c>
      <c r="D61797">
        <v>2</v>
      </c>
      <c r="E61797">
        <v>1458</v>
      </c>
      <c r="F61797">
        <v>20</v>
      </c>
      <c r="G61797" s="1" t="s">
        <v>1846</v>
      </c>
      <c r="H61797" s="1" t="s">
        <v>53485</v>
      </c>
      <c r="I61797">
        <v>11372</v>
      </c>
      <c r="J61797">
        <v>143</v>
      </c>
      <c r="K61797">
        <v>35138</v>
      </c>
      <c r="L61797">
        <v>127800</v>
      </c>
      <c r="M61797">
        <v>1955</v>
      </c>
      <c r="N61797">
        <v>2</v>
      </c>
      <c r="O61797" s="1" t="s">
        <v>1846</v>
      </c>
      <c r="P61797">
        <v>450000</v>
      </c>
      <c r="Q61797" s="1" t="s">
        <v>46</v>
      </c>
      <c r="R61797" s="1" t="s">
        <v>23</v>
      </c>
    </row>
    <row r="61798" spans="1:18" x14ac:dyDescent="0.25">
      <c r="A61798">
        <v>4</v>
      </c>
      <c r="B61798" s="1" t="s">
        <v>35239</v>
      </c>
      <c r="C61798" s="1" t="s">
        <v>1845</v>
      </c>
      <c r="D61798">
        <v>2</v>
      </c>
      <c r="E61798">
        <v>1459</v>
      </c>
      <c r="F61798">
        <v>1</v>
      </c>
      <c r="G61798" s="1" t="s">
        <v>1846</v>
      </c>
      <c r="H61798" s="1" t="s">
        <v>53486</v>
      </c>
      <c r="I61798">
        <v>11372</v>
      </c>
      <c r="J61798">
        <v>143</v>
      </c>
      <c r="K61798">
        <v>35138</v>
      </c>
      <c r="L61798">
        <v>127800</v>
      </c>
      <c r="M61798">
        <v>1953</v>
      </c>
      <c r="N61798">
        <v>2</v>
      </c>
      <c r="O61798" s="1" t="s">
        <v>1846</v>
      </c>
      <c r="P61798">
        <v>450000</v>
      </c>
      <c r="Q61798" s="1" t="s">
        <v>262</v>
      </c>
      <c r="R61798" s="1" t="s">
        <v>23</v>
      </c>
    </row>
    <row r="61799" spans="1:18" x14ac:dyDescent="0.25">
      <c r="A61799">
        <v>4</v>
      </c>
      <c r="B61799" s="1" t="s">
        <v>35358</v>
      </c>
      <c r="C61799" s="1" t="s">
        <v>1845</v>
      </c>
      <c r="D61799">
        <v>2</v>
      </c>
      <c r="E61799">
        <v>2150</v>
      </c>
      <c r="F61799">
        <v>1</v>
      </c>
      <c r="G61799" s="1" t="s">
        <v>1846</v>
      </c>
      <c r="H61799" s="1" t="s">
        <v>53487</v>
      </c>
      <c r="I61799">
        <v>11375</v>
      </c>
      <c r="J61799">
        <v>143</v>
      </c>
      <c r="K61799">
        <v>35138</v>
      </c>
      <c r="L61799">
        <v>127800</v>
      </c>
      <c r="M61799">
        <v>1950</v>
      </c>
      <c r="N61799">
        <v>2</v>
      </c>
      <c r="O61799" s="1" t="s">
        <v>1846</v>
      </c>
      <c r="P61799">
        <v>450000</v>
      </c>
      <c r="Q61799" s="1" t="s">
        <v>1126</v>
      </c>
      <c r="R61799" s="1" t="s">
        <v>23</v>
      </c>
    </row>
    <row r="61800" spans="1:18" x14ac:dyDescent="0.25">
      <c r="A61800">
        <v>4</v>
      </c>
      <c r="B61800" s="1" t="s">
        <v>35358</v>
      </c>
      <c r="C61800" s="1" t="s">
        <v>1845</v>
      </c>
      <c r="D61800">
        <v>2</v>
      </c>
      <c r="E61800">
        <v>2236</v>
      </c>
      <c r="F61800">
        <v>1</v>
      </c>
      <c r="G61800" s="1" t="s">
        <v>1846</v>
      </c>
      <c r="H61800" s="1" t="s">
        <v>53488</v>
      </c>
      <c r="I61800">
        <v>11375</v>
      </c>
      <c r="J61800">
        <v>143</v>
      </c>
      <c r="K61800">
        <v>35138</v>
      </c>
      <c r="L61800">
        <v>127800</v>
      </c>
      <c r="M61800">
        <v>1948</v>
      </c>
      <c r="N61800">
        <v>2</v>
      </c>
      <c r="O61800" s="1" t="s">
        <v>1846</v>
      </c>
      <c r="P61800">
        <v>450000</v>
      </c>
      <c r="Q61800" s="1" t="s">
        <v>611</v>
      </c>
      <c r="R61800" s="1" t="s">
        <v>23</v>
      </c>
    </row>
    <row r="61801" spans="1:18" x14ac:dyDescent="0.25">
      <c r="A61801">
        <v>4</v>
      </c>
      <c r="B61801" s="1" t="s">
        <v>36481</v>
      </c>
      <c r="C61801" s="1" t="s">
        <v>1845</v>
      </c>
      <c r="D61801">
        <v>2</v>
      </c>
      <c r="E61801">
        <v>2112</v>
      </c>
      <c r="F61801">
        <v>1</v>
      </c>
      <c r="G61801" s="1" t="s">
        <v>1846</v>
      </c>
      <c r="H61801" s="1" t="s">
        <v>53489</v>
      </c>
      <c r="I61801">
        <v>11374</v>
      </c>
      <c r="J61801">
        <v>143</v>
      </c>
      <c r="K61801">
        <v>35138</v>
      </c>
      <c r="L61801">
        <v>127800</v>
      </c>
      <c r="M61801">
        <v>1947</v>
      </c>
      <c r="N61801">
        <v>2</v>
      </c>
      <c r="O61801" s="1" t="s">
        <v>1846</v>
      </c>
      <c r="P61801">
        <v>450000</v>
      </c>
      <c r="Q61801" s="1" t="s">
        <v>713</v>
      </c>
      <c r="R61801" s="1" t="s">
        <v>23</v>
      </c>
    </row>
    <row r="61802" spans="1:18" x14ac:dyDescent="0.25">
      <c r="A61802">
        <v>4</v>
      </c>
      <c r="B61802" s="1" t="s">
        <v>35239</v>
      </c>
      <c r="C61802" s="1" t="s">
        <v>1845</v>
      </c>
      <c r="D61802">
        <v>2</v>
      </c>
      <c r="E61802">
        <v>1446</v>
      </c>
      <c r="F61802">
        <v>45</v>
      </c>
      <c r="G61802" s="1" t="s">
        <v>1846</v>
      </c>
      <c r="H61802" s="1" t="s">
        <v>53490</v>
      </c>
      <c r="I61802">
        <v>11372</v>
      </c>
      <c r="J61802">
        <v>143</v>
      </c>
      <c r="K61802">
        <v>35138</v>
      </c>
      <c r="L61802">
        <v>127800</v>
      </c>
      <c r="M61802">
        <v>1946</v>
      </c>
      <c r="N61802">
        <v>2</v>
      </c>
      <c r="O61802" s="1" t="s">
        <v>1846</v>
      </c>
      <c r="P61802">
        <v>450000</v>
      </c>
      <c r="Q61802" s="1" t="s">
        <v>730</v>
      </c>
      <c r="R61802" s="1" t="s">
        <v>23</v>
      </c>
    </row>
    <row r="61803" spans="1:18" x14ac:dyDescent="0.25">
      <c r="A61803">
        <v>4</v>
      </c>
      <c r="B61803" s="1" t="s">
        <v>35358</v>
      </c>
      <c r="C61803" s="1" t="s">
        <v>1845</v>
      </c>
      <c r="D61803">
        <v>2</v>
      </c>
      <c r="E61803">
        <v>3334</v>
      </c>
      <c r="F61803">
        <v>186</v>
      </c>
      <c r="G61803" s="1" t="s">
        <v>1846</v>
      </c>
      <c r="H61803" s="1" t="s">
        <v>53491</v>
      </c>
      <c r="I61803">
        <v>11375</v>
      </c>
      <c r="J61803">
        <v>143</v>
      </c>
      <c r="K61803">
        <v>35138</v>
      </c>
      <c r="L61803">
        <v>127800</v>
      </c>
      <c r="M61803">
        <v>1929</v>
      </c>
      <c r="N61803">
        <v>2</v>
      </c>
      <c r="O61803" s="1" t="s">
        <v>1846</v>
      </c>
      <c r="P61803">
        <v>450000</v>
      </c>
      <c r="Q61803" s="1" t="s">
        <v>403</v>
      </c>
      <c r="R61803" s="1" t="s">
        <v>23</v>
      </c>
    </row>
    <row r="61804" spans="1:18" x14ac:dyDescent="0.25">
      <c r="A61804">
        <v>4</v>
      </c>
      <c r="B61804" s="1" t="s">
        <v>35358</v>
      </c>
      <c r="C61804" s="1" t="s">
        <v>1845</v>
      </c>
      <c r="D61804">
        <v>2</v>
      </c>
      <c r="E61804">
        <v>2137</v>
      </c>
      <c r="F61804">
        <v>13</v>
      </c>
      <c r="G61804" s="1" t="s">
        <v>1846</v>
      </c>
      <c r="H61804" s="1" t="s">
        <v>53492</v>
      </c>
      <c r="I61804">
        <v>11375</v>
      </c>
      <c r="J61804">
        <v>143</v>
      </c>
      <c r="K61804">
        <v>35138</v>
      </c>
      <c r="L61804">
        <v>127800</v>
      </c>
      <c r="M61804">
        <v>1949</v>
      </c>
      <c r="N61804">
        <v>2</v>
      </c>
      <c r="O61804" s="1" t="s">
        <v>1846</v>
      </c>
      <c r="P61804">
        <v>454444</v>
      </c>
      <c r="Q61804" s="1" t="s">
        <v>326</v>
      </c>
      <c r="R61804" s="1" t="s">
        <v>23</v>
      </c>
    </row>
    <row r="61805" spans="1:18" x14ac:dyDescent="0.25">
      <c r="A61805">
        <v>4</v>
      </c>
      <c r="B61805" s="1" t="s">
        <v>34861</v>
      </c>
      <c r="C61805" s="1" t="s">
        <v>1845</v>
      </c>
      <c r="D61805">
        <v>2</v>
      </c>
      <c r="E61805">
        <v>8489</v>
      </c>
      <c r="F61805">
        <v>1</v>
      </c>
      <c r="G61805" s="1" t="s">
        <v>1846</v>
      </c>
      <c r="H61805" s="1" t="s">
        <v>53493</v>
      </c>
      <c r="I61805">
        <v>11005</v>
      </c>
      <c r="J61805">
        <v>143</v>
      </c>
      <c r="K61805">
        <v>35138</v>
      </c>
      <c r="L61805">
        <v>127800</v>
      </c>
      <c r="M61805">
        <v>1972</v>
      </c>
      <c r="N61805">
        <v>2</v>
      </c>
      <c r="O61805" s="1" t="s">
        <v>1846</v>
      </c>
      <c r="P61805">
        <v>455000</v>
      </c>
      <c r="Q61805" s="1" t="s">
        <v>660</v>
      </c>
      <c r="R61805" s="1" t="s">
        <v>23</v>
      </c>
    </row>
    <row r="61806" spans="1:18" x14ac:dyDescent="0.25">
      <c r="A61806">
        <v>4</v>
      </c>
      <c r="B61806" s="1" t="s">
        <v>34861</v>
      </c>
      <c r="C61806" s="1" t="s">
        <v>1845</v>
      </c>
      <c r="D61806">
        <v>2</v>
      </c>
      <c r="E61806">
        <v>8489</v>
      </c>
      <c r="F61806">
        <v>1</v>
      </c>
      <c r="G61806" s="1" t="s">
        <v>1846</v>
      </c>
      <c r="H61806" s="1" t="s">
        <v>53494</v>
      </c>
      <c r="I61806">
        <v>11005</v>
      </c>
      <c r="J61806">
        <v>143</v>
      </c>
      <c r="K61806">
        <v>35138</v>
      </c>
      <c r="L61806">
        <v>127800</v>
      </c>
      <c r="M61806">
        <v>1972</v>
      </c>
      <c r="N61806">
        <v>2</v>
      </c>
      <c r="O61806" s="1" t="s">
        <v>1846</v>
      </c>
      <c r="P61806">
        <v>455000</v>
      </c>
      <c r="Q61806" s="1" t="s">
        <v>326</v>
      </c>
      <c r="R61806" s="1" t="s">
        <v>23</v>
      </c>
    </row>
    <row r="61807" spans="1:18" x14ac:dyDescent="0.25">
      <c r="A61807">
        <v>4</v>
      </c>
      <c r="B61807" s="1" t="s">
        <v>35358</v>
      </c>
      <c r="C61807" s="1" t="s">
        <v>1845</v>
      </c>
      <c r="D61807">
        <v>2</v>
      </c>
      <c r="E61807">
        <v>3236</v>
      </c>
      <c r="F61807">
        <v>35</v>
      </c>
      <c r="G61807" s="1" t="s">
        <v>1846</v>
      </c>
      <c r="H61807" s="1" t="s">
        <v>53495</v>
      </c>
      <c r="I61807">
        <v>11375</v>
      </c>
      <c r="J61807">
        <v>143</v>
      </c>
      <c r="K61807">
        <v>35138</v>
      </c>
      <c r="L61807">
        <v>127800</v>
      </c>
      <c r="M61807">
        <v>1965</v>
      </c>
      <c r="N61807">
        <v>2</v>
      </c>
      <c r="O61807" s="1" t="s">
        <v>1846</v>
      </c>
      <c r="P61807">
        <v>455000</v>
      </c>
      <c r="Q61807" s="1" t="s">
        <v>845</v>
      </c>
      <c r="R61807" s="1" t="s">
        <v>23</v>
      </c>
    </row>
    <row r="61808" spans="1:18" x14ac:dyDescent="0.25">
      <c r="A61808">
        <v>4</v>
      </c>
      <c r="B61808" s="1" t="s">
        <v>35358</v>
      </c>
      <c r="C61808" s="1" t="s">
        <v>1845</v>
      </c>
      <c r="D61808">
        <v>2</v>
      </c>
      <c r="E61808">
        <v>2133</v>
      </c>
      <c r="F61808">
        <v>36</v>
      </c>
      <c r="G61808" s="1" t="s">
        <v>1846</v>
      </c>
      <c r="H61808" s="1" t="s">
        <v>53496</v>
      </c>
      <c r="I61808">
        <v>11375</v>
      </c>
      <c r="J61808">
        <v>143</v>
      </c>
      <c r="K61808">
        <v>35138</v>
      </c>
      <c r="L61808">
        <v>127800</v>
      </c>
      <c r="M61808">
        <v>1964</v>
      </c>
      <c r="N61808">
        <v>2</v>
      </c>
      <c r="O61808" s="1" t="s">
        <v>1846</v>
      </c>
      <c r="P61808">
        <v>455000</v>
      </c>
      <c r="Q61808" s="1" t="s">
        <v>901</v>
      </c>
      <c r="R61808" s="1" t="s">
        <v>23</v>
      </c>
    </row>
    <row r="61809" spans="1:18" x14ac:dyDescent="0.25">
      <c r="A61809">
        <v>4</v>
      </c>
      <c r="B61809" s="1" t="s">
        <v>40817</v>
      </c>
      <c r="C61809" s="1" t="s">
        <v>1845</v>
      </c>
      <c r="D61809">
        <v>2</v>
      </c>
      <c r="E61809">
        <v>177</v>
      </c>
      <c r="F61809">
        <v>1</v>
      </c>
      <c r="G61809" s="1" t="s">
        <v>1846</v>
      </c>
      <c r="H61809" s="1" t="s">
        <v>53497</v>
      </c>
      <c r="I61809">
        <v>11377</v>
      </c>
      <c r="J61809">
        <v>143</v>
      </c>
      <c r="K61809">
        <v>35138</v>
      </c>
      <c r="L61809">
        <v>127800</v>
      </c>
      <c r="M61809">
        <v>1931</v>
      </c>
      <c r="N61809">
        <v>2</v>
      </c>
      <c r="O61809" s="1" t="s">
        <v>1846</v>
      </c>
      <c r="P61809">
        <v>455000</v>
      </c>
      <c r="Q61809" s="1" t="s">
        <v>901</v>
      </c>
      <c r="R61809" s="1" t="s">
        <v>23</v>
      </c>
    </row>
    <row r="61810" spans="1:18" x14ac:dyDescent="0.25">
      <c r="A61810">
        <v>4</v>
      </c>
      <c r="B61810" s="1" t="s">
        <v>34928</v>
      </c>
      <c r="C61810" s="1" t="s">
        <v>1845</v>
      </c>
      <c r="D61810">
        <v>2</v>
      </c>
      <c r="E61810">
        <v>4574</v>
      </c>
      <c r="F61810">
        <v>41</v>
      </c>
      <c r="G61810" s="1" t="s">
        <v>1846</v>
      </c>
      <c r="H61810" s="1" t="s">
        <v>53498</v>
      </c>
      <c r="I61810">
        <v>11357</v>
      </c>
      <c r="J61810">
        <v>143</v>
      </c>
      <c r="K61810">
        <v>35138</v>
      </c>
      <c r="L61810">
        <v>127800</v>
      </c>
      <c r="M61810">
        <v>1956</v>
      </c>
      <c r="N61810">
        <v>2</v>
      </c>
      <c r="O61810" s="1" t="s">
        <v>1846</v>
      </c>
      <c r="P61810">
        <v>455793</v>
      </c>
      <c r="Q61810" s="1" t="s">
        <v>357</v>
      </c>
      <c r="R61810" s="1" t="s">
        <v>23</v>
      </c>
    </row>
    <row r="61811" spans="1:18" x14ac:dyDescent="0.25">
      <c r="A61811">
        <v>4</v>
      </c>
      <c r="B61811" s="1" t="s">
        <v>35358</v>
      </c>
      <c r="C61811" s="1" t="s">
        <v>1845</v>
      </c>
      <c r="D61811">
        <v>2</v>
      </c>
      <c r="E61811">
        <v>2234</v>
      </c>
      <c r="F61811">
        <v>6</v>
      </c>
      <c r="G61811" s="1" t="s">
        <v>1846</v>
      </c>
      <c r="H61811" s="1" t="s">
        <v>53499</v>
      </c>
      <c r="I61811">
        <v>11375</v>
      </c>
      <c r="J61811">
        <v>143</v>
      </c>
      <c r="K61811">
        <v>35138</v>
      </c>
      <c r="L61811">
        <v>127800</v>
      </c>
      <c r="M61811">
        <v>1951</v>
      </c>
      <c r="N61811">
        <v>2</v>
      </c>
      <c r="O61811" s="1" t="s">
        <v>1846</v>
      </c>
      <c r="P61811">
        <v>455800</v>
      </c>
      <c r="Q61811" s="1" t="s">
        <v>901</v>
      </c>
      <c r="R61811" s="1" t="s">
        <v>23</v>
      </c>
    </row>
    <row r="61812" spans="1:18" x14ac:dyDescent="0.25">
      <c r="A61812">
        <v>4</v>
      </c>
      <c r="B61812" s="1" t="s">
        <v>35358</v>
      </c>
      <c r="C61812" s="1" t="s">
        <v>1845</v>
      </c>
      <c r="D61812">
        <v>2</v>
      </c>
      <c r="E61812">
        <v>2217</v>
      </c>
      <c r="F61812">
        <v>1</v>
      </c>
      <c r="G61812" s="1" t="s">
        <v>1846</v>
      </c>
      <c r="H61812" s="1" t="s">
        <v>53500</v>
      </c>
      <c r="I61812">
        <v>11375</v>
      </c>
      <c r="J61812">
        <v>143</v>
      </c>
      <c r="K61812">
        <v>35138</v>
      </c>
      <c r="L61812">
        <v>127800</v>
      </c>
      <c r="M61812">
        <v>1939</v>
      </c>
      <c r="N61812">
        <v>2</v>
      </c>
      <c r="O61812" s="1" t="s">
        <v>1846</v>
      </c>
      <c r="P61812">
        <v>456300</v>
      </c>
      <c r="Q61812" s="1" t="s">
        <v>89</v>
      </c>
      <c r="R61812" s="1" t="s">
        <v>23</v>
      </c>
    </row>
    <row r="61813" spans="1:18" x14ac:dyDescent="0.25">
      <c r="A61813">
        <v>4</v>
      </c>
      <c r="B61813" s="1" t="s">
        <v>35358</v>
      </c>
      <c r="C61813" s="1" t="s">
        <v>1845</v>
      </c>
      <c r="D61813">
        <v>2</v>
      </c>
      <c r="E61813">
        <v>2215</v>
      </c>
      <c r="F61813">
        <v>1</v>
      </c>
      <c r="G61813" s="1" t="s">
        <v>1846</v>
      </c>
      <c r="H61813" s="1" t="s">
        <v>53501</v>
      </c>
      <c r="I61813">
        <v>11375</v>
      </c>
      <c r="J61813">
        <v>143</v>
      </c>
      <c r="K61813">
        <v>35138</v>
      </c>
      <c r="L61813">
        <v>127800</v>
      </c>
      <c r="M61813">
        <v>1962</v>
      </c>
      <c r="N61813">
        <v>2</v>
      </c>
      <c r="O61813" s="1" t="s">
        <v>1846</v>
      </c>
      <c r="P61813">
        <v>458000</v>
      </c>
      <c r="Q61813" s="1" t="s">
        <v>133</v>
      </c>
      <c r="R61813" s="1" t="s">
        <v>23</v>
      </c>
    </row>
    <row r="61814" spans="1:18" x14ac:dyDescent="0.25">
      <c r="A61814">
        <v>4</v>
      </c>
      <c r="B61814" s="1" t="s">
        <v>35260</v>
      </c>
      <c r="C61814" s="1" t="s">
        <v>1845</v>
      </c>
      <c r="D61814">
        <v>2</v>
      </c>
      <c r="E61814">
        <v>528</v>
      </c>
      <c r="F61814">
        <v>50</v>
      </c>
      <c r="G61814" s="1" t="s">
        <v>1846</v>
      </c>
      <c r="H61814" s="1" t="s">
        <v>53502</v>
      </c>
      <c r="I61814">
        <v>11106</v>
      </c>
      <c r="J61814">
        <v>143</v>
      </c>
      <c r="K61814">
        <v>35138</v>
      </c>
      <c r="L61814">
        <v>127800</v>
      </c>
      <c r="M61814">
        <v>1958</v>
      </c>
      <c r="N61814">
        <v>2</v>
      </c>
      <c r="O61814" s="1" t="s">
        <v>1846</v>
      </c>
      <c r="P61814">
        <v>459000</v>
      </c>
      <c r="Q61814" s="1" t="s">
        <v>1169</v>
      </c>
      <c r="R61814" s="1" t="s">
        <v>23</v>
      </c>
    </row>
    <row r="61815" spans="1:18" x14ac:dyDescent="0.25">
      <c r="A61815">
        <v>4</v>
      </c>
      <c r="B61815" s="1" t="s">
        <v>35358</v>
      </c>
      <c r="C61815" s="1" t="s">
        <v>1845</v>
      </c>
      <c r="D61815">
        <v>2</v>
      </c>
      <c r="E61815">
        <v>2235</v>
      </c>
      <c r="F61815">
        <v>25</v>
      </c>
      <c r="G61815" s="1" t="s">
        <v>1846</v>
      </c>
      <c r="H61815" s="1" t="s">
        <v>53503</v>
      </c>
      <c r="I61815">
        <v>11375</v>
      </c>
      <c r="J61815">
        <v>143</v>
      </c>
      <c r="K61815">
        <v>35138</v>
      </c>
      <c r="L61815">
        <v>127800</v>
      </c>
      <c r="M61815">
        <v>1957</v>
      </c>
      <c r="N61815">
        <v>2</v>
      </c>
      <c r="O61815" s="1" t="s">
        <v>1846</v>
      </c>
      <c r="P61815">
        <v>459000</v>
      </c>
      <c r="Q61815" s="1" t="s">
        <v>418</v>
      </c>
      <c r="R61815" s="1" t="s">
        <v>23</v>
      </c>
    </row>
    <row r="61816" spans="1:18" x14ac:dyDescent="0.25">
      <c r="A61816">
        <v>4</v>
      </c>
      <c r="B61816" s="1" t="s">
        <v>35358</v>
      </c>
      <c r="C61816" s="1" t="s">
        <v>1845</v>
      </c>
      <c r="D61816">
        <v>2</v>
      </c>
      <c r="E61816">
        <v>2133</v>
      </c>
      <c r="F61816">
        <v>36</v>
      </c>
      <c r="G61816" s="1" t="s">
        <v>1846</v>
      </c>
      <c r="H61816" s="1" t="s">
        <v>53504</v>
      </c>
      <c r="I61816">
        <v>11375</v>
      </c>
      <c r="J61816">
        <v>143</v>
      </c>
      <c r="K61816">
        <v>35138</v>
      </c>
      <c r="L61816">
        <v>127800</v>
      </c>
      <c r="M61816">
        <v>1964</v>
      </c>
      <c r="N61816">
        <v>2</v>
      </c>
      <c r="O61816" s="1" t="s">
        <v>1846</v>
      </c>
      <c r="P61816">
        <v>460000</v>
      </c>
      <c r="Q61816" s="1" t="s">
        <v>118</v>
      </c>
      <c r="R61816" s="1" t="s">
        <v>23</v>
      </c>
    </row>
    <row r="61817" spans="1:18" x14ac:dyDescent="0.25">
      <c r="A61817">
        <v>4</v>
      </c>
      <c r="B61817" s="1" t="s">
        <v>35358</v>
      </c>
      <c r="C61817" s="1" t="s">
        <v>1845</v>
      </c>
      <c r="D61817">
        <v>2</v>
      </c>
      <c r="E61817">
        <v>2136</v>
      </c>
      <c r="F61817">
        <v>51</v>
      </c>
      <c r="G61817" s="1" t="s">
        <v>1846</v>
      </c>
      <c r="H61817" s="1" t="s">
        <v>53505</v>
      </c>
      <c r="I61817">
        <v>11375</v>
      </c>
      <c r="J61817">
        <v>143</v>
      </c>
      <c r="K61817">
        <v>35138</v>
      </c>
      <c r="L61817">
        <v>127800</v>
      </c>
      <c r="M61817">
        <v>1953</v>
      </c>
      <c r="N61817">
        <v>2</v>
      </c>
      <c r="O61817" s="1" t="s">
        <v>1846</v>
      </c>
      <c r="P61817">
        <v>460000</v>
      </c>
      <c r="Q61817" s="1" t="s">
        <v>125</v>
      </c>
      <c r="R61817" s="1" t="s">
        <v>23</v>
      </c>
    </row>
    <row r="61818" spans="1:18" x14ac:dyDescent="0.25">
      <c r="A61818">
        <v>4</v>
      </c>
      <c r="B61818" s="1" t="s">
        <v>35358</v>
      </c>
      <c r="C61818" s="1" t="s">
        <v>1845</v>
      </c>
      <c r="D61818">
        <v>2</v>
      </c>
      <c r="E61818">
        <v>2135</v>
      </c>
      <c r="F61818">
        <v>50</v>
      </c>
      <c r="G61818" s="1" t="s">
        <v>1846</v>
      </c>
      <c r="H61818" s="1" t="s">
        <v>53506</v>
      </c>
      <c r="I61818">
        <v>11375</v>
      </c>
      <c r="J61818">
        <v>143</v>
      </c>
      <c r="K61818">
        <v>35138</v>
      </c>
      <c r="L61818">
        <v>127800</v>
      </c>
      <c r="M61818">
        <v>1952</v>
      </c>
      <c r="N61818">
        <v>2</v>
      </c>
      <c r="O61818" s="1" t="s">
        <v>1846</v>
      </c>
      <c r="P61818">
        <v>460000</v>
      </c>
      <c r="Q61818" s="1" t="s">
        <v>1181</v>
      </c>
      <c r="R61818" s="1" t="s">
        <v>23</v>
      </c>
    </row>
    <row r="61819" spans="1:18" x14ac:dyDescent="0.25">
      <c r="A61819">
        <v>4</v>
      </c>
      <c r="B61819" s="1" t="s">
        <v>35239</v>
      </c>
      <c r="C61819" s="1" t="s">
        <v>1845</v>
      </c>
      <c r="D61819">
        <v>2</v>
      </c>
      <c r="E61819">
        <v>1245</v>
      </c>
      <c r="F61819">
        <v>30</v>
      </c>
      <c r="G61819" s="1" t="s">
        <v>1846</v>
      </c>
      <c r="H61819" s="1" t="s">
        <v>53507</v>
      </c>
      <c r="I61819">
        <v>11372</v>
      </c>
      <c r="J61819">
        <v>143</v>
      </c>
      <c r="K61819">
        <v>35138</v>
      </c>
      <c r="L61819">
        <v>127800</v>
      </c>
      <c r="M61819">
        <v>1937</v>
      </c>
      <c r="N61819">
        <v>2</v>
      </c>
      <c r="O61819" s="1" t="s">
        <v>1846</v>
      </c>
      <c r="P61819">
        <v>460000</v>
      </c>
      <c r="Q61819" s="1" t="s">
        <v>95</v>
      </c>
      <c r="R61819" s="1" t="s">
        <v>23</v>
      </c>
    </row>
    <row r="61820" spans="1:18" x14ac:dyDescent="0.25">
      <c r="A61820">
        <v>4</v>
      </c>
      <c r="B61820" s="1" t="s">
        <v>35239</v>
      </c>
      <c r="C61820" s="1" t="s">
        <v>1845</v>
      </c>
      <c r="D61820">
        <v>2</v>
      </c>
      <c r="E61820">
        <v>1277</v>
      </c>
      <c r="F61820">
        <v>1</v>
      </c>
      <c r="G61820" s="1" t="s">
        <v>1846</v>
      </c>
      <c r="H61820" s="1" t="s">
        <v>53508</v>
      </c>
      <c r="I61820">
        <v>11372</v>
      </c>
      <c r="J61820">
        <v>143</v>
      </c>
      <c r="K61820">
        <v>35138</v>
      </c>
      <c r="L61820">
        <v>127800</v>
      </c>
      <c r="M61820">
        <v>1937</v>
      </c>
      <c r="N61820">
        <v>2</v>
      </c>
      <c r="O61820" s="1" t="s">
        <v>1846</v>
      </c>
      <c r="P61820">
        <v>460000</v>
      </c>
      <c r="Q61820" s="1" t="s">
        <v>361</v>
      </c>
      <c r="R61820" s="1" t="s">
        <v>23</v>
      </c>
    </row>
    <row r="61821" spans="1:18" x14ac:dyDescent="0.25">
      <c r="A61821">
        <v>4</v>
      </c>
      <c r="B61821" s="1" t="s">
        <v>35565</v>
      </c>
      <c r="C61821" s="1" t="s">
        <v>1845</v>
      </c>
      <c r="D61821">
        <v>2</v>
      </c>
      <c r="E61821">
        <v>3316</v>
      </c>
      <c r="F61821">
        <v>10</v>
      </c>
      <c r="G61821" s="1" t="s">
        <v>1846</v>
      </c>
      <c r="H61821" s="1" t="s">
        <v>53509</v>
      </c>
      <c r="I61821">
        <v>11415</v>
      </c>
      <c r="J61821">
        <v>143</v>
      </c>
      <c r="K61821">
        <v>35138</v>
      </c>
      <c r="L61821">
        <v>127800</v>
      </c>
      <c r="M61821">
        <v>1923</v>
      </c>
      <c r="N61821">
        <v>2</v>
      </c>
      <c r="O61821" s="1" t="s">
        <v>1846</v>
      </c>
      <c r="P61821">
        <v>463000</v>
      </c>
      <c r="Q61821" s="1" t="s">
        <v>310</v>
      </c>
      <c r="R61821" s="1" t="s">
        <v>23</v>
      </c>
    </row>
    <row r="61822" spans="1:18" x14ac:dyDescent="0.25">
      <c r="A61822">
        <v>4</v>
      </c>
      <c r="B61822" s="1" t="s">
        <v>35358</v>
      </c>
      <c r="C61822" s="1" t="s">
        <v>1845</v>
      </c>
      <c r="D61822">
        <v>2</v>
      </c>
      <c r="E61822">
        <v>2133</v>
      </c>
      <c r="F61822">
        <v>16</v>
      </c>
      <c r="G61822" s="1" t="s">
        <v>1846</v>
      </c>
      <c r="H61822" s="1" t="s">
        <v>53510</v>
      </c>
      <c r="I61822">
        <v>11375</v>
      </c>
      <c r="J61822">
        <v>143</v>
      </c>
      <c r="K61822">
        <v>35138</v>
      </c>
      <c r="L61822">
        <v>127800</v>
      </c>
      <c r="M61822">
        <v>1964</v>
      </c>
      <c r="N61822">
        <v>2</v>
      </c>
      <c r="O61822" s="1" t="s">
        <v>1846</v>
      </c>
      <c r="P61822">
        <v>463500</v>
      </c>
      <c r="Q61822" s="1" t="s">
        <v>36</v>
      </c>
      <c r="R61822" s="1" t="s">
        <v>23</v>
      </c>
    </row>
    <row r="61823" spans="1:18" x14ac:dyDescent="0.25">
      <c r="A61823">
        <v>4</v>
      </c>
      <c r="B61823" s="1" t="s">
        <v>35565</v>
      </c>
      <c r="C61823" s="1" t="s">
        <v>1845</v>
      </c>
      <c r="D61823">
        <v>2</v>
      </c>
      <c r="E61823">
        <v>3312</v>
      </c>
      <c r="F61823">
        <v>8</v>
      </c>
      <c r="G61823" s="1" t="s">
        <v>1846</v>
      </c>
      <c r="H61823" s="1" t="s">
        <v>53511</v>
      </c>
      <c r="I61823">
        <v>11418</v>
      </c>
      <c r="J61823">
        <v>143</v>
      </c>
      <c r="K61823">
        <v>35138</v>
      </c>
      <c r="L61823">
        <v>127800</v>
      </c>
      <c r="M61823">
        <v>1935</v>
      </c>
      <c r="N61823">
        <v>2</v>
      </c>
      <c r="O61823" s="1" t="s">
        <v>1846</v>
      </c>
      <c r="P61823">
        <v>464000</v>
      </c>
      <c r="Q61823" s="1" t="s">
        <v>236</v>
      </c>
      <c r="R61823" s="1" t="s">
        <v>23</v>
      </c>
    </row>
    <row r="61824" spans="1:18" x14ac:dyDescent="0.25">
      <c r="A61824">
        <v>4</v>
      </c>
      <c r="B61824" s="1" t="s">
        <v>34861</v>
      </c>
      <c r="C61824" s="1" t="s">
        <v>1845</v>
      </c>
      <c r="D61824">
        <v>2</v>
      </c>
      <c r="E61824">
        <v>8489</v>
      </c>
      <c r="F61824">
        <v>1</v>
      </c>
      <c r="G61824" s="1" t="s">
        <v>1846</v>
      </c>
      <c r="H61824" s="1" t="s">
        <v>53512</v>
      </c>
      <c r="I61824">
        <v>11005</v>
      </c>
      <c r="J61824">
        <v>143</v>
      </c>
      <c r="K61824">
        <v>35138</v>
      </c>
      <c r="L61824">
        <v>127800</v>
      </c>
      <c r="M61824">
        <v>1972</v>
      </c>
      <c r="N61824">
        <v>2</v>
      </c>
      <c r="O61824" s="1" t="s">
        <v>1846</v>
      </c>
      <c r="P61824">
        <v>465000</v>
      </c>
      <c r="Q61824" s="1" t="s">
        <v>317</v>
      </c>
      <c r="R61824" s="1" t="s">
        <v>23</v>
      </c>
    </row>
    <row r="61825" spans="1:18" x14ac:dyDescent="0.25">
      <c r="A61825">
        <v>4</v>
      </c>
      <c r="B61825" s="1" t="s">
        <v>36481</v>
      </c>
      <c r="C61825" s="1" t="s">
        <v>1845</v>
      </c>
      <c r="D61825">
        <v>2</v>
      </c>
      <c r="E61825">
        <v>2093</v>
      </c>
      <c r="F61825">
        <v>1</v>
      </c>
      <c r="G61825" s="1" t="s">
        <v>1846</v>
      </c>
      <c r="H61825" s="1" t="s">
        <v>53513</v>
      </c>
      <c r="I61825">
        <v>11374</v>
      </c>
      <c r="J61825">
        <v>143</v>
      </c>
      <c r="K61825">
        <v>35138</v>
      </c>
      <c r="L61825">
        <v>127800</v>
      </c>
      <c r="M61825">
        <v>1960</v>
      </c>
      <c r="N61825">
        <v>2</v>
      </c>
      <c r="O61825" s="1" t="s">
        <v>1846</v>
      </c>
      <c r="P61825">
        <v>465000</v>
      </c>
      <c r="Q61825" s="1" t="s">
        <v>36</v>
      </c>
      <c r="R61825" s="1" t="s">
        <v>23</v>
      </c>
    </row>
    <row r="61826" spans="1:18" x14ac:dyDescent="0.25">
      <c r="A61826">
        <v>4</v>
      </c>
      <c r="B61826" s="1" t="s">
        <v>34928</v>
      </c>
      <c r="C61826" s="1" t="s">
        <v>1845</v>
      </c>
      <c r="D61826">
        <v>2</v>
      </c>
      <c r="E61826">
        <v>4574</v>
      </c>
      <c r="F61826">
        <v>80</v>
      </c>
      <c r="G61826" s="1" t="s">
        <v>1846</v>
      </c>
      <c r="H61826" s="1" t="s">
        <v>53514</v>
      </c>
      <c r="I61826">
        <v>11357</v>
      </c>
      <c r="J61826">
        <v>143</v>
      </c>
      <c r="K61826">
        <v>35138</v>
      </c>
      <c r="L61826">
        <v>127800</v>
      </c>
      <c r="M61826">
        <v>1956</v>
      </c>
      <c r="N61826">
        <v>2</v>
      </c>
      <c r="O61826" s="1" t="s">
        <v>1846</v>
      </c>
      <c r="P61826">
        <v>465000</v>
      </c>
      <c r="Q61826" s="1" t="s">
        <v>65</v>
      </c>
      <c r="R61826" s="1" t="s">
        <v>23</v>
      </c>
    </row>
    <row r="61827" spans="1:18" x14ac:dyDescent="0.25">
      <c r="A61827">
        <v>4</v>
      </c>
      <c r="B61827" s="1" t="s">
        <v>35358</v>
      </c>
      <c r="C61827" s="1" t="s">
        <v>1845</v>
      </c>
      <c r="D61827">
        <v>2</v>
      </c>
      <c r="E61827">
        <v>2155</v>
      </c>
      <c r="F61827">
        <v>1</v>
      </c>
      <c r="G61827" s="1" t="s">
        <v>1846</v>
      </c>
      <c r="H61827" s="1" t="s">
        <v>53515</v>
      </c>
      <c r="I61827">
        <v>11375</v>
      </c>
      <c r="J61827">
        <v>143</v>
      </c>
      <c r="K61827">
        <v>35138</v>
      </c>
      <c r="L61827">
        <v>127800</v>
      </c>
      <c r="M61827">
        <v>1950</v>
      </c>
      <c r="N61827">
        <v>2</v>
      </c>
      <c r="O61827" s="1" t="s">
        <v>1846</v>
      </c>
      <c r="P61827">
        <v>465000</v>
      </c>
      <c r="Q61827" s="1" t="s">
        <v>125</v>
      </c>
      <c r="R61827" s="1" t="s">
        <v>23</v>
      </c>
    </row>
    <row r="61828" spans="1:18" x14ac:dyDescent="0.25">
      <c r="A61828">
        <v>4</v>
      </c>
      <c r="B61828" s="1" t="s">
        <v>35358</v>
      </c>
      <c r="C61828" s="1" t="s">
        <v>1845</v>
      </c>
      <c r="D61828">
        <v>2</v>
      </c>
      <c r="E61828">
        <v>2156</v>
      </c>
      <c r="F61828">
        <v>1</v>
      </c>
      <c r="G61828" s="1" t="s">
        <v>1846</v>
      </c>
      <c r="H61828" s="1" t="s">
        <v>53516</v>
      </c>
      <c r="I61828">
        <v>11375</v>
      </c>
      <c r="J61828">
        <v>143</v>
      </c>
      <c r="K61828">
        <v>35138</v>
      </c>
      <c r="L61828">
        <v>127800</v>
      </c>
      <c r="M61828">
        <v>1947</v>
      </c>
      <c r="N61828">
        <v>2</v>
      </c>
      <c r="O61828" s="1" t="s">
        <v>1846</v>
      </c>
      <c r="P61828">
        <v>465000</v>
      </c>
      <c r="Q61828" s="1" t="s">
        <v>401</v>
      </c>
      <c r="R61828" s="1" t="s">
        <v>23</v>
      </c>
    </row>
    <row r="61829" spans="1:18" x14ac:dyDescent="0.25">
      <c r="A61829">
        <v>4</v>
      </c>
      <c r="B61829" s="1" t="s">
        <v>35358</v>
      </c>
      <c r="C61829" s="1" t="s">
        <v>1845</v>
      </c>
      <c r="D61829">
        <v>2</v>
      </c>
      <c r="E61829">
        <v>2217</v>
      </c>
      <c r="F61829">
        <v>1</v>
      </c>
      <c r="G61829" s="1" t="s">
        <v>1846</v>
      </c>
      <c r="H61829" s="1" t="s">
        <v>53517</v>
      </c>
      <c r="I61829">
        <v>11375</v>
      </c>
      <c r="J61829">
        <v>143</v>
      </c>
      <c r="K61829">
        <v>35138</v>
      </c>
      <c r="L61829">
        <v>127800</v>
      </c>
      <c r="M61829">
        <v>1939</v>
      </c>
      <c r="N61829">
        <v>2</v>
      </c>
      <c r="O61829" s="1" t="s">
        <v>1846</v>
      </c>
      <c r="P61829">
        <v>465000</v>
      </c>
      <c r="Q61829" s="1" t="s">
        <v>344</v>
      </c>
      <c r="R61829" s="1" t="s">
        <v>23</v>
      </c>
    </row>
    <row r="61830" spans="1:18" x14ac:dyDescent="0.25">
      <c r="A61830">
        <v>4</v>
      </c>
      <c r="B61830" s="1" t="s">
        <v>36481</v>
      </c>
      <c r="C61830" s="1" t="s">
        <v>1845</v>
      </c>
      <c r="D61830">
        <v>2</v>
      </c>
      <c r="E61830">
        <v>2093</v>
      </c>
      <c r="F61830">
        <v>245</v>
      </c>
      <c r="G61830" s="1" t="s">
        <v>1846</v>
      </c>
      <c r="H61830" s="1" t="s">
        <v>53518</v>
      </c>
      <c r="I61830">
        <v>11374</v>
      </c>
      <c r="J61830">
        <v>143</v>
      </c>
      <c r="K61830">
        <v>35138</v>
      </c>
      <c r="L61830">
        <v>127800</v>
      </c>
      <c r="M61830">
        <v>1960</v>
      </c>
      <c r="N61830">
        <v>2</v>
      </c>
      <c r="O61830" s="1" t="s">
        <v>1846</v>
      </c>
      <c r="P61830">
        <v>469000</v>
      </c>
      <c r="Q61830" s="1" t="s">
        <v>196</v>
      </c>
      <c r="R61830" s="1" t="s">
        <v>23</v>
      </c>
    </row>
    <row r="61831" spans="1:18" x14ac:dyDescent="0.25">
      <c r="A61831">
        <v>4</v>
      </c>
      <c r="B61831" s="1" t="s">
        <v>35358</v>
      </c>
      <c r="C61831" s="1" t="s">
        <v>1845</v>
      </c>
      <c r="D61831">
        <v>2</v>
      </c>
      <c r="E61831">
        <v>2136</v>
      </c>
      <c r="F61831">
        <v>21</v>
      </c>
      <c r="G61831" s="1" t="s">
        <v>1846</v>
      </c>
      <c r="H61831" s="1" t="s">
        <v>53519</v>
      </c>
      <c r="I61831">
        <v>11375</v>
      </c>
      <c r="J61831">
        <v>143</v>
      </c>
      <c r="K61831">
        <v>35138</v>
      </c>
      <c r="L61831">
        <v>127800</v>
      </c>
      <c r="M61831">
        <v>1949</v>
      </c>
      <c r="N61831">
        <v>2</v>
      </c>
      <c r="O61831" s="1" t="s">
        <v>1846</v>
      </c>
      <c r="P61831">
        <v>469000</v>
      </c>
      <c r="Q61831" s="1" t="s">
        <v>748</v>
      </c>
      <c r="R61831" s="1" t="s">
        <v>23</v>
      </c>
    </row>
    <row r="61832" spans="1:18" x14ac:dyDescent="0.25">
      <c r="A61832">
        <v>4</v>
      </c>
      <c r="B61832" s="1" t="s">
        <v>37891</v>
      </c>
      <c r="C61832" s="1" t="s">
        <v>1845</v>
      </c>
      <c r="D61832">
        <v>2</v>
      </c>
      <c r="E61832">
        <v>18</v>
      </c>
      <c r="F61832">
        <v>1</v>
      </c>
      <c r="G61832" s="1" t="s">
        <v>1846</v>
      </c>
      <c r="H61832" s="1" t="s">
        <v>53520</v>
      </c>
      <c r="I61832">
        <v>11109</v>
      </c>
      <c r="J61832">
        <v>143</v>
      </c>
      <c r="K61832">
        <v>35138</v>
      </c>
      <c r="L61832">
        <v>127800</v>
      </c>
      <c r="M61832">
        <v>1996</v>
      </c>
      <c r="N61832">
        <v>2</v>
      </c>
      <c r="O61832" s="1" t="s">
        <v>1846</v>
      </c>
      <c r="P61832">
        <v>470000</v>
      </c>
      <c r="Q61832" s="1" t="s">
        <v>919</v>
      </c>
      <c r="R61832" s="1" t="s">
        <v>23</v>
      </c>
    </row>
    <row r="61833" spans="1:18" x14ac:dyDescent="0.25">
      <c r="A61833">
        <v>4</v>
      </c>
      <c r="B61833" s="1" t="s">
        <v>34976</v>
      </c>
      <c r="C61833" s="1" t="s">
        <v>1845</v>
      </c>
      <c r="D61833">
        <v>2</v>
      </c>
      <c r="E61833">
        <v>8100</v>
      </c>
      <c r="F61833">
        <v>2</v>
      </c>
      <c r="G61833" s="1" t="s">
        <v>1846</v>
      </c>
      <c r="H61833" s="1" t="s">
        <v>53521</v>
      </c>
      <c r="I61833">
        <v>11363</v>
      </c>
      <c r="J61833">
        <v>143</v>
      </c>
      <c r="K61833">
        <v>35138</v>
      </c>
      <c r="L61833">
        <v>127800</v>
      </c>
      <c r="M61833">
        <v>1964</v>
      </c>
      <c r="N61833">
        <v>2</v>
      </c>
      <c r="O61833" s="1" t="s">
        <v>1846</v>
      </c>
      <c r="P61833">
        <v>470000</v>
      </c>
      <c r="Q61833" s="1" t="s">
        <v>437</v>
      </c>
      <c r="R61833" s="1" t="s">
        <v>23</v>
      </c>
    </row>
    <row r="61834" spans="1:18" x14ac:dyDescent="0.25">
      <c r="A61834">
        <v>4</v>
      </c>
      <c r="B61834" s="1" t="s">
        <v>34822</v>
      </c>
      <c r="C61834" s="1" t="s">
        <v>1845</v>
      </c>
      <c r="D61834">
        <v>2</v>
      </c>
      <c r="E61834">
        <v>5137</v>
      </c>
      <c r="F61834">
        <v>55</v>
      </c>
      <c r="G61834" s="1" t="s">
        <v>1846</v>
      </c>
      <c r="H61834" s="1" t="s">
        <v>53522</v>
      </c>
      <c r="I61834">
        <v>11355</v>
      </c>
      <c r="J61834">
        <v>143</v>
      </c>
      <c r="K61834">
        <v>35138</v>
      </c>
      <c r="L61834">
        <v>127800</v>
      </c>
      <c r="M61834">
        <v>1961</v>
      </c>
      <c r="N61834">
        <v>2</v>
      </c>
      <c r="O61834" s="1" t="s">
        <v>1846</v>
      </c>
      <c r="P61834">
        <v>470000</v>
      </c>
      <c r="Q61834" s="1" t="s">
        <v>300</v>
      </c>
      <c r="R61834" s="1" t="s">
        <v>23</v>
      </c>
    </row>
    <row r="61835" spans="1:18" x14ac:dyDescent="0.25">
      <c r="A61835">
        <v>4</v>
      </c>
      <c r="B61835" s="1" t="s">
        <v>35239</v>
      </c>
      <c r="C61835" s="1" t="s">
        <v>1845</v>
      </c>
      <c r="D61835">
        <v>2</v>
      </c>
      <c r="E61835">
        <v>1459</v>
      </c>
      <c r="F61835">
        <v>1</v>
      </c>
      <c r="G61835" s="1" t="s">
        <v>1846</v>
      </c>
      <c r="H61835" s="1" t="s">
        <v>53523</v>
      </c>
      <c r="I61835">
        <v>11372</v>
      </c>
      <c r="J61835">
        <v>143</v>
      </c>
      <c r="K61835">
        <v>35138</v>
      </c>
      <c r="L61835">
        <v>127800</v>
      </c>
      <c r="M61835">
        <v>1953</v>
      </c>
      <c r="N61835">
        <v>2</v>
      </c>
      <c r="O61835" s="1" t="s">
        <v>1846</v>
      </c>
      <c r="P61835">
        <v>470000</v>
      </c>
      <c r="Q61835" s="1" t="s">
        <v>473</v>
      </c>
      <c r="R61835" s="1" t="s">
        <v>23</v>
      </c>
    </row>
    <row r="61836" spans="1:18" x14ac:dyDescent="0.25">
      <c r="A61836">
        <v>4</v>
      </c>
      <c r="B61836" s="1" t="s">
        <v>35358</v>
      </c>
      <c r="C61836" s="1" t="s">
        <v>1845</v>
      </c>
      <c r="D61836">
        <v>2</v>
      </c>
      <c r="E61836">
        <v>2156</v>
      </c>
      <c r="F61836">
        <v>1</v>
      </c>
      <c r="G61836" s="1" t="s">
        <v>1846</v>
      </c>
      <c r="H61836" s="1" t="s">
        <v>53524</v>
      </c>
      <c r="I61836">
        <v>11375</v>
      </c>
      <c r="J61836">
        <v>143</v>
      </c>
      <c r="K61836">
        <v>35138</v>
      </c>
      <c r="L61836">
        <v>127800</v>
      </c>
      <c r="M61836">
        <v>1947</v>
      </c>
      <c r="N61836">
        <v>2</v>
      </c>
      <c r="O61836" s="1" t="s">
        <v>1846</v>
      </c>
      <c r="P61836">
        <v>470000</v>
      </c>
      <c r="Q61836" s="1" t="s">
        <v>412</v>
      </c>
      <c r="R61836" s="1" t="s">
        <v>23</v>
      </c>
    </row>
    <row r="61837" spans="1:18" x14ac:dyDescent="0.25">
      <c r="A61837">
        <v>4</v>
      </c>
      <c r="B61837" s="1" t="s">
        <v>35239</v>
      </c>
      <c r="C61837" s="1" t="s">
        <v>1845</v>
      </c>
      <c r="D61837">
        <v>2</v>
      </c>
      <c r="E61837">
        <v>1265</v>
      </c>
      <c r="F61837">
        <v>33</v>
      </c>
      <c r="G61837" s="1" t="s">
        <v>1846</v>
      </c>
      <c r="H61837" s="1" t="s">
        <v>53525</v>
      </c>
      <c r="I61837">
        <v>11372</v>
      </c>
      <c r="J61837">
        <v>143</v>
      </c>
      <c r="K61837">
        <v>35138</v>
      </c>
      <c r="L61837">
        <v>127800</v>
      </c>
      <c r="M61837">
        <v>1939</v>
      </c>
      <c r="N61837">
        <v>2</v>
      </c>
      <c r="O61837" s="1" t="s">
        <v>1846</v>
      </c>
      <c r="P61837">
        <v>470000</v>
      </c>
      <c r="Q61837" s="1" t="s">
        <v>810</v>
      </c>
      <c r="R61837" s="1" t="s">
        <v>23</v>
      </c>
    </row>
    <row r="61838" spans="1:18" x14ac:dyDescent="0.25">
      <c r="A61838">
        <v>4</v>
      </c>
      <c r="B61838" s="1" t="s">
        <v>35239</v>
      </c>
      <c r="C61838" s="1" t="s">
        <v>1845</v>
      </c>
      <c r="D61838">
        <v>2</v>
      </c>
      <c r="E61838">
        <v>1457</v>
      </c>
      <c r="F61838">
        <v>1</v>
      </c>
      <c r="G61838" s="1" t="s">
        <v>1846</v>
      </c>
      <c r="H61838" s="1" t="s">
        <v>53526</v>
      </c>
      <c r="I61838">
        <v>11372</v>
      </c>
      <c r="J61838">
        <v>143</v>
      </c>
      <c r="K61838">
        <v>35138</v>
      </c>
      <c r="L61838">
        <v>127800</v>
      </c>
      <c r="M61838">
        <v>1937</v>
      </c>
      <c r="N61838">
        <v>2</v>
      </c>
      <c r="O61838" s="1" t="s">
        <v>1846</v>
      </c>
      <c r="P61838">
        <v>470000</v>
      </c>
      <c r="Q61838" s="1" t="s">
        <v>509</v>
      </c>
      <c r="R61838" s="1" t="s">
        <v>23</v>
      </c>
    </row>
    <row r="61839" spans="1:18" x14ac:dyDescent="0.25">
      <c r="A61839">
        <v>4</v>
      </c>
      <c r="B61839" s="1" t="s">
        <v>35565</v>
      </c>
      <c r="C61839" s="1" t="s">
        <v>1845</v>
      </c>
      <c r="D61839">
        <v>2</v>
      </c>
      <c r="E61839">
        <v>3312</v>
      </c>
      <c r="F61839">
        <v>8</v>
      </c>
      <c r="G61839" s="1" t="s">
        <v>1846</v>
      </c>
      <c r="H61839" s="1" t="s">
        <v>53527</v>
      </c>
      <c r="I61839">
        <v>11418</v>
      </c>
      <c r="J61839">
        <v>143</v>
      </c>
      <c r="K61839">
        <v>35138</v>
      </c>
      <c r="L61839">
        <v>127800</v>
      </c>
      <c r="M61839">
        <v>1935</v>
      </c>
      <c r="N61839">
        <v>2</v>
      </c>
      <c r="O61839" s="1" t="s">
        <v>1846</v>
      </c>
      <c r="P61839">
        <v>470000</v>
      </c>
      <c r="Q61839" s="1" t="s">
        <v>114</v>
      </c>
      <c r="R61839" s="1" t="s">
        <v>23</v>
      </c>
    </row>
    <row r="61840" spans="1:18" x14ac:dyDescent="0.25">
      <c r="A61840">
        <v>4</v>
      </c>
      <c r="B61840" s="1" t="s">
        <v>40817</v>
      </c>
      <c r="C61840" s="1" t="s">
        <v>1845</v>
      </c>
      <c r="D61840">
        <v>2</v>
      </c>
      <c r="E61840">
        <v>177</v>
      </c>
      <c r="F61840">
        <v>1</v>
      </c>
      <c r="G61840" s="1" t="s">
        <v>1846</v>
      </c>
      <c r="H61840" s="1" t="s">
        <v>53528</v>
      </c>
      <c r="I61840">
        <v>11377</v>
      </c>
      <c r="J61840">
        <v>143</v>
      </c>
      <c r="K61840">
        <v>35138</v>
      </c>
      <c r="L61840">
        <v>127800</v>
      </c>
      <c r="M61840">
        <v>1931</v>
      </c>
      <c r="N61840">
        <v>2</v>
      </c>
      <c r="O61840" s="1" t="s">
        <v>1846</v>
      </c>
      <c r="P61840">
        <v>470000</v>
      </c>
      <c r="Q61840" s="1" t="s">
        <v>901</v>
      </c>
      <c r="R61840" s="1" t="s">
        <v>23</v>
      </c>
    </row>
    <row r="61841" spans="1:18" x14ac:dyDescent="0.25">
      <c r="A61841">
        <v>4</v>
      </c>
      <c r="B61841" s="1" t="s">
        <v>35358</v>
      </c>
      <c r="C61841" s="1" t="s">
        <v>1845</v>
      </c>
      <c r="D61841">
        <v>2</v>
      </c>
      <c r="E61841">
        <v>2133</v>
      </c>
      <c r="F61841">
        <v>36</v>
      </c>
      <c r="G61841" s="1" t="s">
        <v>1846</v>
      </c>
      <c r="H61841" s="1" t="s">
        <v>53529</v>
      </c>
      <c r="I61841">
        <v>11375</v>
      </c>
      <c r="J61841">
        <v>143</v>
      </c>
      <c r="K61841">
        <v>35138</v>
      </c>
      <c r="L61841">
        <v>127800</v>
      </c>
      <c r="M61841">
        <v>1964</v>
      </c>
      <c r="N61841">
        <v>2</v>
      </c>
      <c r="O61841" s="1" t="s">
        <v>1846</v>
      </c>
      <c r="P61841">
        <v>474000</v>
      </c>
      <c r="Q61841" s="1" t="s">
        <v>686</v>
      </c>
      <c r="R61841" s="1" t="s">
        <v>23</v>
      </c>
    </row>
    <row r="61842" spans="1:18" x14ac:dyDescent="0.25">
      <c r="A61842">
        <v>4</v>
      </c>
      <c r="B61842" s="1" t="s">
        <v>34861</v>
      </c>
      <c r="C61842" s="1" t="s">
        <v>1845</v>
      </c>
      <c r="D61842">
        <v>2</v>
      </c>
      <c r="E61842">
        <v>8489</v>
      </c>
      <c r="F61842">
        <v>1</v>
      </c>
      <c r="G61842" s="1" t="s">
        <v>1846</v>
      </c>
      <c r="H61842" s="1" t="s">
        <v>53530</v>
      </c>
      <c r="I61842">
        <v>11005</v>
      </c>
      <c r="J61842">
        <v>143</v>
      </c>
      <c r="K61842">
        <v>35138</v>
      </c>
      <c r="L61842">
        <v>127800</v>
      </c>
      <c r="M61842">
        <v>1972</v>
      </c>
      <c r="N61842">
        <v>2</v>
      </c>
      <c r="O61842" s="1" t="s">
        <v>1846</v>
      </c>
      <c r="P61842">
        <v>475000</v>
      </c>
      <c r="Q61842" s="1" t="s">
        <v>302</v>
      </c>
      <c r="R61842" s="1" t="s">
        <v>23</v>
      </c>
    </row>
    <row r="61843" spans="1:18" x14ac:dyDescent="0.25">
      <c r="A61843">
        <v>4</v>
      </c>
      <c r="B61843" s="1" t="s">
        <v>35358</v>
      </c>
      <c r="C61843" s="1" t="s">
        <v>1845</v>
      </c>
      <c r="D61843">
        <v>2</v>
      </c>
      <c r="E61843">
        <v>2223</v>
      </c>
      <c r="F61843">
        <v>1</v>
      </c>
      <c r="G61843" s="1" t="s">
        <v>1846</v>
      </c>
      <c r="H61843" s="1" t="s">
        <v>53531</v>
      </c>
      <c r="I61843">
        <v>11375</v>
      </c>
      <c r="J61843">
        <v>143</v>
      </c>
      <c r="K61843">
        <v>35138</v>
      </c>
      <c r="L61843">
        <v>127800</v>
      </c>
      <c r="M61843">
        <v>1966</v>
      </c>
      <c r="N61843">
        <v>2</v>
      </c>
      <c r="O61843" s="1" t="s">
        <v>1846</v>
      </c>
      <c r="P61843">
        <v>475000</v>
      </c>
      <c r="Q61843" s="1" t="s">
        <v>357</v>
      </c>
      <c r="R61843" s="1" t="s">
        <v>23</v>
      </c>
    </row>
    <row r="61844" spans="1:18" x14ac:dyDescent="0.25">
      <c r="A61844">
        <v>4</v>
      </c>
      <c r="B61844" s="1" t="s">
        <v>34822</v>
      </c>
      <c r="C61844" s="1" t="s">
        <v>1845</v>
      </c>
      <c r="D61844">
        <v>2</v>
      </c>
      <c r="E61844">
        <v>5020</v>
      </c>
      <c r="F61844">
        <v>1</v>
      </c>
      <c r="G61844" s="1" t="s">
        <v>1846</v>
      </c>
      <c r="H61844" s="1" t="s">
        <v>53532</v>
      </c>
      <c r="I61844">
        <v>11354</v>
      </c>
      <c r="J61844">
        <v>143</v>
      </c>
      <c r="K61844">
        <v>35138</v>
      </c>
      <c r="L61844">
        <v>127800</v>
      </c>
      <c r="M61844">
        <v>1965</v>
      </c>
      <c r="N61844">
        <v>2</v>
      </c>
      <c r="O61844" s="1" t="s">
        <v>1846</v>
      </c>
      <c r="P61844">
        <v>475000</v>
      </c>
      <c r="Q61844" s="1" t="s">
        <v>203</v>
      </c>
      <c r="R61844" s="1" t="s">
        <v>23</v>
      </c>
    </row>
    <row r="61845" spans="1:18" x14ac:dyDescent="0.25">
      <c r="A61845">
        <v>4</v>
      </c>
      <c r="B61845" s="1" t="s">
        <v>35260</v>
      </c>
      <c r="C61845" s="1" t="s">
        <v>1845</v>
      </c>
      <c r="D61845">
        <v>2</v>
      </c>
      <c r="E61845">
        <v>579</v>
      </c>
      <c r="F61845">
        <v>18</v>
      </c>
      <c r="G61845" s="1" t="s">
        <v>1846</v>
      </c>
      <c r="H61845" s="1" t="s">
        <v>53533</v>
      </c>
      <c r="I61845">
        <v>11106</v>
      </c>
      <c r="J61845">
        <v>143</v>
      </c>
      <c r="K61845">
        <v>35138</v>
      </c>
      <c r="L61845">
        <v>127800</v>
      </c>
      <c r="M61845">
        <v>1960</v>
      </c>
      <c r="N61845">
        <v>2</v>
      </c>
      <c r="O61845" s="1" t="s">
        <v>1846</v>
      </c>
      <c r="P61845">
        <v>475000</v>
      </c>
      <c r="Q61845" s="1" t="s">
        <v>433</v>
      </c>
      <c r="R61845" s="1" t="s">
        <v>23</v>
      </c>
    </row>
    <row r="61846" spans="1:18" x14ac:dyDescent="0.25">
      <c r="A61846">
        <v>4</v>
      </c>
      <c r="B61846" s="1" t="s">
        <v>35260</v>
      </c>
      <c r="C61846" s="1" t="s">
        <v>1845</v>
      </c>
      <c r="D61846">
        <v>2</v>
      </c>
      <c r="E61846">
        <v>528</v>
      </c>
      <c r="F61846">
        <v>50</v>
      </c>
      <c r="G61846" s="1" t="s">
        <v>1846</v>
      </c>
      <c r="H61846" s="1" t="s">
        <v>53534</v>
      </c>
      <c r="I61846">
        <v>11106</v>
      </c>
      <c r="J61846">
        <v>143</v>
      </c>
      <c r="K61846">
        <v>35138</v>
      </c>
      <c r="L61846">
        <v>127800</v>
      </c>
      <c r="M61846">
        <v>1958</v>
      </c>
      <c r="N61846">
        <v>2</v>
      </c>
      <c r="O61846" s="1" t="s">
        <v>1846</v>
      </c>
      <c r="P61846">
        <v>475000</v>
      </c>
      <c r="Q61846" s="1" t="s">
        <v>315</v>
      </c>
      <c r="R61846" s="1" t="s">
        <v>23</v>
      </c>
    </row>
    <row r="61847" spans="1:18" x14ac:dyDescent="0.25">
      <c r="A61847">
        <v>4</v>
      </c>
      <c r="B61847" s="1" t="s">
        <v>35260</v>
      </c>
      <c r="C61847" s="1" t="s">
        <v>1845</v>
      </c>
      <c r="D61847">
        <v>2</v>
      </c>
      <c r="E61847">
        <v>528</v>
      </c>
      <c r="F61847">
        <v>50</v>
      </c>
      <c r="G61847" s="1" t="s">
        <v>1846</v>
      </c>
      <c r="H61847" s="1" t="s">
        <v>53535</v>
      </c>
      <c r="I61847">
        <v>11106</v>
      </c>
      <c r="J61847">
        <v>143</v>
      </c>
      <c r="K61847">
        <v>35138</v>
      </c>
      <c r="L61847">
        <v>127800</v>
      </c>
      <c r="M61847">
        <v>1958</v>
      </c>
      <c r="N61847">
        <v>2</v>
      </c>
      <c r="O61847" s="1" t="s">
        <v>1846</v>
      </c>
      <c r="P61847">
        <v>475000</v>
      </c>
      <c r="Q61847" s="1" t="s">
        <v>310</v>
      </c>
      <c r="R61847" s="1" t="s">
        <v>23</v>
      </c>
    </row>
    <row r="61848" spans="1:18" x14ac:dyDescent="0.25">
      <c r="A61848">
        <v>4</v>
      </c>
      <c r="B61848" s="1" t="s">
        <v>35239</v>
      </c>
      <c r="C61848" s="1" t="s">
        <v>1845</v>
      </c>
      <c r="D61848">
        <v>2</v>
      </c>
      <c r="E61848">
        <v>1470</v>
      </c>
      <c r="F61848">
        <v>24</v>
      </c>
      <c r="G61848" s="1" t="s">
        <v>1846</v>
      </c>
      <c r="H61848" s="1" t="s">
        <v>53536</v>
      </c>
      <c r="I61848">
        <v>11372</v>
      </c>
      <c r="J61848">
        <v>143</v>
      </c>
      <c r="K61848">
        <v>35138</v>
      </c>
      <c r="L61848">
        <v>127800</v>
      </c>
      <c r="M61848">
        <v>1955</v>
      </c>
      <c r="N61848">
        <v>2</v>
      </c>
      <c r="O61848" s="1" t="s">
        <v>1846</v>
      </c>
      <c r="P61848">
        <v>475000</v>
      </c>
      <c r="Q61848" s="1" t="s">
        <v>245</v>
      </c>
      <c r="R61848" s="1" t="s">
        <v>23</v>
      </c>
    </row>
    <row r="61849" spans="1:18" x14ac:dyDescent="0.25">
      <c r="A61849">
        <v>4</v>
      </c>
      <c r="B61849" s="1" t="s">
        <v>35358</v>
      </c>
      <c r="C61849" s="1" t="s">
        <v>1845</v>
      </c>
      <c r="D61849">
        <v>2</v>
      </c>
      <c r="E61849">
        <v>2211</v>
      </c>
      <c r="F61849">
        <v>1</v>
      </c>
      <c r="G61849" s="1" t="s">
        <v>1846</v>
      </c>
      <c r="H61849" s="1" t="s">
        <v>53537</v>
      </c>
      <c r="I61849">
        <v>11375</v>
      </c>
      <c r="J61849">
        <v>143</v>
      </c>
      <c r="K61849">
        <v>35138</v>
      </c>
      <c r="L61849">
        <v>127800</v>
      </c>
      <c r="M61849">
        <v>1949</v>
      </c>
      <c r="N61849">
        <v>2</v>
      </c>
      <c r="O61849" s="1" t="s">
        <v>1846</v>
      </c>
      <c r="P61849">
        <v>475000</v>
      </c>
      <c r="Q61849" s="1" t="s">
        <v>1186</v>
      </c>
      <c r="R61849" s="1" t="s">
        <v>23</v>
      </c>
    </row>
    <row r="61850" spans="1:18" x14ac:dyDescent="0.25">
      <c r="A61850">
        <v>4</v>
      </c>
      <c r="B61850" s="1" t="s">
        <v>35358</v>
      </c>
      <c r="C61850" s="1" t="s">
        <v>1845</v>
      </c>
      <c r="D61850">
        <v>2</v>
      </c>
      <c r="E61850">
        <v>2141</v>
      </c>
      <c r="F61850">
        <v>1</v>
      </c>
      <c r="G61850" s="1" t="s">
        <v>1846</v>
      </c>
      <c r="H61850" s="1" t="s">
        <v>53538</v>
      </c>
      <c r="I61850">
        <v>11375</v>
      </c>
      <c r="J61850">
        <v>143</v>
      </c>
      <c r="K61850">
        <v>35138</v>
      </c>
      <c r="L61850">
        <v>127800</v>
      </c>
      <c r="M61850">
        <v>1942</v>
      </c>
      <c r="N61850">
        <v>2</v>
      </c>
      <c r="O61850" s="1" t="s">
        <v>1846</v>
      </c>
      <c r="P61850">
        <v>475000</v>
      </c>
      <c r="Q61850" s="1" t="s">
        <v>245</v>
      </c>
      <c r="R61850" s="1" t="s">
        <v>23</v>
      </c>
    </row>
    <row r="61851" spans="1:18" x14ac:dyDescent="0.25">
      <c r="A61851">
        <v>4</v>
      </c>
      <c r="B61851" s="1" t="s">
        <v>37891</v>
      </c>
      <c r="C61851" s="1" t="s">
        <v>1845</v>
      </c>
      <c r="D61851">
        <v>2</v>
      </c>
      <c r="E61851">
        <v>341</v>
      </c>
      <c r="F61851">
        <v>1</v>
      </c>
      <c r="G61851" s="1" t="s">
        <v>1846</v>
      </c>
      <c r="H61851" s="1" t="s">
        <v>53539</v>
      </c>
      <c r="I61851">
        <v>11106</v>
      </c>
      <c r="J61851">
        <v>143</v>
      </c>
      <c r="K61851">
        <v>35138</v>
      </c>
      <c r="L61851">
        <v>127800</v>
      </c>
      <c r="M61851">
        <v>1929</v>
      </c>
      <c r="N61851">
        <v>2</v>
      </c>
      <c r="O61851" s="1" t="s">
        <v>1846</v>
      </c>
      <c r="P61851">
        <v>475000</v>
      </c>
      <c r="Q61851" s="1" t="s">
        <v>133</v>
      </c>
      <c r="R61851" s="1" t="s">
        <v>23</v>
      </c>
    </row>
    <row r="61852" spans="1:18" x14ac:dyDescent="0.25">
      <c r="A61852">
        <v>4</v>
      </c>
      <c r="B61852" s="1" t="s">
        <v>35358</v>
      </c>
      <c r="C61852" s="1" t="s">
        <v>1845</v>
      </c>
      <c r="D61852">
        <v>2</v>
      </c>
      <c r="E61852">
        <v>2223</v>
      </c>
      <c r="F61852">
        <v>1</v>
      </c>
      <c r="G61852" s="1" t="s">
        <v>1846</v>
      </c>
      <c r="H61852" s="1" t="s">
        <v>53540</v>
      </c>
      <c r="I61852">
        <v>11375</v>
      </c>
      <c r="J61852">
        <v>143</v>
      </c>
      <c r="K61852">
        <v>35138</v>
      </c>
      <c r="L61852">
        <v>127800</v>
      </c>
      <c r="M61852">
        <v>1966</v>
      </c>
      <c r="N61852">
        <v>2</v>
      </c>
      <c r="O61852" s="1" t="s">
        <v>1846</v>
      </c>
      <c r="P61852">
        <v>476000</v>
      </c>
      <c r="Q61852" s="1" t="s">
        <v>407</v>
      </c>
      <c r="R61852" s="1" t="s">
        <v>23</v>
      </c>
    </row>
    <row r="61853" spans="1:18" x14ac:dyDescent="0.25">
      <c r="A61853">
        <v>4</v>
      </c>
      <c r="B61853" s="1" t="s">
        <v>35358</v>
      </c>
      <c r="C61853" s="1" t="s">
        <v>1845</v>
      </c>
      <c r="D61853">
        <v>2</v>
      </c>
      <c r="E61853">
        <v>2223</v>
      </c>
      <c r="F61853">
        <v>1</v>
      </c>
      <c r="G61853" s="1" t="s">
        <v>1846</v>
      </c>
      <c r="H61853" s="1" t="s">
        <v>53541</v>
      </c>
      <c r="I61853">
        <v>11375</v>
      </c>
      <c r="J61853">
        <v>143</v>
      </c>
      <c r="K61853">
        <v>35138</v>
      </c>
      <c r="L61853">
        <v>127800</v>
      </c>
      <c r="M61853">
        <v>1966</v>
      </c>
      <c r="N61853">
        <v>2</v>
      </c>
      <c r="O61853" s="1" t="s">
        <v>1846</v>
      </c>
      <c r="P61853">
        <v>477000</v>
      </c>
      <c r="Q61853" s="1" t="s">
        <v>695</v>
      </c>
      <c r="R61853" s="1" t="s">
        <v>23</v>
      </c>
    </row>
    <row r="61854" spans="1:18" x14ac:dyDescent="0.25">
      <c r="A61854">
        <v>4</v>
      </c>
      <c r="B61854" s="1" t="s">
        <v>35358</v>
      </c>
      <c r="C61854" s="1" t="s">
        <v>1845</v>
      </c>
      <c r="D61854">
        <v>2</v>
      </c>
      <c r="E61854">
        <v>2252</v>
      </c>
      <c r="F61854">
        <v>10</v>
      </c>
      <c r="G61854" s="1" t="s">
        <v>1846</v>
      </c>
      <c r="H61854" s="1" t="s">
        <v>53542</v>
      </c>
      <c r="I61854">
        <v>11375</v>
      </c>
      <c r="J61854">
        <v>143</v>
      </c>
      <c r="K61854">
        <v>35138</v>
      </c>
      <c r="L61854">
        <v>127800</v>
      </c>
      <c r="M61854">
        <v>1956</v>
      </c>
      <c r="N61854">
        <v>2</v>
      </c>
      <c r="O61854" s="1" t="s">
        <v>1846</v>
      </c>
      <c r="P61854">
        <v>477000</v>
      </c>
      <c r="Q61854" s="1" t="s">
        <v>442</v>
      </c>
      <c r="R61854" s="1" t="s">
        <v>23</v>
      </c>
    </row>
    <row r="61855" spans="1:18" x14ac:dyDescent="0.25">
      <c r="A61855">
        <v>4</v>
      </c>
      <c r="B61855" s="1" t="s">
        <v>35358</v>
      </c>
      <c r="C61855" s="1" t="s">
        <v>1845</v>
      </c>
      <c r="D61855">
        <v>2</v>
      </c>
      <c r="E61855">
        <v>2140</v>
      </c>
      <c r="F61855">
        <v>21</v>
      </c>
      <c r="G61855" s="1" t="s">
        <v>1846</v>
      </c>
      <c r="H61855" s="1" t="s">
        <v>53543</v>
      </c>
      <c r="I61855">
        <v>11375</v>
      </c>
      <c r="J61855">
        <v>143</v>
      </c>
      <c r="K61855">
        <v>35138</v>
      </c>
      <c r="L61855">
        <v>127800</v>
      </c>
      <c r="M61855">
        <v>1942</v>
      </c>
      <c r="N61855">
        <v>2</v>
      </c>
      <c r="O61855" s="1" t="s">
        <v>1846</v>
      </c>
      <c r="P61855">
        <v>478000</v>
      </c>
      <c r="Q61855" s="1" t="s">
        <v>341</v>
      </c>
      <c r="R61855" s="1" t="s">
        <v>23</v>
      </c>
    </row>
    <row r="61856" spans="1:18" x14ac:dyDescent="0.25">
      <c r="A61856">
        <v>4</v>
      </c>
      <c r="B61856" s="1" t="s">
        <v>35358</v>
      </c>
      <c r="C61856" s="1" t="s">
        <v>1845</v>
      </c>
      <c r="D61856">
        <v>2</v>
      </c>
      <c r="E61856">
        <v>2214</v>
      </c>
      <c r="F61856">
        <v>1</v>
      </c>
      <c r="G61856" s="1" t="s">
        <v>1846</v>
      </c>
      <c r="H61856" s="1" t="s">
        <v>53544</v>
      </c>
      <c r="I61856">
        <v>11375</v>
      </c>
      <c r="J61856">
        <v>143</v>
      </c>
      <c r="K61856">
        <v>35138</v>
      </c>
      <c r="L61856">
        <v>127800</v>
      </c>
      <c r="M61856">
        <v>1946</v>
      </c>
      <c r="N61856">
        <v>2</v>
      </c>
      <c r="O61856" s="1" t="s">
        <v>1846</v>
      </c>
      <c r="P61856">
        <v>479000</v>
      </c>
      <c r="Q61856" s="1" t="s">
        <v>843</v>
      </c>
      <c r="R61856" s="1" t="s">
        <v>23</v>
      </c>
    </row>
    <row r="61857" spans="1:18" x14ac:dyDescent="0.25">
      <c r="A61857">
        <v>4</v>
      </c>
      <c r="B61857" s="1" t="s">
        <v>35358</v>
      </c>
      <c r="C61857" s="1" t="s">
        <v>1845</v>
      </c>
      <c r="D61857">
        <v>2</v>
      </c>
      <c r="E61857">
        <v>2214</v>
      </c>
      <c r="F61857">
        <v>1</v>
      </c>
      <c r="G61857" s="1" t="s">
        <v>1846</v>
      </c>
      <c r="H61857" s="1" t="s">
        <v>53545</v>
      </c>
      <c r="I61857">
        <v>11375</v>
      </c>
      <c r="J61857">
        <v>143</v>
      </c>
      <c r="K61857">
        <v>35138</v>
      </c>
      <c r="L61857">
        <v>127800</v>
      </c>
      <c r="M61857">
        <v>1946</v>
      </c>
      <c r="N61857">
        <v>2</v>
      </c>
      <c r="O61857" s="1" t="s">
        <v>1846</v>
      </c>
      <c r="P61857">
        <v>479000</v>
      </c>
      <c r="Q61857" s="1" t="s">
        <v>258</v>
      </c>
      <c r="R61857" s="1" t="s">
        <v>23</v>
      </c>
    </row>
    <row r="61858" spans="1:18" x14ac:dyDescent="0.25">
      <c r="A61858">
        <v>4</v>
      </c>
      <c r="B61858" s="1" t="s">
        <v>35358</v>
      </c>
      <c r="C61858" s="1" t="s">
        <v>1845</v>
      </c>
      <c r="D61858">
        <v>2</v>
      </c>
      <c r="E61858">
        <v>2140</v>
      </c>
      <c r="F61858">
        <v>21</v>
      </c>
      <c r="G61858" s="1" t="s">
        <v>1846</v>
      </c>
      <c r="H61858" s="1" t="s">
        <v>53546</v>
      </c>
      <c r="I61858">
        <v>11375</v>
      </c>
      <c r="J61858">
        <v>143</v>
      </c>
      <c r="K61858">
        <v>35138</v>
      </c>
      <c r="L61858">
        <v>127800</v>
      </c>
      <c r="M61858">
        <v>1942</v>
      </c>
      <c r="N61858">
        <v>2</v>
      </c>
      <c r="O61858" s="1" t="s">
        <v>1846</v>
      </c>
      <c r="P61858">
        <v>479000</v>
      </c>
      <c r="Q61858" s="1" t="s">
        <v>240</v>
      </c>
      <c r="R61858" s="1" t="s">
        <v>23</v>
      </c>
    </row>
    <row r="61859" spans="1:18" x14ac:dyDescent="0.25">
      <c r="A61859">
        <v>4</v>
      </c>
      <c r="B61859" s="1" t="s">
        <v>35358</v>
      </c>
      <c r="C61859" s="1" t="s">
        <v>1845</v>
      </c>
      <c r="D61859">
        <v>2</v>
      </c>
      <c r="E61859">
        <v>2223</v>
      </c>
      <c r="F61859">
        <v>1</v>
      </c>
      <c r="G61859" s="1" t="s">
        <v>1846</v>
      </c>
      <c r="H61859" s="1" t="s">
        <v>53547</v>
      </c>
      <c r="I61859">
        <v>11375</v>
      </c>
      <c r="J61859">
        <v>143</v>
      </c>
      <c r="K61859">
        <v>35138</v>
      </c>
      <c r="L61859">
        <v>127800</v>
      </c>
      <c r="M61859">
        <v>1966</v>
      </c>
      <c r="N61859">
        <v>2</v>
      </c>
      <c r="O61859" s="1" t="s">
        <v>1846</v>
      </c>
      <c r="P61859">
        <v>480000</v>
      </c>
      <c r="Q61859" s="1" t="s">
        <v>298</v>
      </c>
      <c r="R61859" s="1" t="s">
        <v>23</v>
      </c>
    </row>
    <row r="61860" spans="1:18" x14ac:dyDescent="0.25">
      <c r="A61860">
        <v>4</v>
      </c>
      <c r="B61860" s="1" t="s">
        <v>36481</v>
      </c>
      <c r="C61860" s="1" t="s">
        <v>1845</v>
      </c>
      <c r="D61860">
        <v>2</v>
      </c>
      <c r="E61860">
        <v>2093</v>
      </c>
      <c r="F61860">
        <v>1</v>
      </c>
      <c r="G61860" s="1" t="s">
        <v>1846</v>
      </c>
      <c r="H61860" s="1" t="s">
        <v>53548</v>
      </c>
      <c r="I61860">
        <v>11374</v>
      </c>
      <c r="J61860">
        <v>143</v>
      </c>
      <c r="K61860">
        <v>35138</v>
      </c>
      <c r="L61860">
        <v>127800</v>
      </c>
      <c r="M61860">
        <v>1960</v>
      </c>
      <c r="N61860">
        <v>2</v>
      </c>
      <c r="O61860" s="1" t="s">
        <v>1846</v>
      </c>
      <c r="P61860">
        <v>480000</v>
      </c>
      <c r="Q61860" s="1" t="s">
        <v>133</v>
      </c>
      <c r="R61860" s="1" t="s">
        <v>23</v>
      </c>
    </row>
    <row r="61861" spans="1:18" x14ac:dyDescent="0.25">
      <c r="A61861">
        <v>4</v>
      </c>
      <c r="B61861" s="1" t="s">
        <v>35239</v>
      </c>
      <c r="C61861" s="1" t="s">
        <v>1845</v>
      </c>
      <c r="D61861">
        <v>2</v>
      </c>
      <c r="E61861">
        <v>1263</v>
      </c>
      <c r="F61861">
        <v>1</v>
      </c>
      <c r="G61861" s="1" t="s">
        <v>1846</v>
      </c>
      <c r="H61861" s="1" t="s">
        <v>53549</v>
      </c>
      <c r="I61861">
        <v>11372</v>
      </c>
      <c r="J61861">
        <v>143</v>
      </c>
      <c r="K61861">
        <v>35138</v>
      </c>
      <c r="L61861">
        <v>127800</v>
      </c>
      <c r="M61861">
        <v>1950</v>
      </c>
      <c r="N61861">
        <v>2</v>
      </c>
      <c r="O61861" s="1" t="s">
        <v>1846</v>
      </c>
      <c r="P61861">
        <v>480000</v>
      </c>
      <c r="Q61861" s="1" t="s">
        <v>110</v>
      </c>
      <c r="R61861" s="1" t="s">
        <v>23</v>
      </c>
    </row>
    <row r="61862" spans="1:18" x14ac:dyDescent="0.25">
      <c r="A61862">
        <v>4</v>
      </c>
      <c r="B61862" s="1" t="s">
        <v>35358</v>
      </c>
      <c r="C61862" s="1" t="s">
        <v>1845</v>
      </c>
      <c r="D61862">
        <v>2</v>
      </c>
      <c r="E61862">
        <v>2140</v>
      </c>
      <c r="F61862">
        <v>21</v>
      </c>
      <c r="G61862" s="1" t="s">
        <v>1846</v>
      </c>
      <c r="H61862" s="1" t="s">
        <v>53550</v>
      </c>
      <c r="I61862">
        <v>11375</v>
      </c>
      <c r="J61862">
        <v>143</v>
      </c>
      <c r="K61862">
        <v>35138</v>
      </c>
      <c r="L61862">
        <v>127800</v>
      </c>
      <c r="M61862">
        <v>1942</v>
      </c>
      <c r="N61862">
        <v>2</v>
      </c>
      <c r="O61862" s="1" t="s">
        <v>1846</v>
      </c>
      <c r="P61862">
        <v>480000</v>
      </c>
      <c r="Q61862" s="1" t="s">
        <v>560</v>
      </c>
      <c r="R61862" s="1" t="s">
        <v>23</v>
      </c>
    </row>
    <row r="61863" spans="1:18" x14ac:dyDescent="0.25">
      <c r="A61863">
        <v>4</v>
      </c>
      <c r="B61863" s="1" t="s">
        <v>35239</v>
      </c>
      <c r="C61863" s="1" t="s">
        <v>1845</v>
      </c>
      <c r="D61863">
        <v>2</v>
      </c>
      <c r="E61863">
        <v>1265</v>
      </c>
      <c r="F61863">
        <v>33</v>
      </c>
      <c r="G61863" s="1" t="s">
        <v>1846</v>
      </c>
      <c r="H61863" s="1" t="s">
        <v>53551</v>
      </c>
      <c r="I61863">
        <v>11372</v>
      </c>
      <c r="J61863">
        <v>143</v>
      </c>
      <c r="K61863">
        <v>35138</v>
      </c>
      <c r="L61863">
        <v>127800</v>
      </c>
      <c r="M61863">
        <v>1939</v>
      </c>
      <c r="N61863">
        <v>2</v>
      </c>
      <c r="O61863" s="1" t="s">
        <v>1846</v>
      </c>
      <c r="P61863">
        <v>480000</v>
      </c>
      <c r="Q61863" s="1" t="s">
        <v>863</v>
      </c>
      <c r="R61863" s="1" t="s">
        <v>23</v>
      </c>
    </row>
    <row r="61864" spans="1:18" x14ac:dyDescent="0.25">
      <c r="A61864">
        <v>4</v>
      </c>
      <c r="B61864" s="1" t="s">
        <v>35239</v>
      </c>
      <c r="C61864" s="1" t="s">
        <v>1845</v>
      </c>
      <c r="D61864">
        <v>2</v>
      </c>
      <c r="E61864">
        <v>1277</v>
      </c>
      <c r="F61864">
        <v>12</v>
      </c>
      <c r="G61864" s="1" t="s">
        <v>1846</v>
      </c>
      <c r="H61864" s="1" t="s">
        <v>53552</v>
      </c>
      <c r="I61864">
        <v>11372</v>
      </c>
      <c r="J61864">
        <v>143</v>
      </c>
      <c r="K61864">
        <v>35138</v>
      </c>
      <c r="L61864">
        <v>127800</v>
      </c>
      <c r="M61864">
        <v>1938</v>
      </c>
      <c r="N61864">
        <v>2</v>
      </c>
      <c r="O61864" s="1" t="s">
        <v>1846</v>
      </c>
      <c r="P61864">
        <v>480000</v>
      </c>
      <c r="Q61864" s="1" t="s">
        <v>465</v>
      </c>
      <c r="R61864" s="1" t="s">
        <v>23</v>
      </c>
    </row>
    <row r="61865" spans="1:18" x14ac:dyDescent="0.25">
      <c r="A61865">
        <v>4</v>
      </c>
      <c r="B61865" s="1" t="s">
        <v>35789</v>
      </c>
      <c r="C61865" s="1" t="s">
        <v>1845</v>
      </c>
      <c r="D61865">
        <v>2</v>
      </c>
      <c r="E61865">
        <v>1111</v>
      </c>
      <c r="F61865">
        <v>1</v>
      </c>
      <c r="G61865" s="1" t="s">
        <v>1846</v>
      </c>
      <c r="H61865" s="1" t="s">
        <v>53553</v>
      </c>
      <c r="I61865">
        <v>11377</v>
      </c>
      <c r="J61865">
        <v>143</v>
      </c>
      <c r="K61865">
        <v>35138</v>
      </c>
      <c r="L61865">
        <v>127800</v>
      </c>
      <c r="M61865">
        <v>1935</v>
      </c>
      <c r="N61865">
        <v>2</v>
      </c>
      <c r="O61865" s="1" t="s">
        <v>1846</v>
      </c>
      <c r="P61865">
        <v>480000</v>
      </c>
      <c r="Q61865" s="1" t="s">
        <v>357</v>
      </c>
      <c r="R61865" s="1" t="s">
        <v>23</v>
      </c>
    </row>
    <row r="61866" spans="1:18" x14ac:dyDescent="0.25">
      <c r="A61866">
        <v>4</v>
      </c>
      <c r="B61866" s="1" t="s">
        <v>35239</v>
      </c>
      <c r="C61866" s="1" t="s">
        <v>1845</v>
      </c>
      <c r="D61866">
        <v>2</v>
      </c>
      <c r="E61866">
        <v>1265</v>
      </c>
      <c r="F61866">
        <v>33</v>
      </c>
      <c r="G61866" s="1" t="s">
        <v>1846</v>
      </c>
      <c r="H61866" s="1" t="s">
        <v>53554</v>
      </c>
      <c r="I61866">
        <v>11372</v>
      </c>
      <c r="J61866">
        <v>143</v>
      </c>
      <c r="K61866">
        <v>35138</v>
      </c>
      <c r="L61866">
        <v>127800</v>
      </c>
      <c r="M61866">
        <v>1939</v>
      </c>
      <c r="N61866">
        <v>2</v>
      </c>
      <c r="O61866" s="1" t="s">
        <v>1846</v>
      </c>
      <c r="P61866">
        <v>481000</v>
      </c>
      <c r="Q61866" s="1" t="s">
        <v>283</v>
      </c>
      <c r="R61866" s="1" t="s">
        <v>23</v>
      </c>
    </row>
    <row r="61867" spans="1:18" x14ac:dyDescent="0.25">
      <c r="A61867">
        <v>4</v>
      </c>
      <c r="B61867" s="1" t="s">
        <v>35358</v>
      </c>
      <c r="C61867" s="1" t="s">
        <v>1845</v>
      </c>
      <c r="D61867">
        <v>2</v>
      </c>
      <c r="E61867">
        <v>2155</v>
      </c>
      <c r="F61867">
        <v>1</v>
      </c>
      <c r="G61867" s="1" t="s">
        <v>1846</v>
      </c>
      <c r="H61867" s="1" t="s">
        <v>53555</v>
      </c>
      <c r="I61867">
        <v>11375</v>
      </c>
      <c r="J61867">
        <v>143</v>
      </c>
      <c r="K61867">
        <v>35138</v>
      </c>
      <c r="L61867">
        <v>127800</v>
      </c>
      <c r="M61867">
        <v>1950</v>
      </c>
      <c r="N61867">
        <v>2</v>
      </c>
      <c r="O61867" s="1" t="s">
        <v>1846</v>
      </c>
      <c r="P61867">
        <v>482000</v>
      </c>
      <c r="Q61867" s="1" t="s">
        <v>879</v>
      </c>
      <c r="R61867" s="1" t="s">
        <v>23</v>
      </c>
    </row>
    <row r="61868" spans="1:18" x14ac:dyDescent="0.25">
      <c r="A61868">
        <v>4</v>
      </c>
      <c r="B61868" s="1" t="s">
        <v>35358</v>
      </c>
      <c r="C61868" s="1" t="s">
        <v>1845</v>
      </c>
      <c r="D61868">
        <v>2</v>
      </c>
      <c r="E61868">
        <v>3275</v>
      </c>
      <c r="F61868">
        <v>83</v>
      </c>
      <c r="G61868" s="1" t="s">
        <v>1846</v>
      </c>
      <c r="H61868" s="1" t="s">
        <v>53556</v>
      </c>
      <c r="I61868">
        <v>11375</v>
      </c>
      <c r="J61868">
        <v>143</v>
      </c>
      <c r="K61868">
        <v>35138</v>
      </c>
      <c r="L61868">
        <v>127800</v>
      </c>
      <c r="M61868">
        <v>1930</v>
      </c>
      <c r="N61868">
        <v>2</v>
      </c>
      <c r="O61868" s="1" t="s">
        <v>1846</v>
      </c>
      <c r="P61868">
        <v>482500</v>
      </c>
      <c r="Q61868" s="1" t="s">
        <v>236</v>
      </c>
      <c r="R61868" s="1" t="s">
        <v>23</v>
      </c>
    </row>
    <row r="61869" spans="1:18" x14ac:dyDescent="0.25">
      <c r="A61869">
        <v>4</v>
      </c>
      <c r="B61869" s="1" t="s">
        <v>34822</v>
      </c>
      <c r="C61869" s="1" t="s">
        <v>1845</v>
      </c>
      <c r="D61869">
        <v>2</v>
      </c>
      <c r="E61869">
        <v>5137</v>
      </c>
      <c r="F61869">
        <v>67</v>
      </c>
      <c r="G61869" s="1" t="s">
        <v>1846</v>
      </c>
      <c r="H61869" s="1" t="s">
        <v>53557</v>
      </c>
      <c r="I61869">
        <v>11355</v>
      </c>
      <c r="J61869">
        <v>143</v>
      </c>
      <c r="K61869">
        <v>35138</v>
      </c>
      <c r="L61869">
        <v>127800</v>
      </c>
      <c r="M61869">
        <v>1962</v>
      </c>
      <c r="N61869">
        <v>2</v>
      </c>
      <c r="O61869" s="1" t="s">
        <v>1846</v>
      </c>
      <c r="P61869">
        <v>488000</v>
      </c>
      <c r="Q61869" s="1" t="s">
        <v>461</v>
      </c>
      <c r="R61869" s="1" t="s">
        <v>23</v>
      </c>
    </row>
    <row r="61870" spans="1:18" x14ac:dyDescent="0.25">
      <c r="A61870">
        <v>4</v>
      </c>
      <c r="B61870" s="1" t="s">
        <v>35358</v>
      </c>
      <c r="C61870" s="1" t="s">
        <v>1845</v>
      </c>
      <c r="D61870">
        <v>2</v>
      </c>
      <c r="E61870">
        <v>2215</v>
      </c>
      <c r="F61870">
        <v>1</v>
      </c>
      <c r="G61870" s="1" t="s">
        <v>1846</v>
      </c>
      <c r="H61870" s="1" t="s">
        <v>53558</v>
      </c>
      <c r="I61870">
        <v>11375</v>
      </c>
      <c r="J61870">
        <v>143</v>
      </c>
      <c r="K61870">
        <v>35138</v>
      </c>
      <c r="L61870">
        <v>127800</v>
      </c>
      <c r="M61870">
        <v>1962</v>
      </c>
      <c r="N61870">
        <v>2</v>
      </c>
      <c r="O61870" s="1" t="s">
        <v>1846</v>
      </c>
      <c r="P61870">
        <v>488000</v>
      </c>
      <c r="Q61870" s="1" t="s">
        <v>9187</v>
      </c>
      <c r="R61870" s="1" t="s">
        <v>23</v>
      </c>
    </row>
    <row r="61871" spans="1:18" x14ac:dyDescent="0.25">
      <c r="A61871">
        <v>4</v>
      </c>
      <c r="B61871" s="1" t="s">
        <v>35358</v>
      </c>
      <c r="C61871" s="1" t="s">
        <v>1845</v>
      </c>
      <c r="D61871">
        <v>2</v>
      </c>
      <c r="E61871">
        <v>2136</v>
      </c>
      <c r="F61871">
        <v>51</v>
      </c>
      <c r="G61871" s="1" t="s">
        <v>1846</v>
      </c>
      <c r="H61871" s="1" t="s">
        <v>53559</v>
      </c>
      <c r="I61871">
        <v>11375</v>
      </c>
      <c r="J61871">
        <v>143</v>
      </c>
      <c r="K61871">
        <v>35138</v>
      </c>
      <c r="L61871">
        <v>127800</v>
      </c>
      <c r="M61871">
        <v>1953</v>
      </c>
      <c r="N61871">
        <v>2</v>
      </c>
      <c r="O61871" s="1" t="s">
        <v>1846</v>
      </c>
      <c r="P61871">
        <v>488000</v>
      </c>
      <c r="Q61871" s="1" t="s">
        <v>795</v>
      </c>
      <c r="R61871" s="1" t="s">
        <v>23</v>
      </c>
    </row>
    <row r="61872" spans="1:18" x14ac:dyDescent="0.25">
      <c r="A61872">
        <v>4</v>
      </c>
      <c r="B61872" s="1" t="s">
        <v>35358</v>
      </c>
      <c r="C61872" s="1" t="s">
        <v>1845</v>
      </c>
      <c r="D61872">
        <v>2</v>
      </c>
      <c r="E61872">
        <v>2236</v>
      </c>
      <c r="F61872">
        <v>1</v>
      </c>
      <c r="G61872" s="1" t="s">
        <v>1846</v>
      </c>
      <c r="H61872" s="1" t="s">
        <v>53560</v>
      </c>
      <c r="I61872">
        <v>11375</v>
      </c>
      <c r="J61872">
        <v>143</v>
      </c>
      <c r="K61872">
        <v>35138</v>
      </c>
      <c r="L61872">
        <v>127800</v>
      </c>
      <c r="M61872">
        <v>1948</v>
      </c>
      <c r="N61872">
        <v>2</v>
      </c>
      <c r="O61872" s="1" t="s">
        <v>1846</v>
      </c>
      <c r="P61872">
        <v>489880</v>
      </c>
      <c r="Q61872" s="1" t="s">
        <v>91</v>
      </c>
      <c r="R61872" s="1" t="s">
        <v>23</v>
      </c>
    </row>
    <row r="61873" spans="1:18" x14ac:dyDescent="0.25">
      <c r="A61873">
        <v>4</v>
      </c>
      <c r="B61873" s="1" t="s">
        <v>34861</v>
      </c>
      <c r="C61873" s="1" t="s">
        <v>1845</v>
      </c>
      <c r="D61873">
        <v>2</v>
      </c>
      <c r="E61873">
        <v>8489</v>
      </c>
      <c r="F61873">
        <v>1</v>
      </c>
      <c r="G61873" s="1" t="s">
        <v>1846</v>
      </c>
      <c r="H61873" s="1" t="s">
        <v>53561</v>
      </c>
      <c r="I61873">
        <v>11005</v>
      </c>
      <c r="J61873">
        <v>143</v>
      </c>
      <c r="K61873">
        <v>35138</v>
      </c>
      <c r="L61873">
        <v>127800</v>
      </c>
      <c r="M61873">
        <v>1972</v>
      </c>
      <c r="N61873">
        <v>2</v>
      </c>
      <c r="O61873" s="1" t="s">
        <v>1846</v>
      </c>
      <c r="P61873">
        <v>490000</v>
      </c>
      <c r="Q61873" s="1" t="s">
        <v>300</v>
      </c>
      <c r="R61873" s="1" t="s">
        <v>23</v>
      </c>
    </row>
    <row r="61874" spans="1:18" x14ac:dyDescent="0.25">
      <c r="A61874">
        <v>4</v>
      </c>
      <c r="B61874" s="1" t="s">
        <v>36481</v>
      </c>
      <c r="C61874" s="1" t="s">
        <v>1845</v>
      </c>
      <c r="D61874">
        <v>2</v>
      </c>
      <c r="E61874">
        <v>2100</v>
      </c>
      <c r="F61874">
        <v>15</v>
      </c>
      <c r="G61874" s="1" t="s">
        <v>1846</v>
      </c>
      <c r="H61874" s="1" t="s">
        <v>53562</v>
      </c>
      <c r="I61874">
        <v>11374</v>
      </c>
      <c r="J61874">
        <v>143</v>
      </c>
      <c r="K61874">
        <v>35138</v>
      </c>
      <c r="L61874">
        <v>127800</v>
      </c>
      <c r="M61874">
        <v>1949</v>
      </c>
      <c r="N61874">
        <v>2</v>
      </c>
      <c r="O61874" s="1" t="s">
        <v>1846</v>
      </c>
      <c r="P61874">
        <v>490000</v>
      </c>
      <c r="Q61874" s="1" t="s">
        <v>283</v>
      </c>
      <c r="R61874" s="1" t="s">
        <v>23</v>
      </c>
    </row>
    <row r="61875" spans="1:18" x14ac:dyDescent="0.25">
      <c r="A61875">
        <v>4</v>
      </c>
      <c r="B61875" s="1" t="s">
        <v>35358</v>
      </c>
      <c r="C61875" s="1" t="s">
        <v>1845</v>
      </c>
      <c r="D61875">
        <v>2</v>
      </c>
      <c r="E61875">
        <v>2156</v>
      </c>
      <c r="F61875">
        <v>14</v>
      </c>
      <c r="G61875" s="1" t="s">
        <v>1846</v>
      </c>
      <c r="H61875" s="1" t="s">
        <v>53563</v>
      </c>
      <c r="I61875">
        <v>11375</v>
      </c>
      <c r="J61875">
        <v>143</v>
      </c>
      <c r="K61875">
        <v>35138</v>
      </c>
      <c r="L61875">
        <v>127800</v>
      </c>
      <c r="M61875">
        <v>1949</v>
      </c>
      <c r="N61875">
        <v>2</v>
      </c>
      <c r="O61875" s="1" t="s">
        <v>1846</v>
      </c>
      <c r="P61875">
        <v>490000</v>
      </c>
      <c r="Q61875" s="1" t="s">
        <v>125</v>
      </c>
      <c r="R61875" s="1" t="s">
        <v>23</v>
      </c>
    </row>
    <row r="61876" spans="1:18" x14ac:dyDescent="0.25">
      <c r="A61876">
        <v>4</v>
      </c>
      <c r="B61876" s="1" t="s">
        <v>35358</v>
      </c>
      <c r="C61876" s="1" t="s">
        <v>1845</v>
      </c>
      <c r="D61876">
        <v>2</v>
      </c>
      <c r="E61876">
        <v>2212</v>
      </c>
      <c r="F61876">
        <v>1</v>
      </c>
      <c r="G61876" s="1" t="s">
        <v>1846</v>
      </c>
      <c r="H61876" s="1" t="s">
        <v>53564</v>
      </c>
      <c r="I61876">
        <v>11375</v>
      </c>
      <c r="J61876">
        <v>143</v>
      </c>
      <c r="K61876">
        <v>35138</v>
      </c>
      <c r="L61876">
        <v>127800</v>
      </c>
      <c r="M61876">
        <v>1939</v>
      </c>
      <c r="N61876">
        <v>2</v>
      </c>
      <c r="O61876" s="1" t="s">
        <v>1846</v>
      </c>
      <c r="P61876">
        <v>491959</v>
      </c>
      <c r="Q61876" s="1" t="s">
        <v>120</v>
      </c>
      <c r="R61876" s="1" t="s">
        <v>23</v>
      </c>
    </row>
    <row r="61877" spans="1:18" x14ac:dyDescent="0.25">
      <c r="A61877">
        <v>4</v>
      </c>
      <c r="B61877" s="1" t="s">
        <v>34928</v>
      </c>
      <c r="C61877" s="1" t="s">
        <v>1845</v>
      </c>
      <c r="D61877">
        <v>2</v>
      </c>
      <c r="E61877">
        <v>4574</v>
      </c>
      <c r="F61877">
        <v>71</v>
      </c>
      <c r="G61877" s="1" t="s">
        <v>1846</v>
      </c>
      <c r="H61877" s="1" t="s">
        <v>53565</v>
      </c>
      <c r="I61877">
        <v>11357</v>
      </c>
      <c r="J61877">
        <v>143</v>
      </c>
      <c r="K61877">
        <v>35138</v>
      </c>
      <c r="L61877">
        <v>127800</v>
      </c>
      <c r="M61877">
        <v>1956</v>
      </c>
      <c r="N61877">
        <v>2</v>
      </c>
      <c r="O61877" s="1" t="s">
        <v>1846</v>
      </c>
      <c r="P61877">
        <v>492000</v>
      </c>
      <c r="Q61877" s="1" t="s">
        <v>1087</v>
      </c>
      <c r="R61877" s="1" t="s">
        <v>23</v>
      </c>
    </row>
    <row r="61878" spans="1:18" x14ac:dyDescent="0.25">
      <c r="A61878">
        <v>4</v>
      </c>
      <c r="B61878" s="1" t="s">
        <v>35358</v>
      </c>
      <c r="C61878" s="1" t="s">
        <v>1845</v>
      </c>
      <c r="D61878">
        <v>2</v>
      </c>
      <c r="E61878">
        <v>2252</v>
      </c>
      <c r="F61878">
        <v>10</v>
      </c>
      <c r="G61878" s="1" t="s">
        <v>1846</v>
      </c>
      <c r="H61878" s="1" t="s">
        <v>53566</v>
      </c>
      <c r="I61878">
        <v>11375</v>
      </c>
      <c r="J61878">
        <v>143</v>
      </c>
      <c r="K61878">
        <v>35138</v>
      </c>
      <c r="L61878">
        <v>127800</v>
      </c>
      <c r="M61878">
        <v>1956</v>
      </c>
      <c r="N61878">
        <v>2</v>
      </c>
      <c r="O61878" s="1" t="s">
        <v>1846</v>
      </c>
      <c r="P61878">
        <v>495000</v>
      </c>
      <c r="Q61878" s="1" t="s">
        <v>26</v>
      </c>
      <c r="R61878" s="1" t="s">
        <v>23</v>
      </c>
    </row>
    <row r="61879" spans="1:18" x14ac:dyDescent="0.25">
      <c r="A61879">
        <v>4</v>
      </c>
      <c r="B61879" s="1" t="s">
        <v>35358</v>
      </c>
      <c r="C61879" s="1" t="s">
        <v>1845</v>
      </c>
      <c r="D61879">
        <v>2</v>
      </c>
      <c r="E61879">
        <v>2236</v>
      </c>
      <c r="F61879">
        <v>33</v>
      </c>
      <c r="G61879" s="1" t="s">
        <v>1846</v>
      </c>
      <c r="H61879" s="1" t="s">
        <v>53567</v>
      </c>
      <c r="I61879">
        <v>11375</v>
      </c>
      <c r="J61879">
        <v>143</v>
      </c>
      <c r="K61879">
        <v>35138</v>
      </c>
      <c r="L61879">
        <v>127800</v>
      </c>
      <c r="M61879">
        <v>1955</v>
      </c>
      <c r="N61879">
        <v>2</v>
      </c>
      <c r="O61879" s="1" t="s">
        <v>1846</v>
      </c>
      <c r="P61879">
        <v>495000</v>
      </c>
      <c r="Q61879" s="1" t="s">
        <v>1181</v>
      </c>
      <c r="R61879" s="1" t="s">
        <v>23</v>
      </c>
    </row>
    <row r="61880" spans="1:18" x14ac:dyDescent="0.25">
      <c r="A61880">
        <v>4</v>
      </c>
      <c r="B61880" s="1" t="s">
        <v>35789</v>
      </c>
      <c r="C61880" s="1" t="s">
        <v>1845</v>
      </c>
      <c r="D61880">
        <v>2</v>
      </c>
      <c r="E61880">
        <v>1111</v>
      </c>
      <c r="F61880">
        <v>1</v>
      </c>
      <c r="G61880" s="1" t="s">
        <v>1846</v>
      </c>
      <c r="H61880" s="1" t="s">
        <v>53568</v>
      </c>
      <c r="I61880">
        <v>11377</v>
      </c>
      <c r="J61880">
        <v>143</v>
      </c>
      <c r="K61880">
        <v>35138</v>
      </c>
      <c r="L61880">
        <v>127800</v>
      </c>
      <c r="M61880">
        <v>1935</v>
      </c>
      <c r="N61880">
        <v>2</v>
      </c>
      <c r="O61880" s="1" t="s">
        <v>1846</v>
      </c>
      <c r="P61880">
        <v>495000</v>
      </c>
      <c r="Q61880" s="1" t="s">
        <v>112</v>
      </c>
      <c r="R61880" s="1" t="s">
        <v>23</v>
      </c>
    </row>
    <row r="61881" spans="1:18" x14ac:dyDescent="0.25">
      <c r="A61881">
        <v>4</v>
      </c>
      <c r="B61881" s="1" t="s">
        <v>35260</v>
      </c>
      <c r="C61881" s="1" t="s">
        <v>1845</v>
      </c>
      <c r="D61881">
        <v>2</v>
      </c>
      <c r="E61881">
        <v>579</v>
      </c>
      <c r="F61881">
        <v>18</v>
      </c>
      <c r="G61881" s="1" t="s">
        <v>1846</v>
      </c>
      <c r="H61881" s="1" t="s">
        <v>53569</v>
      </c>
      <c r="I61881">
        <v>11106</v>
      </c>
      <c r="J61881">
        <v>143</v>
      </c>
      <c r="K61881">
        <v>35138</v>
      </c>
      <c r="L61881">
        <v>127800</v>
      </c>
      <c r="M61881">
        <v>1960</v>
      </c>
      <c r="N61881">
        <v>2</v>
      </c>
      <c r="O61881" s="1" t="s">
        <v>1846</v>
      </c>
      <c r="P61881">
        <v>496860</v>
      </c>
      <c r="Q61881" s="1" t="s">
        <v>467</v>
      </c>
      <c r="R61881" s="1" t="s">
        <v>23</v>
      </c>
    </row>
    <row r="61882" spans="1:18" x14ac:dyDescent="0.25">
      <c r="A61882">
        <v>4</v>
      </c>
      <c r="B61882" s="1" t="s">
        <v>34822</v>
      </c>
      <c r="C61882" s="1" t="s">
        <v>1845</v>
      </c>
      <c r="D61882">
        <v>2</v>
      </c>
      <c r="E61882">
        <v>5137</v>
      </c>
      <c r="F61882">
        <v>67</v>
      </c>
      <c r="G61882" s="1" t="s">
        <v>1846</v>
      </c>
      <c r="H61882" s="1" t="s">
        <v>53570</v>
      </c>
      <c r="I61882">
        <v>11355</v>
      </c>
      <c r="J61882">
        <v>143</v>
      </c>
      <c r="K61882">
        <v>35138</v>
      </c>
      <c r="L61882">
        <v>127800</v>
      </c>
      <c r="M61882">
        <v>1962</v>
      </c>
      <c r="N61882">
        <v>2</v>
      </c>
      <c r="O61882" s="1" t="s">
        <v>1846</v>
      </c>
      <c r="P61882">
        <v>498000</v>
      </c>
      <c r="Q61882" s="1" t="s">
        <v>83</v>
      </c>
      <c r="R61882" s="1" t="s">
        <v>23</v>
      </c>
    </row>
    <row r="61883" spans="1:18" x14ac:dyDescent="0.25">
      <c r="A61883">
        <v>4</v>
      </c>
      <c r="B61883" s="1" t="s">
        <v>35239</v>
      </c>
      <c r="C61883" s="1" t="s">
        <v>1845</v>
      </c>
      <c r="D61883">
        <v>2</v>
      </c>
      <c r="E61883">
        <v>1277</v>
      </c>
      <c r="F61883">
        <v>1</v>
      </c>
      <c r="G61883" s="1" t="s">
        <v>1846</v>
      </c>
      <c r="H61883" s="1" t="s">
        <v>53571</v>
      </c>
      <c r="I61883">
        <v>11372</v>
      </c>
      <c r="J61883">
        <v>143</v>
      </c>
      <c r="K61883">
        <v>35138</v>
      </c>
      <c r="L61883">
        <v>127800</v>
      </c>
      <c r="M61883">
        <v>1937</v>
      </c>
      <c r="N61883">
        <v>2</v>
      </c>
      <c r="O61883" s="1" t="s">
        <v>1846</v>
      </c>
      <c r="P61883">
        <v>499000</v>
      </c>
      <c r="Q61883" s="1" t="s">
        <v>869</v>
      </c>
      <c r="R61883" s="1" t="s">
        <v>23</v>
      </c>
    </row>
    <row r="61884" spans="1:18" x14ac:dyDescent="0.25">
      <c r="A61884">
        <v>4</v>
      </c>
      <c r="B61884" s="1" t="s">
        <v>35239</v>
      </c>
      <c r="C61884" s="1" t="s">
        <v>1845</v>
      </c>
      <c r="D61884">
        <v>2</v>
      </c>
      <c r="E61884">
        <v>1261</v>
      </c>
      <c r="F61884">
        <v>1</v>
      </c>
      <c r="G61884" s="1" t="s">
        <v>1846</v>
      </c>
      <c r="H61884" s="1" t="s">
        <v>53572</v>
      </c>
      <c r="I61884">
        <v>11372</v>
      </c>
      <c r="J61884">
        <v>143</v>
      </c>
      <c r="K61884">
        <v>35138</v>
      </c>
      <c r="L61884">
        <v>127800</v>
      </c>
      <c r="M61884">
        <v>1952</v>
      </c>
      <c r="N61884">
        <v>2</v>
      </c>
      <c r="O61884" s="1" t="s">
        <v>1846</v>
      </c>
      <c r="P61884">
        <v>499900</v>
      </c>
      <c r="Q61884" s="1" t="s">
        <v>36</v>
      </c>
      <c r="R61884" s="1" t="s">
        <v>23</v>
      </c>
    </row>
    <row r="61885" spans="1:18" x14ac:dyDescent="0.25">
      <c r="A61885">
        <v>4</v>
      </c>
      <c r="B61885" s="1" t="s">
        <v>40817</v>
      </c>
      <c r="C61885" s="1" t="s">
        <v>1845</v>
      </c>
      <c r="D61885">
        <v>2</v>
      </c>
      <c r="E61885">
        <v>198</v>
      </c>
      <c r="F61885">
        <v>11</v>
      </c>
      <c r="G61885" s="1" t="s">
        <v>1846</v>
      </c>
      <c r="H61885" s="1" t="s">
        <v>53573</v>
      </c>
      <c r="I61885">
        <v>11104</v>
      </c>
      <c r="J61885">
        <v>143</v>
      </c>
      <c r="K61885">
        <v>35138</v>
      </c>
      <c r="L61885">
        <v>127800</v>
      </c>
      <c r="M61885">
        <v>1939</v>
      </c>
      <c r="N61885">
        <v>2</v>
      </c>
      <c r="O61885" s="1" t="s">
        <v>1846</v>
      </c>
      <c r="P61885">
        <v>499999</v>
      </c>
      <c r="Q61885" s="1" t="s">
        <v>95</v>
      </c>
      <c r="R61885" s="1" t="s">
        <v>23</v>
      </c>
    </row>
    <row r="61886" spans="1:18" x14ac:dyDescent="0.25">
      <c r="A61886">
        <v>4</v>
      </c>
      <c r="B61886" s="1" t="s">
        <v>34861</v>
      </c>
      <c r="C61886" s="1" t="s">
        <v>1845</v>
      </c>
      <c r="D61886">
        <v>2</v>
      </c>
      <c r="E61886">
        <v>8489</v>
      </c>
      <c r="F61886">
        <v>1</v>
      </c>
      <c r="G61886" s="1" t="s">
        <v>1846</v>
      </c>
      <c r="H61886" s="1" t="s">
        <v>53574</v>
      </c>
      <c r="I61886">
        <v>11005</v>
      </c>
      <c r="J61886">
        <v>143</v>
      </c>
      <c r="K61886">
        <v>35138</v>
      </c>
      <c r="L61886">
        <v>127800</v>
      </c>
      <c r="M61886">
        <v>1972</v>
      </c>
      <c r="N61886">
        <v>2</v>
      </c>
      <c r="O61886" s="1" t="s">
        <v>1846</v>
      </c>
      <c r="P61886">
        <v>500000</v>
      </c>
      <c r="Q61886" s="1" t="s">
        <v>919</v>
      </c>
      <c r="R61886" s="1" t="s">
        <v>23</v>
      </c>
    </row>
    <row r="61887" spans="1:18" x14ac:dyDescent="0.25">
      <c r="A61887">
        <v>4</v>
      </c>
      <c r="B61887" s="1" t="s">
        <v>34824</v>
      </c>
      <c r="C61887" s="1" t="s">
        <v>1845</v>
      </c>
      <c r="D61887">
        <v>2</v>
      </c>
      <c r="E61887">
        <v>5938</v>
      </c>
      <c r="F61887">
        <v>5</v>
      </c>
      <c r="G61887" s="1" t="s">
        <v>1846</v>
      </c>
      <c r="H61887" s="1" t="s">
        <v>53575</v>
      </c>
      <c r="I61887">
        <v>11360</v>
      </c>
      <c r="J61887">
        <v>143</v>
      </c>
      <c r="K61887">
        <v>35138</v>
      </c>
      <c r="L61887">
        <v>127800</v>
      </c>
      <c r="M61887">
        <v>1969</v>
      </c>
      <c r="N61887">
        <v>2</v>
      </c>
      <c r="O61887" s="1" t="s">
        <v>1846</v>
      </c>
      <c r="P61887">
        <v>500000</v>
      </c>
      <c r="Q61887" s="1" t="s">
        <v>233</v>
      </c>
      <c r="R61887" s="1" t="s">
        <v>23</v>
      </c>
    </row>
    <row r="61888" spans="1:18" x14ac:dyDescent="0.25">
      <c r="A61888">
        <v>4</v>
      </c>
      <c r="B61888" s="1" t="s">
        <v>36481</v>
      </c>
      <c r="C61888" s="1" t="s">
        <v>1845</v>
      </c>
      <c r="D61888">
        <v>2</v>
      </c>
      <c r="E61888">
        <v>2093</v>
      </c>
      <c r="F61888">
        <v>1</v>
      </c>
      <c r="G61888" s="1" t="s">
        <v>1846</v>
      </c>
      <c r="H61888" s="1" t="s">
        <v>53576</v>
      </c>
      <c r="I61888">
        <v>11374</v>
      </c>
      <c r="J61888">
        <v>143</v>
      </c>
      <c r="K61888">
        <v>35138</v>
      </c>
      <c r="L61888">
        <v>127800</v>
      </c>
      <c r="M61888">
        <v>1960</v>
      </c>
      <c r="N61888">
        <v>2</v>
      </c>
      <c r="O61888" s="1" t="s">
        <v>1846</v>
      </c>
      <c r="P61888">
        <v>500000</v>
      </c>
      <c r="Q61888" s="1" t="s">
        <v>139</v>
      </c>
      <c r="R61888" s="1" t="s">
        <v>23</v>
      </c>
    </row>
    <row r="61889" spans="1:18" x14ac:dyDescent="0.25">
      <c r="A61889">
        <v>4</v>
      </c>
      <c r="B61889" s="1" t="s">
        <v>36481</v>
      </c>
      <c r="C61889" s="1" t="s">
        <v>1845</v>
      </c>
      <c r="D61889">
        <v>2</v>
      </c>
      <c r="E61889">
        <v>2101</v>
      </c>
      <c r="F61889">
        <v>16</v>
      </c>
      <c r="G61889" s="1" t="s">
        <v>1846</v>
      </c>
      <c r="H61889" s="1" t="s">
        <v>53577</v>
      </c>
      <c r="I61889">
        <v>11374</v>
      </c>
      <c r="J61889">
        <v>143</v>
      </c>
      <c r="K61889">
        <v>35138</v>
      </c>
      <c r="L61889">
        <v>127800</v>
      </c>
      <c r="M61889">
        <v>1949</v>
      </c>
      <c r="N61889">
        <v>2</v>
      </c>
      <c r="O61889" s="1" t="s">
        <v>1846</v>
      </c>
      <c r="P61889">
        <v>500000</v>
      </c>
      <c r="Q61889" s="1" t="s">
        <v>63</v>
      </c>
      <c r="R61889" s="1" t="s">
        <v>23</v>
      </c>
    </row>
    <row r="61890" spans="1:18" x14ac:dyDescent="0.25">
      <c r="A61890">
        <v>4</v>
      </c>
      <c r="B61890" s="1" t="s">
        <v>35239</v>
      </c>
      <c r="C61890" s="1" t="s">
        <v>1845</v>
      </c>
      <c r="D61890">
        <v>2</v>
      </c>
      <c r="E61890">
        <v>1265</v>
      </c>
      <c r="F61890">
        <v>30</v>
      </c>
      <c r="G61890" s="1" t="s">
        <v>1846</v>
      </c>
      <c r="H61890" s="1" t="s">
        <v>53578</v>
      </c>
      <c r="I61890">
        <v>11372</v>
      </c>
      <c r="J61890">
        <v>143</v>
      </c>
      <c r="K61890">
        <v>35138</v>
      </c>
      <c r="L61890">
        <v>127800</v>
      </c>
      <c r="M61890">
        <v>1939</v>
      </c>
      <c r="N61890">
        <v>2</v>
      </c>
      <c r="O61890" s="1" t="s">
        <v>1846</v>
      </c>
      <c r="P61890">
        <v>500000</v>
      </c>
      <c r="Q61890" s="1" t="s">
        <v>323</v>
      </c>
      <c r="R61890" s="1" t="s">
        <v>23</v>
      </c>
    </row>
    <row r="61891" spans="1:18" x14ac:dyDescent="0.25">
      <c r="A61891">
        <v>4</v>
      </c>
      <c r="B61891" s="1" t="s">
        <v>35239</v>
      </c>
      <c r="C61891" s="1" t="s">
        <v>1845</v>
      </c>
      <c r="D61891">
        <v>2</v>
      </c>
      <c r="E61891">
        <v>1277</v>
      </c>
      <c r="F61891">
        <v>1</v>
      </c>
      <c r="G61891" s="1" t="s">
        <v>1846</v>
      </c>
      <c r="H61891" s="1" t="s">
        <v>53579</v>
      </c>
      <c r="I61891">
        <v>11372</v>
      </c>
      <c r="J61891">
        <v>143</v>
      </c>
      <c r="K61891">
        <v>35138</v>
      </c>
      <c r="L61891">
        <v>127800</v>
      </c>
      <c r="M61891">
        <v>1937</v>
      </c>
      <c r="N61891">
        <v>2</v>
      </c>
      <c r="O61891" s="1" t="s">
        <v>1846</v>
      </c>
      <c r="P61891">
        <v>500000</v>
      </c>
      <c r="Q61891" s="1" t="s">
        <v>952</v>
      </c>
      <c r="R61891" s="1" t="s">
        <v>23</v>
      </c>
    </row>
    <row r="61892" spans="1:18" x14ac:dyDescent="0.25">
      <c r="A61892">
        <v>4</v>
      </c>
      <c r="B61892" s="1" t="s">
        <v>35260</v>
      </c>
      <c r="C61892" s="1" t="s">
        <v>1845</v>
      </c>
      <c r="D61892">
        <v>2</v>
      </c>
      <c r="E61892">
        <v>890</v>
      </c>
      <c r="F61892">
        <v>1</v>
      </c>
      <c r="G61892" s="1" t="s">
        <v>1846</v>
      </c>
      <c r="H61892" s="1" t="s">
        <v>53580</v>
      </c>
      <c r="I61892">
        <v>11102</v>
      </c>
      <c r="J61892">
        <v>143</v>
      </c>
      <c r="K61892">
        <v>35138</v>
      </c>
      <c r="L61892">
        <v>127800</v>
      </c>
      <c r="M61892">
        <v>1920</v>
      </c>
      <c r="N61892">
        <v>2</v>
      </c>
      <c r="O61892" s="1" t="s">
        <v>1846</v>
      </c>
      <c r="P61892">
        <v>500000</v>
      </c>
      <c r="Q61892" s="1" t="s">
        <v>231</v>
      </c>
      <c r="R61892" s="1" t="s">
        <v>23</v>
      </c>
    </row>
    <row r="61893" spans="1:18" x14ac:dyDescent="0.25">
      <c r="A61893">
        <v>4</v>
      </c>
      <c r="B61893" s="1" t="s">
        <v>35260</v>
      </c>
      <c r="C61893" s="1" t="s">
        <v>1845</v>
      </c>
      <c r="D61893">
        <v>2</v>
      </c>
      <c r="E61893">
        <v>890</v>
      </c>
      <c r="F61893">
        <v>1</v>
      </c>
      <c r="G61893" s="1" t="s">
        <v>1846</v>
      </c>
      <c r="H61893" s="1" t="s">
        <v>53581</v>
      </c>
      <c r="I61893">
        <v>11102</v>
      </c>
      <c r="J61893">
        <v>143</v>
      </c>
      <c r="K61893">
        <v>35138</v>
      </c>
      <c r="L61893">
        <v>127800</v>
      </c>
      <c r="M61893">
        <v>1920</v>
      </c>
      <c r="N61893">
        <v>2</v>
      </c>
      <c r="O61893" s="1" t="s">
        <v>1846</v>
      </c>
      <c r="P61893">
        <v>500000</v>
      </c>
      <c r="Q61893" s="1" t="s">
        <v>372</v>
      </c>
      <c r="R61893" s="1" t="s">
        <v>23</v>
      </c>
    </row>
    <row r="61894" spans="1:18" x14ac:dyDescent="0.25">
      <c r="A61894">
        <v>4</v>
      </c>
      <c r="B61894" s="1" t="s">
        <v>35358</v>
      </c>
      <c r="C61894" s="1" t="s">
        <v>1845</v>
      </c>
      <c r="D61894">
        <v>2</v>
      </c>
      <c r="E61894">
        <v>2219</v>
      </c>
      <c r="F61894">
        <v>1</v>
      </c>
      <c r="G61894" s="1" t="s">
        <v>1846</v>
      </c>
      <c r="H61894" s="1" t="s">
        <v>53582</v>
      </c>
      <c r="I61894">
        <v>11375</v>
      </c>
      <c r="J61894">
        <v>143</v>
      </c>
      <c r="K61894">
        <v>35138</v>
      </c>
      <c r="L61894">
        <v>127800</v>
      </c>
      <c r="M61894">
        <v>1939</v>
      </c>
      <c r="N61894">
        <v>2</v>
      </c>
      <c r="O61894" s="1" t="s">
        <v>1846</v>
      </c>
      <c r="P61894">
        <v>502000</v>
      </c>
      <c r="Q61894" s="1" t="s">
        <v>895</v>
      </c>
      <c r="R61894" s="1" t="s">
        <v>23</v>
      </c>
    </row>
    <row r="61895" spans="1:18" x14ac:dyDescent="0.25">
      <c r="A61895">
        <v>4</v>
      </c>
      <c r="B61895" s="1" t="s">
        <v>35239</v>
      </c>
      <c r="C61895" s="1" t="s">
        <v>1845</v>
      </c>
      <c r="D61895">
        <v>2</v>
      </c>
      <c r="E61895">
        <v>1447</v>
      </c>
      <c r="F61895">
        <v>1</v>
      </c>
      <c r="G61895" s="1" t="s">
        <v>1846</v>
      </c>
      <c r="H61895" s="1" t="s">
        <v>53583</v>
      </c>
      <c r="I61895">
        <v>11372</v>
      </c>
      <c r="J61895">
        <v>143</v>
      </c>
      <c r="K61895">
        <v>35138</v>
      </c>
      <c r="L61895">
        <v>127800</v>
      </c>
      <c r="M61895">
        <v>1937</v>
      </c>
      <c r="N61895">
        <v>2</v>
      </c>
      <c r="O61895" s="1" t="s">
        <v>1846</v>
      </c>
      <c r="P61895">
        <v>503500</v>
      </c>
      <c r="Q61895" s="1" t="s">
        <v>116</v>
      </c>
      <c r="R61895" s="1" t="s">
        <v>23</v>
      </c>
    </row>
    <row r="61896" spans="1:18" x14ac:dyDescent="0.25">
      <c r="A61896">
        <v>4</v>
      </c>
      <c r="B61896" s="1" t="s">
        <v>35358</v>
      </c>
      <c r="C61896" s="1" t="s">
        <v>1845</v>
      </c>
      <c r="D61896">
        <v>2</v>
      </c>
      <c r="E61896">
        <v>2252</v>
      </c>
      <c r="F61896">
        <v>10</v>
      </c>
      <c r="G61896" s="1" t="s">
        <v>1846</v>
      </c>
      <c r="H61896" s="1" t="s">
        <v>53584</v>
      </c>
      <c r="I61896">
        <v>11375</v>
      </c>
      <c r="J61896">
        <v>143</v>
      </c>
      <c r="K61896">
        <v>35138</v>
      </c>
      <c r="L61896">
        <v>127800</v>
      </c>
      <c r="M61896">
        <v>1956</v>
      </c>
      <c r="N61896">
        <v>2</v>
      </c>
      <c r="O61896" s="1" t="s">
        <v>1846</v>
      </c>
      <c r="P61896">
        <v>505000</v>
      </c>
      <c r="Q61896" s="1" t="s">
        <v>310</v>
      </c>
      <c r="R61896" s="1" t="s">
        <v>23</v>
      </c>
    </row>
    <row r="61897" spans="1:18" x14ac:dyDescent="0.25">
      <c r="A61897">
        <v>4</v>
      </c>
      <c r="B61897" s="1" t="s">
        <v>34861</v>
      </c>
      <c r="C61897" s="1" t="s">
        <v>1845</v>
      </c>
      <c r="D61897">
        <v>2</v>
      </c>
      <c r="E61897">
        <v>8489</v>
      </c>
      <c r="F61897">
        <v>1</v>
      </c>
      <c r="G61897" s="1" t="s">
        <v>1846</v>
      </c>
      <c r="H61897" s="1" t="s">
        <v>53585</v>
      </c>
      <c r="I61897">
        <v>11005</v>
      </c>
      <c r="J61897">
        <v>143</v>
      </c>
      <c r="K61897">
        <v>35138</v>
      </c>
      <c r="L61897">
        <v>127800</v>
      </c>
      <c r="M61897">
        <v>1972</v>
      </c>
      <c r="N61897">
        <v>2</v>
      </c>
      <c r="O61897" s="1" t="s">
        <v>1846</v>
      </c>
      <c r="P61897">
        <v>510000</v>
      </c>
      <c r="Q61897" s="1" t="s">
        <v>83</v>
      </c>
      <c r="R61897" s="1" t="s">
        <v>23</v>
      </c>
    </row>
    <row r="61898" spans="1:18" x14ac:dyDescent="0.25">
      <c r="A61898">
        <v>4</v>
      </c>
      <c r="B61898" s="1" t="s">
        <v>35358</v>
      </c>
      <c r="C61898" s="1" t="s">
        <v>1845</v>
      </c>
      <c r="D61898">
        <v>2</v>
      </c>
      <c r="E61898">
        <v>2237</v>
      </c>
      <c r="F61898">
        <v>1</v>
      </c>
      <c r="G61898" s="1" t="s">
        <v>1846</v>
      </c>
      <c r="H61898" s="1" t="s">
        <v>53586</v>
      </c>
      <c r="I61898">
        <v>11375</v>
      </c>
      <c r="J61898">
        <v>143</v>
      </c>
      <c r="K61898">
        <v>35138</v>
      </c>
      <c r="L61898">
        <v>127800</v>
      </c>
      <c r="M61898">
        <v>1965</v>
      </c>
      <c r="N61898">
        <v>2</v>
      </c>
      <c r="O61898" s="1" t="s">
        <v>1846</v>
      </c>
      <c r="P61898">
        <v>510000</v>
      </c>
      <c r="Q61898" s="1" t="s">
        <v>565</v>
      </c>
      <c r="R61898" s="1" t="s">
        <v>23</v>
      </c>
    </row>
    <row r="61899" spans="1:18" x14ac:dyDescent="0.25">
      <c r="A61899">
        <v>4</v>
      </c>
      <c r="B61899" s="1" t="s">
        <v>35358</v>
      </c>
      <c r="C61899" s="1" t="s">
        <v>1845</v>
      </c>
      <c r="D61899">
        <v>2</v>
      </c>
      <c r="E61899">
        <v>2154</v>
      </c>
      <c r="F61899">
        <v>1</v>
      </c>
      <c r="G61899" s="1" t="s">
        <v>1846</v>
      </c>
      <c r="H61899" s="1" t="s">
        <v>53587</v>
      </c>
      <c r="I61899">
        <v>11375</v>
      </c>
      <c r="J61899">
        <v>143</v>
      </c>
      <c r="K61899">
        <v>35138</v>
      </c>
      <c r="L61899">
        <v>127800</v>
      </c>
      <c r="M61899">
        <v>1950</v>
      </c>
      <c r="N61899">
        <v>2</v>
      </c>
      <c r="O61899" s="1" t="s">
        <v>1846</v>
      </c>
      <c r="P61899">
        <v>510000</v>
      </c>
      <c r="Q61899" s="1" t="s">
        <v>49</v>
      </c>
      <c r="R61899" s="1" t="s">
        <v>23</v>
      </c>
    </row>
    <row r="61900" spans="1:18" x14ac:dyDescent="0.25">
      <c r="A61900">
        <v>4</v>
      </c>
      <c r="B61900" s="1" t="s">
        <v>35358</v>
      </c>
      <c r="C61900" s="1" t="s">
        <v>1845</v>
      </c>
      <c r="D61900">
        <v>2</v>
      </c>
      <c r="E61900">
        <v>2157</v>
      </c>
      <c r="F61900">
        <v>1</v>
      </c>
      <c r="G61900" s="1" t="s">
        <v>1846</v>
      </c>
      <c r="H61900" s="1" t="s">
        <v>53588</v>
      </c>
      <c r="I61900">
        <v>11375</v>
      </c>
      <c r="J61900">
        <v>143</v>
      </c>
      <c r="K61900">
        <v>35138</v>
      </c>
      <c r="L61900">
        <v>127800</v>
      </c>
      <c r="M61900">
        <v>1948</v>
      </c>
      <c r="N61900">
        <v>2</v>
      </c>
      <c r="O61900" s="1" t="s">
        <v>1846</v>
      </c>
      <c r="P61900">
        <v>510000</v>
      </c>
      <c r="Q61900" s="1" t="s">
        <v>529</v>
      </c>
      <c r="R61900" s="1" t="s">
        <v>23</v>
      </c>
    </row>
    <row r="61901" spans="1:18" x14ac:dyDescent="0.25">
      <c r="A61901">
        <v>4</v>
      </c>
      <c r="B61901" s="1" t="s">
        <v>35358</v>
      </c>
      <c r="C61901" s="1" t="s">
        <v>1845</v>
      </c>
      <c r="D61901">
        <v>2</v>
      </c>
      <c r="E61901">
        <v>3334</v>
      </c>
      <c r="F61901">
        <v>163</v>
      </c>
      <c r="G61901" s="1" t="s">
        <v>1846</v>
      </c>
      <c r="H61901" s="1" t="s">
        <v>53589</v>
      </c>
      <c r="I61901">
        <v>11375</v>
      </c>
      <c r="J61901">
        <v>143</v>
      </c>
      <c r="K61901">
        <v>35138</v>
      </c>
      <c r="L61901">
        <v>127800</v>
      </c>
      <c r="M61901">
        <v>1931</v>
      </c>
      <c r="N61901">
        <v>2</v>
      </c>
      <c r="O61901" s="1" t="s">
        <v>1846</v>
      </c>
      <c r="P61901">
        <v>510000</v>
      </c>
      <c r="Q61901" s="1" t="s">
        <v>256</v>
      </c>
      <c r="R61901" s="1" t="s">
        <v>23</v>
      </c>
    </row>
    <row r="61902" spans="1:18" x14ac:dyDescent="0.25">
      <c r="A61902">
        <v>4</v>
      </c>
      <c r="B61902" s="1" t="s">
        <v>35358</v>
      </c>
      <c r="C61902" s="1" t="s">
        <v>1845</v>
      </c>
      <c r="D61902">
        <v>2</v>
      </c>
      <c r="E61902">
        <v>2211</v>
      </c>
      <c r="F61902">
        <v>1</v>
      </c>
      <c r="G61902" s="1" t="s">
        <v>1846</v>
      </c>
      <c r="H61902" s="1" t="s">
        <v>53590</v>
      </c>
      <c r="I61902">
        <v>11375</v>
      </c>
      <c r="J61902">
        <v>143</v>
      </c>
      <c r="K61902">
        <v>35138</v>
      </c>
      <c r="L61902">
        <v>127800</v>
      </c>
      <c r="M61902">
        <v>1949</v>
      </c>
      <c r="N61902">
        <v>2</v>
      </c>
      <c r="O61902" s="1" t="s">
        <v>1846</v>
      </c>
      <c r="P61902">
        <v>512179</v>
      </c>
      <c r="Q61902" s="1" t="s">
        <v>428</v>
      </c>
      <c r="R61902" s="1" t="s">
        <v>23</v>
      </c>
    </row>
    <row r="61903" spans="1:18" x14ac:dyDescent="0.25">
      <c r="A61903">
        <v>4</v>
      </c>
      <c r="B61903" s="1" t="s">
        <v>34861</v>
      </c>
      <c r="C61903" s="1" t="s">
        <v>1845</v>
      </c>
      <c r="D61903">
        <v>2</v>
      </c>
      <c r="E61903">
        <v>8489</v>
      </c>
      <c r="F61903">
        <v>1</v>
      </c>
      <c r="G61903" s="1" t="s">
        <v>1846</v>
      </c>
      <c r="H61903" s="1" t="s">
        <v>53591</v>
      </c>
      <c r="I61903">
        <v>11005</v>
      </c>
      <c r="J61903">
        <v>143</v>
      </c>
      <c r="K61903">
        <v>35138</v>
      </c>
      <c r="L61903">
        <v>127800</v>
      </c>
      <c r="M61903">
        <v>1972</v>
      </c>
      <c r="N61903">
        <v>2</v>
      </c>
      <c r="O61903" s="1" t="s">
        <v>1846</v>
      </c>
      <c r="P61903">
        <v>515000</v>
      </c>
      <c r="Q61903" s="1" t="s">
        <v>433</v>
      </c>
      <c r="R61903" s="1" t="s">
        <v>23</v>
      </c>
    </row>
    <row r="61904" spans="1:18" x14ac:dyDescent="0.25">
      <c r="A61904">
        <v>4</v>
      </c>
      <c r="B61904" s="1" t="s">
        <v>35358</v>
      </c>
      <c r="C61904" s="1" t="s">
        <v>1845</v>
      </c>
      <c r="D61904">
        <v>2</v>
      </c>
      <c r="E61904">
        <v>3236</v>
      </c>
      <c r="F61904">
        <v>35</v>
      </c>
      <c r="G61904" s="1" t="s">
        <v>1846</v>
      </c>
      <c r="H61904" s="1" t="s">
        <v>53592</v>
      </c>
      <c r="I61904">
        <v>11375</v>
      </c>
      <c r="J61904">
        <v>143</v>
      </c>
      <c r="K61904">
        <v>35138</v>
      </c>
      <c r="L61904">
        <v>127800</v>
      </c>
      <c r="M61904">
        <v>1965</v>
      </c>
      <c r="N61904">
        <v>2</v>
      </c>
      <c r="O61904" s="1" t="s">
        <v>1846</v>
      </c>
      <c r="P61904">
        <v>515000</v>
      </c>
      <c r="Q61904" s="1" t="s">
        <v>1401</v>
      </c>
      <c r="R61904" s="1" t="s">
        <v>23</v>
      </c>
    </row>
    <row r="61905" spans="1:18" x14ac:dyDescent="0.25">
      <c r="A61905">
        <v>4</v>
      </c>
      <c r="B61905" s="1" t="s">
        <v>35260</v>
      </c>
      <c r="C61905" s="1" t="s">
        <v>1845</v>
      </c>
      <c r="D61905">
        <v>2</v>
      </c>
      <c r="E61905">
        <v>528</v>
      </c>
      <c r="F61905">
        <v>50</v>
      </c>
      <c r="G61905" s="1" t="s">
        <v>1846</v>
      </c>
      <c r="H61905" s="1" t="s">
        <v>53593</v>
      </c>
      <c r="I61905">
        <v>11106</v>
      </c>
      <c r="J61905">
        <v>143</v>
      </c>
      <c r="K61905">
        <v>35138</v>
      </c>
      <c r="L61905">
        <v>127800</v>
      </c>
      <c r="M61905">
        <v>1958</v>
      </c>
      <c r="N61905">
        <v>2</v>
      </c>
      <c r="O61905" s="1" t="s">
        <v>1846</v>
      </c>
      <c r="P61905">
        <v>515000</v>
      </c>
      <c r="Q61905" s="1" t="s">
        <v>430</v>
      </c>
      <c r="R61905" s="1" t="s">
        <v>23</v>
      </c>
    </row>
    <row r="61906" spans="1:18" x14ac:dyDescent="0.25">
      <c r="A61906">
        <v>4</v>
      </c>
      <c r="B61906" s="1" t="s">
        <v>36481</v>
      </c>
      <c r="C61906" s="1" t="s">
        <v>1845</v>
      </c>
      <c r="D61906">
        <v>2</v>
      </c>
      <c r="E61906">
        <v>2086</v>
      </c>
      <c r="F61906">
        <v>50</v>
      </c>
      <c r="G61906" s="1" t="s">
        <v>1846</v>
      </c>
      <c r="H61906" s="1" t="s">
        <v>53594</v>
      </c>
      <c r="I61906">
        <v>11374</v>
      </c>
      <c r="J61906">
        <v>143</v>
      </c>
      <c r="K61906">
        <v>35138</v>
      </c>
      <c r="L61906">
        <v>127800</v>
      </c>
      <c r="M61906">
        <v>1955</v>
      </c>
      <c r="N61906">
        <v>2</v>
      </c>
      <c r="O61906" s="1" t="s">
        <v>1846</v>
      </c>
      <c r="P61906">
        <v>515000</v>
      </c>
      <c r="Q61906" s="1" t="s">
        <v>980</v>
      </c>
      <c r="R61906" s="1" t="s">
        <v>23</v>
      </c>
    </row>
    <row r="61907" spans="1:18" x14ac:dyDescent="0.25">
      <c r="A61907">
        <v>4</v>
      </c>
      <c r="B61907" s="1" t="s">
        <v>35358</v>
      </c>
      <c r="C61907" s="1" t="s">
        <v>1845</v>
      </c>
      <c r="D61907">
        <v>2</v>
      </c>
      <c r="E61907">
        <v>2141</v>
      </c>
      <c r="F61907">
        <v>1</v>
      </c>
      <c r="G61907" s="1" t="s">
        <v>1846</v>
      </c>
      <c r="H61907" s="1" t="s">
        <v>53595</v>
      </c>
      <c r="I61907">
        <v>11375</v>
      </c>
      <c r="J61907">
        <v>143</v>
      </c>
      <c r="K61907">
        <v>35138</v>
      </c>
      <c r="L61907">
        <v>127800</v>
      </c>
      <c r="M61907">
        <v>1942</v>
      </c>
      <c r="N61907">
        <v>2</v>
      </c>
      <c r="O61907" s="1" t="s">
        <v>1846</v>
      </c>
      <c r="P61907">
        <v>515000</v>
      </c>
      <c r="Q61907" s="1" t="s">
        <v>262</v>
      </c>
      <c r="R61907" s="1" t="s">
        <v>23</v>
      </c>
    </row>
    <row r="61908" spans="1:18" x14ac:dyDescent="0.25">
      <c r="A61908">
        <v>4</v>
      </c>
      <c r="B61908" s="1" t="s">
        <v>35239</v>
      </c>
      <c r="C61908" s="1" t="s">
        <v>1845</v>
      </c>
      <c r="D61908">
        <v>2</v>
      </c>
      <c r="E61908">
        <v>1277</v>
      </c>
      <c r="F61908">
        <v>1</v>
      </c>
      <c r="G61908" s="1" t="s">
        <v>1846</v>
      </c>
      <c r="H61908" s="1" t="s">
        <v>53596</v>
      </c>
      <c r="I61908">
        <v>11372</v>
      </c>
      <c r="J61908">
        <v>143</v>
      </c>
      <c r="K61908">
        <v>35138</v>
      </c>
      <c r="L61908">
        <v>127800</v>
      </c>
      <c r="M61908">
        <v>1937</v>
      </c>
      <c r="N61908">
        <v>2</v>
      </c>
      <c r="O61908" s="1" t="s">
        <v>1846</v>
      </c>
      <c r="P61908">
        <v>515000</v>
      </c>
      <c r="Q61908" s="1" t="s">
        <v>182</v>
      </c>
      <c r="R61908" s="1" t="s">
        <v>23</v>
      </c>
    </row>
    <row r="61909" spans="1:18" x14ac:dyDescent="0.25">
      <c r="A61909">
        <v>4</v>
      </c>
      <c r="B61909" s="1" t="s">
        <v>35239</v>
      </c>
      <c r="C61909" s="1" t="s">
        <v>1845</v>
      </c>
      <c r="D61909">
        <v>2</v>
      </c>
      <c r="E61909">
        <v>1281</v>
      </c>
      <c r="F61909">
        <v>54</v>
      </c>
      <c r="G61909" s="1" t="s">
        <v>1846</v>
      </c>
      <c r="H61909" s="1" t="s">
        <v>53597</v>
      </c>
      <c r="I61909">
        <v>11372</v>
      </c>
      <c r="J61909">
        <v>143</v>
      </c>
      <c r="K61909">
        <v>35138</v>
      </c>
      <c r="L61909">
        <v>127800</v>
      </c>
      <c r="M61909">
        <v>1937</v>
      </c>
      <c r="N61909">
        <v>2</v>
      </c>
      <c r="O61909" s="1" t="s">
        <v>1846</v>
      </c>
      <c r="P61909">
        <v>515000</v>
      </c>
      <c r="Q61909" s="1" t="s">
        <v>865</v>
      </c>
      <c r="R61909" s="1" t="s">
        <v>23</v>
      </c>
    </row>
    <row r="61910" spans="1:18" x14ac:dyDescent="0.25">
      <c r="A61910">
        <v>4</v>
      </c>
      <c r="B61910" s="1" t="s">
        <v>35358</v>
      </c>
      <c r="C61910" s="1" t="s">
        <v>1845</v>
      </c>
      <c r="D61910">
        <v>2</v>
      </c>
      <c r="E61910">
        <v>2237</v>
      </c>
      <c r="F61910">
        <v>1</v>
      </c>
      <c r="G61910" s="1" t="s">
        <v>1846</v>
      </c>
      <c r="H61910" s="1" t="s">
        <v>53598</v>
      </c>
      <c r="I61910">
        <v>11375</v>
      </c>
      <c r="J61910">
        <v>143</v>
      </c>
      <c r="K61910">
        <v>35138</v>
      </c>
      <c r="L61910">
        <v>127800</v>
      </c>
      <c r="M61910">
        <v>1965</v>
      </c>
      <c r="N61910">
        <v>2</v>
      </c>
      <c r="O61910" s="1" t="s">
        <v>1846</v>
      </c>
      <c r="P61910">
        <v>517500</v>
      </c>
      <c r="Q61910" s="1" t="s">
        <v>611</v>
      </c>
      <c r="R61910" s="1" t="s">
        <v>23</v>
      </c>
    </row>
    <row r="61911" spans="1:18" x14ac:dyDescent="0.25">
      <c r="A61911">
        <v>4</v>
      </c>
      <c r="B61911" s="1" t="s">
        <v>35358</v>
      </c>
      <c r="C61911" s="1" t="s">
        <v>1845</v>
      </c>
      <c r="D61911">
        <v>2</v>
      </c>
      <c r="E61911">
        <v>2238</v>
      </c>
      <c r="F61911">
        <v>1</v>
      </c>
      <c r="G61911" s="1" t="s">
        <v>1846</v>
      </c>
      <c r="H61911" s="1" t="s">
        <v>53599</v>
      </c>
      <c r="I61911">
        <v>11375</v>
      </c>
      <c r="J61911">
        <v>143</v>
      </c>
      <c r="K61911">
        <v>35138</v>
      </c>
      <c r="L61911">
        <v>127800</v>
      </c>
      <c r="M61911">
        <v>1951</v>
      </c>
      <c r="N61911">
        <v>2</v>
      </c>
      <c r="O61911" s="1" t="s">
        <v>1846</v>
      </c>
      <c r="P61911">
        <v>518000</v>
      </c>
      <c r="Q61911" s="1" t="s">
        <v>713</v>
      </c>
      <c r="R61911" s="1" t="s">
        <v>23</v>
      </c>
    </row>
    <row r="61912" spans="1:18" x14ac:dyDescent="0.25">
      <c r="A61912">
        <v>4</v>
      </c>
      <c r="B61912" s="1" t="s">
        <v>40817</v>
      </c>
      <c r="C61912" s="1" t="s">
        <v>1845</v>
      </c>
      <c r="D61912">
        <v>2</v>
      </c>
      <c r="E61912">
        <v>125</v>
      </c>
      <c r="F61912">
        <v>28</v>
      </c>
      <c r="G61912" s="1" t="s">
        <v>1846</v>
      </c>
      <c r="H61912" s="1" t="s">
        <v>53600</v>
      </c>
      <c r="I61912">
        <v>11104</v>
      </c>
      <c r="J61912">
        <v>143</v>
      </c>
      <c r="K61912">
        <v>35138</v>
      </c>
      <c r="L61912">
        <v>127800</v>
      </c>
      <c r="M61912">
        <v>1961</v>
      </c>
      <c r="N61912">
        <v>2</v>
      </c>
      <c r="O61912" s="1" t="s">
        <v>1846</v>
      </c>
      <c r="P61912">
        <v>519000</v>
      </c>
      <c r="Q61912" s="1" t="s">
        <v>1011</v>
      </c>
      <c r="R61912" s="1" t="s">
        <v>23</v>
      </c>
    </row>
    <row r="61913" spans="1:18" x14ac:dyDescent="0.25">
      <c r="A61913">
        <v>4</v>
      </c>
      <c r="B61913" s="1" t="s">
        <v>34928</v>
      </c>
      <c r="C61913" s="1" t="s">
        <v>1845</v>
      </c>
      <c r="D61913">
        <v>2</v>
      </c>
      <c r="E61913">
        <v>4574</v>
      </c>
      <c r="F61913">
        <v>80</v>
      </c>
      <c r="G61913" s="1" t="s">
        <v>1846</v>
      </c>
      <c r="H61913" s="1" t="s">
        <v>53601</v>
      </c>
      <c r="I61913">
        <v>11357</v>
      </c>
      <c r="J61913">
        <v>143</v>
      </c>
      <c r="K61913">
        <v>35138</v>
      </c>
      <c r="L61913">
        <v>127800</v>
      </c>
      <c r="M61913">
        <v>1956</v>
      </c>
      <c r="N61913">
        <v>2</v>
      </c>
      <c r="O61913" s="1" t="s">
        <v>1846</v>
      </c>
      <c r="P61913">
        <v>519200</v>
      </c>
      <c r="Q61913" s="1" t="s">
        <v>776</v>
      </c>
      <c r="R61913" s="1" t="s">
        <v>23</v>
      </c>
    </row>
    <row r="61914" spans="1:18" x14ac:dyDescent="0.25">
      <c r="A61914">
        <v>4</v>
      </c>
      <c r="B61914" s="1" t="s">
        <v>37891</v>
      </c>
      <c r="C61914" s="1" t="s">
        <v>1845</v>
      </c>
      <c r="D61914">
        <v>2</v>
      </c>
      <c r="E61914">
        <v>18</v>
      </c>
      <c r="F61914">
        <v>1</v>
      </c>
      <c r="G61914" s="1" t="s">
        <v>1846</v>
      </c>
      <c r="H61914" s="1" t="s">
        <v>53602</v>
      </c>
      <c r="I61914">
        <v>11109</v>
      </c>
      <c r="J61914">
        <v>143</v>
      </c>
      <c r="K61914">
        <v>35138</v>
      </c>
      <c r="L61914">
        <v>127800</v>
      </c>
      <c r="M61914">
        <v>1996</v>
      </c>
      <c r="N61914">
        <v>2</v>
      </c>
      <c r="O61914" s="1" t="s">
        <v>1846</v>
      </c>
      <c r="P61914">
        <v>520000</v>
      </c>
      <c r="Q61914" s="1" t="s">
        <v>500</v>
      </c>
      <c r="R61914" s="1" t="s">
        <v>23</v>
      </c>
    </row>
    <row r="61915" spans="1:18" x14ac:dyDescent="0.25">
      <c r="A61915">
        <v>4</v>
      </c>
      <c r="B61915" s="1" t="s">
        <v>34861</v>
      </c>
      <c r="C61915" s="1" t="s">
        <v>1845</v>
      </c>
      <c r="D61915">
        <v>2</v>
      </c>
      <c r="E61915">
        <v>8489</v>
      </c>
      <c r="F61915">
        <v>1</v>
      </c>
      <c r="G61915" s="1" t="s">
        <v>1846</v>
      </c>
      <c r="H61915" s="1" t="s">
        <v>53603</v>
      </c>
      <c r="I61915">
        <v>11005</v>
      </c>
      <c r="J61915">
        <v>143</v>
      </c>
      <c r="K61915">
        <v>35138</v>
      </c>
      <c r="L61915">
        <v>127800</v>
      </c>
      <c r="M61915">
        <v>1972</v>
      </c>
      <c r="N61915">
        <v>2</v>
      </c>
      <c r="O61915" s="1" t="s">
        <v>1846</v>
      </c>
      <c r="P61915">
        <v>520000</v>
      </c>
      <c r="Q61915" s="1" t="s">
        <v>403</v>
      </c>
      <c r="R61915" s="1" t="s">
        <v>23</v>
      </c>
    </row>
    <row r="61916" spans="1:18" x14ac:dyDescent="0.25">
      <c r="A61916">
        <v>4</v>
      </c>
      <c r="B61916" s="1" t="s">
        <v>35358</v>
      </c>
      <c r="C61916" s="1" t="s">
        <v>1845</v>
      </c>
      <c r="D61916">
        <v>2</v>
      </c>
      <c r="E61916">
        <v>2223</v>
      </c>
      <c r="F61916">
        <v>1</v>
      </c>
      <c r="G61916" s="1" t="s">
        <v>1846</v>
      </c>
      <c r="H61916" s="1" t="s">
        <v>53604</v>
      </c>
      <c r="I61916">
        <v>11375</v>
      </c>
      <c r="J61916">
        <v>143</v>
      </c>
      <c r="K61916">
        <v>35138</v>
      </c>
      <c r="L61916">
        <v>127800</v>
      </c>
      <c r="M61916">
        <v>1966</v>
      </c>
      <c r="N61916">
        <v>2</v>
      </c>
      <c r="O61916" s="1" t="s">
        <v>1846</v>
      </c>
      <c r="P61916">
        <v>520000</v>
      </c>
      <c r="Q61916" s="1" t="s">
        <v>240</v>
      </c>
      <c r="R61916" s="1" t="s">
        <v>23</v>
      </c>
    </row>
    <row r="61917" spans="1:18" x14ac:dyDescent="0.25">
      <c r="A61917">
        <v>4</v>
      </c>
      <c r="B61917" s="1" t="s">
        <v>35358</v>
      </c>
      <c r="C61917" s="1" t="s">
        <v>1845</v>
      </c>
      <c r="D61917">
        <v>2</v>
      </c>
      <c r="E61917">
        <v>2237</v>
      </c>
      <c r="F61917">
        <v>1</v>
      </c>
      <c r="G61917" s="1" t="s">
        <v>1846</v>
      </c>
      <c r="H61917" s="1" t="s">
        <v>53605</v>
      </c>
      <c r="I61917">
        <v>11375</v>
      </c>
      <c r="J61917">
        <v>143</v>
      </c>
      <c r="K61917">
        <v>35138</v>
      </c>
      <c r="L61917">
        <v>127800</v>
      </c>
      <c r="M61917">
        <v>1965</v>
      </c>
      <c r="N61917">
        <v>2</v>
      </c>
      <c r="O61917" s="1" t="s">
        <v>1846</v>
      </c>
      <c r="P61917">
        <v>520000</v>
      </c>
      <c r="Q61917" s="1" t="s">
        <v>85</v>
      </c>
      <c r="R61917" s="1" t="s">
        <v>23</v>
      </c>
    </row>
    <row r="61918" spans="1:18" x14ac:dyDescent="0.25">
      <c r="A61918">
        <v>4</v>
      </c>
      <c r="B61918" s="1" t="s">
        <v>35358</v>
      </c>
      <c r="C61918" s="1" t="s">
        <v>1845</v>
      </c>
      <c r="D61918">
        <v>2</v>
      </c>
      <c r="E61918">
        <v>3236</v>
      </c>
      <c r="F61918">
        <v>35</v>
      </c>
      <c r="G61918" s="1" t="s">
        <v>1846</v>
      </c>
      <c r="H61918" s="1" t="s">
        <v>53606</v>
      </c>
      <c r="I61918">
        <v>11375</v>
      </c>
      <c r="J61918">
        <v>143</v>
      </c>
      <c r="K61918">
        <v>35138</v>
      </c>
      <c r="L61918">
        <v>127800</v>
      </c>
      <c r="M61918">
        <v>1965</v>
      </c>
      <c r="N61918">
        <v>2</v>
      </c>
      <c r="O61918" s="1" t="s">
        <v>1846</v>
      </c>
      <c r="P61918">
        <v>520000</v>
      </c>
      <c r="Q61918" s="1" t="s">
        <v>196</v>
      </c>
      <c r="R61918" s="1" t="s">
        <v>23</v>
      </c>
    </row>
    <row r="61919" spans="1:18" x14ac:dyDescent="0.25">
      <c r="A61919">
        <v>4</v>
      </c>
      <c r="B61919" s="1" t="s">
        <v>35789</v>
      </c>
      <c r="C61919" s="1" t="s">
        <v>1845</v>
      </c>
      <c r="D61919">
        <v>2</v>
      </c>
      <c r="E61919">
        <v>1238</v>
      </c>
      <c r="F61919">
        <v>25</v>
      </c>
      <c r="G61919" s="1" t="s">
        <v>1846</v>
      </c>
      <c r="H61919" s="1" t="s">
        <v>53607</v>
      </c>
      <c r="I61919">
        <v>11377</v>
      </c>
      <c r="J61919">
        <v>143</v>
      </c>
      <c r="K61919">
        <v>35138</v>
      </c>
      <c r="L61919">
        <v>127800</v>
      </c>
      <c r="M61919">
        <v>1963</v>
      </c>
      <c r="N61919">
        <v>2</v>
      </c>
      <c r="O61919" s="1" t="s">
        <v>1846</v>
      </c>
      <c r="P61919">
        <v>520000</v>
      </c>
      <c r="Q61919" s="1" t="s">
        <v>806</v>
      </c>
      <c r="R61919" s="1" t="s">
        <v>23</v>
      </c>
    </row>
    <row r="61920" spans="1:18" x14ac:dyDescent="0.25">
      <c r="A61920">
        <v>4</v>
      </c>
      <c r="B61920" s="1" t="s">
        <v>40817</v>
      </c>
      <c r="C61920" s="1" t="s">
        <v>1845</v>
      </c>
      <c r="D61920">
        <v>2</v>
      </c>
      <c r="E61920">
        <v>198</v>
      </c>
      <c r="F61920">
        <v>11</v>
      </c>
      <c r="G61920" s="1" t="s">
        <v>1846</v>
      </c>
      <c r="H61920" s="1" t="s">
        <v>53608</v>
      </c>
      <c r="I61920">
        <v>11104</v>
      </c>
      <c r="J61920">
        <v>143</v>
      </c>
      <c r="K61920">
        <v>35138</v>
      </c>
      <c r="L61920">
        <v>127800</v>
      </c>
      <c r="M61920">
        <v>1939</v>
      </c>
      <c r="N61920">
        <v>2</v>
      </c>
      <c r="O61920" s="1" t="s">
        <v>1846</v>
      </c>
      <c r="P61920">
        <v>520000</v>
      </c>
      <c r="Q61920" s="1" t="s">
        <v>497</v>
      </c>
      <c r="R61920" s="1" t="s">
        <v>23</v>
      </c>
    </row>
    <row r="61921" spans="1:18" x14ac:dyDescent="0.25">
      <c r="A61921">
        <v>4</v>
      </c>
      <c r="B61921" s="1" t="s">
        <v>35239</v>
      </c>
      <c r="C61921" s="1" t="s">
        <v>1845</v>
      </c>
      <c r="D61921">
        <v>2</v>
      </c>
      <c r="E61921">
        <v>1277</v>
      </c>
      <c r="F61921">
        <v>1</v>
      </c>
      <c r="G61921" s="1" t="s">
        <v>1846</v>
      </c>
      <c r="H61921" s="1" t="s">
        <v>53609</v>
      </c>
      <c r="I61921">
        <v>11372</v>
      </c>
      <c r="J61921">
        <v>143</v>
      </c>
      <c r="K61921">
        <v>35138</v>
      </c>
      <c r="L61921">
        <v>127800</v>
      </c>
      <c r="M61921">
        <v>1937</v>
      </c>
      <c r="N61921">
        <v>2</v>
      </c>
      <c r="O61921" s="1" t="s">
        <v>1846</v>
      </c>
      <c r="P61921">
        <v>521550</v>
      </c>
      <c r="Q61921" s="1" t="s">
        <v>116</v>
      </c>
      <c r="R61921" s="1" t="s">
        <v>23</v>
      </c>
    </row>
    <row r="61922" spans="1:18" x14ac:dyDescent="0.25">
      <c r="A61922">
        <v>4</v>
      </c>
      <c r="B61922" s="1" t="s">
        <v>35565</v>
      </c>
      <c r="C61922" s="1" t="s">
        <v>1845</v>
      </c>
      <c r="D61922">
        <v>2</v>
      </c>
      <c r="E61922">
        <v>3355</v>
      </c>
      <c r="F61922">
        <v>144</v>
      </c>
      <c r="G61922" s="1" t="s">
        <v>1846</v>
      </c>
      <c r="H61922" s="1" t="s">
        <v>53610</v>
      </c>
      <c r="I61922">
        <v>11415</v>
      </c>
      <c r="J61922">
        <v>143</v>
      </c>
      <c r="K61922">
        <v>35138</v>
      </c>
      <c r="L61922">
        <v>127800</v>
      </c>
      <c r="M61922">
        <v>1950</v>
      </c>
      <c r="N61922">
        <v>2</v>
      </c>
      <c r="O61922" s="1" t="s">
        <v>1846</v>
      </c>
      <c r="P61922">
        <v>522000</v>
      </c>
      <c r="Q61922" s="1" t="s">
        <v>442</v>
      </c>
      <c r="R61922" s="1" t="s">
        <v>23</v>
      </c>
    </row>
    <row r="61923" spans="1:18" x14ac:dyDescent="0.25">
      <c r="A61923">
        <v>4</v>
      </c>
      <c r="B61923" s="1" t="s">
        <v>35358</v>
      </c>
      <c r="C61923" s="1" t="s">
        <v>1845</v>
      </c>
      <c r="D61923">
        <v>2</v>
      </c>
      <c r="E61923">
        <v>2223</v>
      </c>
      <c r="F61923">
        <v>1</v>
      </c>
      <c r="G61923" s="1" t="s">
        <v>1846</v>
      </c>
      <c r="H61923" s="1" t="s">
        <v>53611</v>
      </c>
      <c r="I61923">
        <v>11375</v>
      </c>
      <c r="J61923">
        <v>143</v>
      </c>
      <c r="K61923">
        <v>35138</v>
      </c>
      <c r="L61923">
        <v>127800</v>
      </c>
      <c r="M61923">
        <v>1966</v>
      </c>
      <c r="N61923">
        <v>2</v>
      </c>
      <c r="O61923" s="1" t="s">
        <v>1846</v>
      </c>
      <c r="P61923">
        <v>530000</v>
      </c>
      <c r="Q61923" s="1" t="s">
        <v>843</v>
      </c>
      <c r="R61923" s="1" t="s">
        <v>23</v>
      </c>
    </row>
    <row r="61924" spans="1:18" x14ac:dyDescent="0.25">
      <c r="A61924">
        <v>4</v>
      </c>
      <c r="B61924" s="1" t="s">
        <v>35358</v>
      </c>
      <c r="C61924" s="1" t="s">
        <v>1845</v>
      </c>
      <c r="D61924">
        <v>2</v>
      </c>
      <c r="E61924">
        <v>2133</v>
      </c>
      <c r="F61924">
        <v>16</v>
      </c>
      <c r="G61924" s="1" t="s">
        <v>1846</v>
      </c>
      <c r="H61924" s="1" t="s">
        <v>53612</v>
      </c>
      <c r="I61924">
        <v>11375</v>
      </c>
      <c r="J61924">
        <v>143</v>
      </c>
      <c r="K61924">
        <v>35138</v>
      </c>
      <c r="L61924">
        <v>127800</v>
      </c>
      <c r="M61924">
        <v>1964</v>
      </c>
      <c r="N61924">
        <v>2</v>
      </c>
      <c r="O61924" s="1" t="s">
        <v>1846</v>
      </c>
      <c r="P61924">
        <v>530000</v>
      </c>
      <c r="Q61924" s="1" t="s">
        <v>97</v>
      </c>
      <c r="R61924" s="1" t="s">
        <v>23</v>
      </c>
    </row>
    <row r="61925" spans="1:18" x14ac:dyDescent="0.25">
      <c r="A61925">
        <v>4</v>
      </c>
      <c r="B61925" s="1" t="s">
        <v>35260</v>
      </c>
      <c r="C61925" s="1" t="s">
        <v>1845</v>
      </c>
      <c r="D61925">
        <v>2</v>
      </c>
      <c r="E61925">
        <v>579</v>
      </c>
      <c r="F61925">
        <v>18</v>
      </c>
      <c r="G61925" s="1" t="s">
        <v>1846</v>
      </c>
      <c r="H61925" s="1" t="s">
        <v>53613</v>
      </c>
      <c r="I61925">
        <v>11106</v>
      </c>
      <c r="J61925">
        <v>143</v>
      </c>
      <c r="K61925">
        <v>35138</v>
      </c>
      <c r="L61925">
        <v>127800</v>
      </c>
      <c r="M61925">
        <v>1960</v>
      </c>
      <c r="N61925">
        <v>2</v>
      </c>
      <c r="O61925" s="1" t="s">
        <v>1846</v>
      </c>
      <c r="P61925">
        <v>530000</v>
      </c>
      <c r="Q61925" s="1" t="s">
        <v>547</v>
      </c>
      <c r="R61925" s="1" t="s">
        <v>23</v>
      </c>
    </row>
    <row r="61926" spans="1:18" x14ac:dyDescent="0.25">
      <c r="A61926">
        <v>4</v>
      </c>
      <c r="B61926" s="1" t="s">
        <v>36481</v>
      </c>
      <c r="C61926" s="1" t="s">
        <v>1845</v>
      </c>
      <c r="D61926">
        <v>2</v>
      </c>
      <c r="E61926">
        <v>2093</v>
      </c>
      <c r="F61926">
        <v>1</v>
      </c>
      <c r="G61926" s="1" t="s">
        <v>1846</v>
      </c>
      <c r="H61926" s="1" t="s">
        <v>53614</v>
      </c>
      <c r="I61926">
        <v>11374</v>
      </c>
      <c r="J61926">
        <v>143</v>
      </c>
      <c r="K61926">
        <v>35138</v>
      </c>
      <c r="L61926">
        <v>127800</v>
      </c>
      <c r="M61926">
        <v>1960</v>
      </c>
      <c r="N61926">
        <v>2</v>
      </c>
      <c r="O61926" s="1" t="s">
        <v>1846</v>
      </c>
      <c r="P61926">
        <v>530000</v>
      </c>
      <c r="Q61926" s="1" t="s">
        <v>29</v>
      </c>
      <c r="R61926" s="1" t="s">
        <v>23</v>
      </c>
    </row>
    <row r="61927" spans="1:18" x14ac:dyDescent="0.25">
      <c r="A61927">
        <v>4</v>
      </c>
      <c r="B61927" s="1" t="s">
        <v>35358</v>
      </c>
      <c r="C61927" s="1" t="s">
        <v>1845</v>
      </c>
      <c r="D61927">
        <v>2</v>
      </c>
      <c r="E61927">
        <v>2134</v>
      </c>
      <c r="F61927">
        <v>32</v>
      </c>
      <c r="G61927" s="1" t="s">
        <v>1846</v>
      </c>
      <c r="H61927" s="1" t="s">
        <v>53615</v>
      </c>
      <c r="I61927">
        <v>11375</v>
      </c>
      <c r="J61927">
        <v>143</v>
      </c>
      <c r="K61927">
        <v>35138</v>
      </c>
      <c r="L61927">
        <v>127800</v>
      </c>
      <c r="M61927">
        <v>1951</v>
      </c>
      <c r="N61927">
        <v>2</v>
      </c>
      <c r="O61927" s="1" t="s">
        <v>1846</v>
      </c>
      <c r="P61927">
        <v>530000</v>
      </c>
      <c r="Q61927" s="1" t="s">
        <v>300</v>
      </c>
      <c r="R61927" s="1" t="s">
        <v>23</v>
      </c>
    </row>
    <row r="61928" spans="1:18" x14ac:dyDescent="0.25">
      <c r="A61928">
        <v>4</v>
      </c>
      <c r="B61928" s="1" t="s">
        <v>35358</v>
      </c>
      <c r="C61928" s="1" t="s">
        <v>1845</v>
      </c>
      <c r="D61928">
        <v>2</v>
      </c>
      <c r="E61928">
        <v>2154</v>
      </c>
      <c r="F61928">
        <v>1</v>
      </c>
      <c r="G61928" s="1" t="s">
        <v>1846</v>
      </c>
      <c r="H61928" s="1" t="s">
        <v>53616</v>
      </c>
      <c r="I61928">
        <v>11375</v>
      </c>
      <c r="J61928">
        <v>143</v>
      </c>
      <c r="K61928">
        <v>35138</v>
      </c>
      <c r="L61928">
        <v>127800</v>
      </c>
      <c r="M61928">
        <v>1950</v>
      </c>
      <c r="N61928">
        <v>2</v>
      </c>
      <c r="O61928" s="1" t="s">
        <v>1846</v>
      </c>
      <c r="P61928">
        <v>532000</v>
      </c>
      <c r="Q61928" s="1" t="s">
        <v>547</v>
      </c>
      <c r="R61928" s="1" t="s">
        <v>23</v>
      </c>
    </row>
    <row r="61929" spans="1:18" x14ac:dyDescent="0.25">
      <c r="A61929">
        <v>4</v>
      </c>
      <c r="B61929" s="1" t="s">
        <v>34861</v>
      </c>
      <c r="C61929" s="1" t="s">
        <v>1845</v>
      </c>
      <c r="D61929">
        <v>2</v>
      </c>
      <c r="E61929">
        <v>8489</v>
      </c>
      <c r="F61929">
        <v>1</v>
      </c>
      <c r="G61929" s="1" t="s">
        <v>1846</v>
      </c>
      <c r="H61929" s="1" t="s">
        <v>53617</v>
      </c>
      <c r="I61929">
        <v>11005</v>
      </c>
      <c r="J61929">
        <v>143</v>
      </c>
      <c r="K61929">
        <v>35138</v>
      </c>
      <c r="L61929">
        <v>127800</v>
      </c>
      <c r="M61929">
        <v>1972</v>
      </c>
      <c r="N61929">
        <v>2</v>
      </c>
      <c r="O61929" s="1" t="s">
        <v>1846</v>
      </c>
      <c r="P61929">
        <v>535000</v>
      </c>
      <c r="Q61929" s="1" t="s">
        <v>163</v>
      </c>
      <c r="R61929" s="1" t="s">
        <v>23</v>
      </c>
    </row>
    <row r="61930" spans="1:18" x14ac:dyDescent="0.25">
      <c r="A61930">
        <v>4</v>
      </c>
      <c r="B61930" s="1" t="s">
        <v>35789</v>
      </c>
      <c r="C61930" s="1" t="s">
        <v>1845</v>
      </c>
      <c r="D61930">
        <v>2</v>
      </c>
      <c r="E61930">
        <v>1238</v>
      </c>
      <c r="F61930">
        <v>6</v>
      </c>
      <c r="G61930" s="1" t="s">
        <v>1846</v>
      </c>
      <c r="H61930" s="1" t="s">
        <v>53618</v>
      </c>
      <c r="I61930">
        <v>11377</v>
      </c>
      <c r="J61930">
        <v>143</v>
      </c>
      <c r="K61930">
        <v>35138</v>
      </c>
      <c r="L61930">
        <v>127800</v>
      </c>
      <c r="M61930">
        <v>1961</v>
      </c>
      <c r="N61930">
        <v>2</v>
      </c>
      <c r="O61930" s="1" t="s">
        <v>1846</v>
      </c>
      <c r="P61930">
        <v>535000</v>
      </c>
      <c r="Q61930" s="1" t="s">
        <v>99</v>
      </c>
      <c r="R61930" s="1" t="s">
        <v>23</v>
      </c>
    </row>
    <row r="61931" spans="1:18" x14ac:dyDescent="0.25">
      <c r="A61931">
        <v>4</v>
      </c>
      <c r="B61931" s="1" t="s">
        <v>36481</v>
      </c>
      <c r="C61931" s="1" t="s">
        <v>1845</v>
      </c>
      <c r="D61931">
        <v>2</v>
      </c>
      <c r="E61931">
        <v>2114</v>
      </c>
      <c r="F61931">
        <v>34</v>
      </c>
      <c r="G61931" s="1" t="s">
        <v>1846</v>
      </c>
      <c r="H61931" s="1" t="s">
        <v>53619</v>
      </c>
      <c r="I61931">
        <v>11374</v>
      </c>
      <c r="J61931">
        <v>143</v>
      </c>
      <c r="K61931">
        <v>35138</v>
      </c>
      <c r="L61931">
        <v>127800</v>
      </c>
      <c r="M61931">
        <v>1952</v>
      </c>
      <c r="N61931">
        <v>2</v>
      </c>
      <c r="O61931" s="1" t="s">
        <v>1846</v>
      </c>
      <c r="P61931">
        <v>535000</v>
      </c>
      <c r="Q61931" s="1" t="s">
        <v>415</v>
      </c>
      <c r="R61931" s="1" t="s">
        <v>23</v>
      </c>
    </row>
    <row r="61932" spans="1:18" x14ac:dyDescent="0.25">
      <c r="A61932">
        <v>4</v>
      </c>
      <c r="B61932" s="1" t="s">
        <v>34824</v>
      </c>
      <c r="C61932" s="1" t="s">
        <v>1845</v>
      </c>
      <c r="D61932">
        <v>2</v>
      </c>
      <c r="E61932">
        <v>7474</v>
      </c>
      <c r="F61932">
        <v>50</v>
      </c>
      <c r="G61932" s="1" t="s">
        <v>1846</v>
      </c>
      <c r="H61932" s="1" t="s">
        <v>53620</v>
      </c>
      <c r="I61932">
        <v>11361</v>
      </c>
      <c r="J61932">
        <v>143</v>
      </c>
      <c r="K61932">
        <v>35138</v>
      </c>
      <c r="L61932">
        <v>127800</v>
      </c>
      <c r="M61932">
        <v>1961</v>
      </c>
      <c r="N61932">
        <v>2</v>
      </c>
      <c r="O61932" s="1" t="s">
        <v>1846</v>
      </c>
      <c r="P61932">
        <v>536500</v>
      </c>
      <c r="Q61932" s="1" t="s">
        <v>490</v>
      </c>
      <c r="R61932" s="1" t="s">
        <v>23</v>
      </c>
    </row>
    <row r="61933" spans="1:18" x14ac:dyDescent="0.25">
      <c r="A61933">
        <v>4</v>
      </c>
      <c r="B61933" s="1" t="s">
        <v>35358</v>
      </c>
      <c r="C61933" s="1" t="s">
        <v>1845</v>
      </c>
      <c r="D61933">
        <v>2</v>
      </c>
      <c r="E61933">
        <v>3292</v>
      </c>
      <c r="F61933">
        <v>1</v>
      </c>
      <c r="G61933" s="1" t="s">
        <v>1846</v>
      </c>
      <c r="H61933" s="1" t="s">
        <v>53621</v>
      </c>
      <c r="I61933">
        <v>11375</v>
      </c>
      <c r="J61933">
        <v>143</v>
      </c>
      <c r="K61933">
        <v>35138</v>
      </c>
      <c r="L61933">
        <v>127800</v>
      </c>
      <c r="M61933">
        <v>1932</v>
      </c>
      <c r="N61933">
        <v>2</v>
      </c>
      <c r="O61933" s="1" t="s">
        <v>1846</v>
      </c>
      <c r="P61933">
        <v>539000</v>
      </c>
      <c r="Q61933" s="1" t="s">
        <v>423</v>
      </c>
      <c r="R61933" s="1" t="s">
        <v>23</v>
      </c>
    </row>
    <row r="61934" spans="1:18" x14ac:dyDescent="0.25">
      <c r="A61934">
        <v>4</v>
      </c>
      <c r="B61934" s="1" t="s">
        <v>37891</v>
      </c>
      <c r="C61934" s="1" t="s">
        <v>1845</v>
      </c>
      <c r="D61934">
        <v>2</v>
      </c>
      <c r="E61934">
        <v>18</v>
      </c>
      <c r="F61934">
        <v>1</v>
      </c>
      <c r="G61934" s="1" t="s">
        <v>1846</v>
      </c>
      <c r="H61934" s="1" t="s">
        <v>53622</v>
      </c>
      <c r="I61934">
        <v>11109</v>
      </c>
      <c r="J61934">
        <v>143</v>
      </c>
      <c r="K61934">
        <v>35138</v>
      </c>
      <c r="L61934">
        <v>127800</v>
      </c>
      <c r="M61934">
        <v>1996</v>
      </c>
      <c r="N61934">
        <v>2</v>
      </c>
      <c r="O61934" s="1" t="s">
        <v>1846</v>
      </c>
      <c r="P61934">
        <v>540000</v>
      </c>
      <c r="Q61934" s="1" t="s">
        <v>418</v>
      </c>
      <c r="R61934" s="1" t="s">
        <v>23</v>
      </c>
    </row>
    <row r="61935" spans="1:18" x14ac:dyDescent="0.25">
      <c r="A61935">
        <v>4</v>
      </c>
      <c r="B61935" s="1" t="s">
        <v>40817</v>
      </c>
      <c r="C61935" s="1" t="s">
        <v>1845</v>
      </c>
      <c r="D61935">
        <v>2</v>
      </c>
      <c r="E61935">
        <v>189</v>
      </c>
      <c r="F61935">
        <v>25</v>
      </c>
      <c r="G61935" s="1" t="s">
        <v>1846</v>
      </c>
      <c r="H61935" s="1" t="s">
        <v>53623</v>
      </c>
      <c r="I61935">
        <v>11104</v>
      </c>
      <c r="J61935">
        <v>143</v>
      </c>
      <c r="K61935">
        <v>35138</v>
      </c>
      <c r="L61935">
        <v>127800</v>
      </c>
      <c r="M61935">
        <v>1937</v>
      </c>
      <c r="N61935">
        <v>2</v>
      </c>
      <c r="O61935" s="1" t="s">
        <v>1846</v>
      </c>
      <c r="P61935">
        <v>540000</v>
      </c>
      <c r="Q61935" s="1" t="s">
        <v>56</v>
      </c>
      <c r="R61935" s="1" t="s">
        <v>23</v>
      </c>
    </row>
    <row r="61936" spans="1:18" x14ac:dyDescent="0.25">
      <c r="A61936">
        <v>4</v>
      </c>
      <c r="B61936" s="1" t="s">
        <v>34861</v>
      </c>
      <c r="C61936" s="1" t="s">
        <v>1845</v>
      </c>
      <c r="D61936">
        <v>2</v>
      </c>
      <c r="E61936">
        <v>8489</v>
      </c>
      <c r="F61936">
        <v>1</v>
      </c>
      <c r="G61936" s="1" t="s">
        <v>1846</v>
      </c>
      <c r="H61936" s="1" t="s">
        <v>53624</v>
      </c>
      <c r="I61936">
        <v>11005</v>
      </c>
      <c r="J61936">
        <v>143</v>
      </c>
      <c r="K61936">
        <v>35138</v>
      </c>
      <c r="L61936">
        <v>127800</v>
      </c>
      <c r="M61936">
        <v>1972</v>
      </c>
      <c r="N61936">
        <v>2</v>
      </c>
      <c r="O61936" s="1" t="s">
        <v>1846</v>
      </c>
      <c r="P61936">
        <v>549000</v>
      </c>
      <c r="Q61936" s="1" t="s">
        <v>29</v>
      </c>
      <c r="R61936" s="1" t="s">
        <v>23</v>
      </c>
    </row>
    <row r="61937" spans="1:18" x14ac:dyDescent="0.25">
      <c r="A61937">
        <v>4</v>
      </c>
      <c r="B61937" s="1" t="s">
        <v>35239</v>
      </c>
      <c r="C61937" s="1" t="s">
        <v>1845</v>
      </c>
      <c r="D61937">
        <v>2</v>
      </c>
      <c r="E61937">
        <v>1275</v>
      </c>
      <c r="F61937">
        <v>45</v>
      </c>
      <c r="G61937" s="1" t="s">
        <v>1846</v>
      </c>
      <c r="H61937" s="1" t="s">
        <v>53625</v>
      </c>
      <c r="I61937">
        <v>11372</v>
      </c>
      <c r="J61937">
        <v>143</v>
      </c>
      <c r="K61937">
        <v>35138</v>
      </c>
      <c r="L61937">
        <v>127800</v>
      </c>
      <c r="M61937">
        <v>1941</v>
      </c>
      <c r="N61937">
        <v>2</v>
      </c>
      <c r="O61937" s="1" t="s">
        <v>1846</v>
      </c>
      <c r="P61937">
        <v>551402</v>
      </c>
      <c r="Q61937" s="1" t="s">
        <v>428</v>
      </c>
      <c r="R61937" s="1" t="s">
        <v>23</v>
      </c>
    </row>
    <row r="61938" spans="1:18" x14ac:dyDescent="0.25">
      <c r="A61938">
        <v>4</v>
      </c>
      <c r="B61938" s="1" t="s">
        <v>35358</v>
      </c>
      <c r="C61938" s="1" t="s">
        <v>1845</v>
      </c>
      <c r="D61938">
        <v>2</v>
      </c>
      <c r="E61938">
        <v>2139</v>
      </c>
      <c r="F61938">
        <v>7</v>
      </c>
      <c r="G61938" s="1" t="s">
        <v>1846</v>
      </c>
      <c r="H61938" s="1" t="s">
        <v>53626</v>
      </c>
      <c r="I61938">
        <v>11375</v>
      </c>
      <c r="J61938">
        <v>143</v>
      </c>
      <c r="K61938">
        <v>35138</v>
      </c>
      <c r="L61938">
        <v>127800</v>
      </c>
      <c r="M61938">
        <v>1956</v>
      </c>
      <c r="N61938">
        <v>2</v>
      </c>
      <c r="O61938" s="1" t="s">
        <v>1846</v>
      </c>
      <c r="P61938">
        <v>552000</v>
      </c>
      <c r="Q61938" s="1" t="s">
        <v>53</v>
      </c>
      <c r="R61938" s="1" t="s">
        <v>23</v>
      </c>
    </row>
    <row r="61939" spans="1:18" x14ac:dyDescent="0.25">
      <c r="A61939">
        <v>4</v>
      </c>
      <c r="B61939" s="1" t="s">
        <v>36481</v>
      </c>
      <c r="C61939" s="1" t="s">
        <v>1845</v>
      </c>
      <c r="D61939">
        <v>2</v>
      </c>
      <c r="E61939">
        <v>2086</v>
      </c>
      <c r="F61939">
        <v>50</v>
      </c>
      <c r="G61939" s="1" t="s">
        <v>1846</v>
      </c>
      <c r="H61939" s="1" t="s">
        <v>53627</v>
      </c>
      <c r="I61939">
        <v>11374</v>
      </c>
      <c r="J61939">
        <v>143</v>
      </c>
      <c r="K61939">
        <v>35138</v>
      </c>
      <c r="L61939">
        <v>127800</v>
      </c>
      <c r="M61939">
        <v>1955</v>
      </c>
      <c r="N61939">
        <v>2</v>
      </c>
      <c r="O61939" s="1" t="s">
        <v>1846</v>
      </c>
      <c r="P61939">
        <v>552000</v>
      </c>
      <c r="Q61939" s="1" t="s">
        <v>703</v>
      </c>
      <c r="R61939" s="1" t="s">
        <v>23</v>
      </c>
    </row>
    <row r="61940" spans="1:18" x14ac:dyDescent="0.25">
      <c r="A61940">
        <v>4</v>
      </c>
      <c r="B61940" s="1" t="s">
        <v>34824</v>
      </c>
      <c r="C61940" s="1" t="s">
        <v>1845</v>
      </c>
      <c r="D61940">
        <v>2</v>
      </c>
      <c r="E61940">
        <v>7474</v>
      </c>
      <c r="F61940">
        <v>50</v>
      </c>
      <c r="G61940" s="1" t="s">
        <v>1846</v>
      </c>
      <c r="H61940" s="1" t="s">
        <v>53628</v>
      </c>
      <c r="I61940">
        <v>11361</v>
      </c>
      <c r="J61940">
        <v>143</v>
      </c>
      <c r="K61940">
        <v>35138</v>
      </c>
      <c r="L61940">
        <v>127800</v>
      </c>
      <c r="M61940">
        <v>1961</v>
      </c>
      <c r="N61940">
        <v>2</v>
      </c>
      <c r="O61940" s="1" t="s">
        <v>1846</v>
      </c>
      <c r="P61940">
        <v>554000</v>
      </c>
      <c r="Q61940" s="1" t="s">
        <v>378</v>
      </c>
      <c r="R61940" s="1" t="s">
        <v>23</v>
      </c>
    </row>
    <row r="61941" spans="1:18" x14ac:dyDescent="0.25">
      <c r="A61941">
        <v>4</v>
      </c>
      <c r="B61941" s="1" t="s">
        <v>34861</v>
      </c>
      <c r="C61941" s="1" t="s">
        <v>1845</v>
      </c>
      <c r="D61941">
        <v>2</v>
      </c>
      <c r="E61941">
        <v>8489</v>
      </c>
      <c r="F61941">
        <v>1</v>
      </c>
      <c r="G61941" s="1" t="s">
        <v>1846</v>
      </c>
      <c r="H61941" s="1" t="s">
        <v>53629</v>
      </c>
      <c r="I61941">
        <v>11005</v>
      </c>
      <c r="J61941">
        <v>143</v>
      </c>
      <c r="K61941">
        <v>35138</v>
      </c>
      <c r="L61941">
        <v>127800</v>
      </c>
      <c r="M61941">
        <v>1972</v>
      </c>
      <c r="N61941">
        <v>2</v>
      </c>
      <c r="O61941" s="1" t="s">
        <v>1846</v>
      </c>
      <c r="P61941">
        <v>555000</v>
      </c>
      <c r="Q61941" s="1" t="s">
        <v>465</v>
      </c>
      <c r="R61941" s="1" t="s">
        <v>23</v>
      </c>
    </row>
    <row r="61942" spans="1:18" x14ac:dyDescent="0.25">
      <c r="A61942">
        <v>4</v>
      </c>
      <c r="B61942" s="1" t="s">
        <v>35789</v>
      </c>
      <c r="C61942" s="1" t="s">
        <v>1845</v>
      </c>
      <c r="D61942">
        <v>2</v>
      </c>
      <c r="E61942">
        <v>1238</v>
      </c>
      <c r="F61942">
        <v>25</v>
      </c>
      <c r="G61942" s="1" t="s">
        <v>1846</v>
      </c>
      <c r="H61942" s="1" t="s">
        <v>53630</v>
      </c>
      <c r="I61942">
        <v>11377</v>
      </c>
      <c r="J61942">
        <v>143</v>
      </c>
      <c r="K61942">
        <v>35138</v>
      </c>
      <c r="L61942">
        <v>127800</v>
      </c>
      <c r="M61942">
        <v>1963</v>
      </c>
      <c r="N61942">
        <v>2</v>
      </c>
      <c r="O61942" s="1" t="s">
        <v>1846</v>
      </c>
      <c r="P61942">
        <v>555000</v>
      </c>
      <c r="Q61942" s="1" t="s">
        <v>283</v>
      </c>
      <c r="R61942" s="1" t="s">
        <v>23</v>
      </c>
    </row>
    <row r="61943" spans="1:18" x14ac:dyDescent="0.25">
      <c r="A61943">
        <v>4</v>
      </c>
      <c r="B61943" s="1" t="s">
        <v>35260</v>
      </c>
      <c r="C61943" s="1" t="s">
        <v>1845</v>
      </c>
      <c r="D61943">
        <v>2</v>
      </c>
      <c r="E61943">
        <v>528</v>
      </c>
      <c r="F61943">
        <v>50</v>
      </c>
      <c r="G61943" s="1" t="s">
        <v>1846</v>
      </c>
      <c r="H61943" s="1" t="s">
        <v>53631</v>
      </c>
      <c r="I61943">
        <v>11106</v>
      </c>
      <c r="J61943">
        <v>143</v>
      </c>
      <c r="K61943">
        <v>35138</v>
      </c>
      <c r="L61943">
        <v>127800</v>
      </c>
      <c r="M61943">
        <v>1958</v>
      </c>
      <c r="N61943">
        <v>2</v>
      </c>
      <c r="O61943" s="1" t="s">
        <v>1846</v>
      </c>
      <c r="P61943">
        <v>555000</v>
      </c>
      <c r="Q61943" s="1" t="s">
        <v>118</v>
      </c>
      <c r="R61943" s="1" t="s">
        <v>23</v>
      </c>
    </row>
    <row r="61944" spans="1:18" x14ac:dyDescent="0.25">
      <c r="A61944">
        <v>4</v>
      </c>
      <c r="B61944" s="1" t="s">
        <v>35358</v>
      </c>
      <c r="C61944" s="1" t="s">
        <v>1845</v>
      </c>
      <c r="D61944">
        <v>2</v>
      </c>
      <c r="E61944">
        <v>2214</v>
      </c>
      <c r="F61944">
        <v>1</v>
      </c>
      <c r="G61944" s="1" t="s">
        <v>1846</v>
      </c>
      <c r="H61944" s="1" t="s">
        <v>53632</v>
      </c>
      <c r="I61944">
        <v>11375</v>
      </c>
      <c r="J61944">
        <v>143</v>
      </c>
      <c r="K61944">
        <v>35138</v>
      </c>
      <c r="L61944">
        <v>127800</v>
      </c>
      <c r="M61944">
        <v>1946</v>
      </c>
      <c r="N61944">
        <v>2</v>
      </c>
      <c r="O61944" s="1" t="s">
        <v>1846</v>
      </c>
      <c r="P61944">
        <v>555000</v>
      </c>
      <c r="Q61944" s="1" t="s">
        <v>1186</v>
      </c>
      <c r="R61944" s="1" t="s">
        <v>23</v>
      </c>
    </row>
    <row r="61945" spans="1:18" x14ac:dyDescent="0.25">
      <c r="A61945">
        <v>4</v>
      </c>
      <c r="B61945" s="1" t="s">
        <v>35358</v>
      </c>
      <c r="C61945" s="1" t="s">
        <v>1845</v>
      </c>
      <c r="D61945">
        <v>2</v>
      </c>
      <c r="E61945">
        <v>2141</v>
      </c>
      <c r="F61945">
        <v>1</v>
      </c>
      <c r="G61945" s="1" t="s">
        <v>1846</v>
      </c>
      <c r="H61945" s="1" t="s">
        <v>53633</v>
      </c>
      <c r="I61945">
        <v>11375</v>
      </c>
      <c r="J61945">
        <v>143</v>
      </c>
      <c r="K61945">
        <v>35138</v>
      </c>
      <c r="L61945">
        <v>127800</v>
      </c>
      <c r="M61945">
        <v>1942</v>
      </c>
      <c r="N61945">
        <v>2</v>
      </c>
      <c r="O61945" s="1" t="s">
        <v>1846</v>
      </c>
      <c r="P61945">
        <v>555000</v>
      </c>
      <c r="Q61945" s="1" t="s">
        <v>270</v>
      </c>
      <c r="R61945" s="1" t="s">
        <v>23</v>
      </c>
    </row>
    <row r="61946" spans="1:18" x14ac:dyDescent="0.25">
      <c r="A61946">
        <v>4</v>
      </c>
      <c r="B61946" s="1" t="s">
        <v>34824</v>
      </c>
      <c r="C61946" s="1" t="s">
        <v>1845</v>
      </c>
      <c r="D61946">
        <v>2</v>
      </c>
      <c r="E61946">
        <v>5938</v>
      </c>
      <c r="F61946">
        <v>5</v>
      </c>
      <c r="G61946" s="1" t="s">
        <v>1846</v>
      </c>
      <c r="H61946" s="1" t="s">
        <v>53634</v>
      </c>
      <c r="I61946">
        <v>11360</v>
      </c>
      <c r="J61946">
        <v>143</v>
      </c>
      <c r="K61946">
        <v>35138</v>
      </c>
      <c r="L61946">
        <v>127800</v>
      </c>
      <c r="M61946">
        <v>1969</v>
      </c>
      <c r="N61946">
        <v>2</v>
      </c>
      <c r="O61946" s="1" t="s">
        <v>1846</v>
      </c>
      <c r="P61946">
        <v>556000</v>
      </c>
      <c r="Q61946" s="1" t="s">
        <v>116</v>
      </c>
      <c r="R61946" s="1" t="s">
        <v>23</v>
      </c>
    </row>
    <row r="61947" spans="1:18" x14ac:dyDescent="0.25">
      <c r="A61947">
        <v>4</v>
      </c>
      <c r="B61947" s="1" t="s">
        <v>34861</v>
      </c>
      <c r="C61947" s="1" t="s">
        <v>1845</v>
      </c>
      <c r="D61947">
        <v>2</v>
      </c>
      <c r="E61947">
        <v>8489</v>
      </c>
      <c r="F61947">
        <v>1</v>
      </c>
      <c r="G61947" s="1" t="s">
        <v>1846</v>
      </c>
      <c r="H61947" s="1" t="s">
        <v>53635</v>
      </c>
      <c r="I61947">
        <v>11005</v>
      </c>
      <c r="J61947">
        <v>143</v>
      </c>
      <c r="K61947">
        <v>35138</v>
      </c>
      <c r="L61947">
        <v>127800</v>
      </c>
      <c r="M61947">
        <v>1972</v>
      </c>
      <c r="N61947">
        <v>2</v>
      </c>
      <c r="O61947" s="1" t="s">
        <v>1846</v>
      </c>
      <c r="P61947">
        <v>560000</v>
      </c>
      <c r="Q61947" s="1" t="s">
        <v>31</v>
      </c>
      <c r="R61947" s="1" t="s">
        <v>23</v>
      </c>
    </row>
    <row r="61948" spans="1:18" x14ac:dyDescent="0.25">
      <c r="A61948">
        <v>4</v>
      </c>
      <c r="B61948" s="1" t="s">
        <v>35358</v>
      </c>
      <c r="C61948" s="1" t="s">
        <v>1845</v>
      </c>
      <c r="D61948">
        <v>2</v>
      </c>
      <c r="E61948">
        <v>2136</v>
      </c>
      <c r="F61948">
        <v>51</v>
      </c>
      <c r="G61948" s="1" t="s">
        <v>1846</v>
      </c>
      <c r="H61948" s="1" t="s">
        <v>53636</v>
      </c>
      <c r="I61948">
        <v>11375</v>
      </c>
      <c r="J61948">
        <v>143</v>
      </c>
      <c r="K61948">
        <v>35138</v>
      </c>
      <c r="L61948">
        <v>127800</v>
      </c>
      <c r="M61948">
        <v>1953</v>
      </c>
      <c r="N61948">
        <v>2</v>
      </c>
      <c r="O61948" s="1" t="s">
        <v>1846</v>
      </c>
      <c r="P61948">
        <v>560000</v>
      </c>
      <c r="Q61948" s="1" t="s">
        <v>91</v>
      </c>
      <c r="R61948" s="1" t="s">
        <v>23</v>
      </c>
    </row>
    <row r="61949" spans="1:18" x14ac:dyDescent="0.25">
      <c r="A61949">
        <v>4</v>
      </c>
      <c r="B61949" s="1" t="s">
        <v>35358</v>
      </c>
      <c r="C61949" s="1" t="s">
        <v>1845</v>
      </c>
      <c r="D61949">
        <v>2</v>
      </c>
      <c r="E61949">
        <v>2251</v>
      </c>
      <c r="F61949">
        <v>27</v>
      </c>
      <c r="G61949" s="1" t="s">
        <v>1846</v>
      </c>
      <c r="H61949" s="1" t="s">
        <v>53637</v>
      </c>
      <c r="I61949">
        <v>11375</v>
      </c>
      <c r="J61949">
        <v>143</v>
      </c>
      <c r="K61949">
        <v>35138</v>
      </c>
      <c r="L61949">
        <v>127800</v>
      </c>
      <c r="M61949">
        <v>1941</v>
      </c>
      <c r="N61949">
        <v>2</v>
      </c>
      <c r="O61949" s="1" t="s">
        <v>1846</v>
      </c>
      <c r="P61949">
        <v>560000</v>
      </c>
      <c r="Q61949" s="1" t="s">
        <v>99</v>
      </c>
      <c r="R61949" s="1" t="s">
        <v>23</v>
      </c>
    </row>
    <row r="61950" spans="1:18" x14ac:dyDescent="0.25">
      <c r="A61950">
        <v>4</v>
      </c>
      <c r="B61950" s="1" t="s">
        <v>51368</v>
      </c>
      <c r="C61950" s="1" t="s">
        <v>1845</v>
      </c>
      <c r="D61950">
        <v>2</v>
      </c>
      <c r="E61950">
        <v>2269</v>
      </c>
      <c r="F61950">
        <v>2</v>
      </c>
      <c r="G61950" s="1" t="s">
        <v>1846</v>
      </c>
      <c r="H61950" s="1" t="s">
        <v>53638</v>
      </c>
      <c r="I61950">
        <v>11375</v>
      </c>
      <c r="J61950">
        <v>143</v>
      </c>
      <c r="K61950">
        <v>35138</v>
      </c>
      <c r="L61950">
        <v>127800</v>
      </c>
      <c r="M61950">
        <v>1940</v>
      </c>
      <c r="N61950">
        <v>2</v>
      </c>
      <c r="O61950" s="1" t="s">
        <v>1846</v>
      </c>
      <c r="P61950">
        <v>560000</v>
      </c>
      <c r="Q61950" s="1" t="s">
        <v>403</v>
      </c>
      <c r="R61950" s="1" t="s">
        <v>23</v>
      </c>
    </row>
    <row r="61951" spans="1:18" x14ac:dyDescent="0.25">
      <c r="A61951">
        <v>4</v>
      </c>
      <c r="B61951" s="1" t="s">
        <v>35358</v>
      </c>
      <c r="C61951" s="1" t="s">
        <v>1845</v>
      </c>
      <c r="D61951">
        <v>2</v>
      </c>
      <c r="E61951">
        <v>3233</v>
      </c>
      <c r="F61951">
        <v>22</v>
      </c>
      <c r="G61951" s="1" t="s">
        <v>1846</v>
      </c>
      <c r="H61951" s="1" t="s">
        <v>53639</v>
      </c>
      <c r="I61951">
        <v>11375</v>
      </c>
      <c r="J61951">
        <v>143</v>
      </c>
      <c r="K61951">
        <v>35138</v>
      </c>
      <c r="L61951">
        <v>127800</v>
      </c>
      <c r="M61951">
        <v>1931</v>
      </c>
      <c r="N61951">
        <v>2</v>
      </c>
      <c r="O61951" s="1" t="s">
        <v>1846</v>
      </c>
      <c r="P61951">
        <v>560000</v>
      </c>
      <c r="Q61951" s="1" t="s">
        <v>279</v>
      </c>
      <c r="R61951" s="1" t="s">
        <v>23</v>
      </c>
    </row>
    <row r="61952" spans="1:18" x14ac:dyDescent="0.25">
      <c r="A61952">
        <v>4</v>
      </c>
      <c r="B61952" s="1" t="s">
        <v>34928</v>
      </c>
      <c r="C61952" s="1" t="s">
        <v>1845</v>
      </c>
      <c r="D61952">
        <v>2</v>
      </c>
      <c r="E61952">
        <v>4574</v>
      </c>
      <c r="F61952">
        <v>80</v>
      </c>
      <c r="G61952" s="1" t="s">
        <v>1846</v>
      </c>
      <c r="H61952" s="1" t="s">
        <v>53640</v>
      </c>
      <c r="I61952">
        <v>11357</v>
      </c>
      <c r="J61952">
        <v>143</v>
      </c>
      <c r="K61952">
        <v>35138</v>
      </c>
      <c r="L61952">
        <v>127800</v>
      </c>
      <c r="M61952">
        <v>1956</v>
      </c>
      <c r="N61952">
        <v>2</v>
      </c>
      <c r="O61952" s="1" t="s">
        <v>1846</v>
      </c>
      <c r="P61952">
        <v>565000</v>
      </c>
      <c r="Q61952" s="1" t="s">
        <v>31</v>
      </c>
      <c r="R61952" s="1" t="s">
        <v>23</v>
      </c>
    </row>
    <row r="61953" spans="1:18" x14ac:dyDescent="0.25">
      <c r="A61953">
        <v>4</v>
      </c>
      <c r="B61953" s="1" t="s">
        <v>35358</v>
      </c>
      <c r="C61953" s="1" t="s">
        <v>1845</v>
      </c>
      <c r="D61953">
        <v>2</v>
      </c>
      <c r="E61953">
        <v>2139</v>
      </c>
      <c r="F61953">
        <v>7</v>
      </c>
      <c r="G61953" s="1" t="s">
        <v>1846</v>
      </c>
      <c r="H61953" s="1" t="s">
        <v>53641</v>
      </c>
      <c r="I61953">
        <v>11375</v>
      </c>
      <c r="J61953">
        <v>143</v>
      </c>
      <c r="K61953">
        <v>35138</v>
      </c>
      <c r="L61953">
        <v>127800</v>
      </c>
      <c r="M61953">
        <v>1956</v>
      </c>
      <c r="N61953">
        <v>2</v>
      </c>
      <c r="O61953" s="1" t="s">
        <v>1846</v>
      </c>
      <c r="P61953">
        <v>565000</v>
      </c>
      <c r="Q61953" s="1" t="s">
        <v>209</v>
      </c>
      <c r="R61953" s="1" t="s">
        <v>23</v>
      </c>
    </row>
    <row r="61954" spans="1:18" x14ac:dyDescent="0.25">
      <c r="A61954">
        <v>4</v>
      </c>
      <c r="B61954" s="1" t="s">
        <v>35358</v>
      </c>
      <c r="C61954" s="1" t="s">
        <v>1845</v>
      </c>
      <c r="D61954">
        <v>2</v>
      </c>
      <c r="E61954">
        <v>2214</v>
      </c>
      <c r="F61954">
        <v>19</v>
      </c>
      <c r="G61954" s="1" t="s">
        <v>1846</v>
      </c>
      <c r="H61954" s="1" t="s">
        <v>53642</v>
      </c>
      <c r="I61954">
        <v>11375</v>
      </c>
      <c r="J61954">
        <v>143</v>
      </c>
      <c r="K61954">
        <v>35138</v>
      </c>
      <c r="L61954">
        <v>127800</v>
      </c>
      <c r="M61954">
        <v>1951</v>
      </c>
      <c r="N61954">
        <v>2</v>
      </c>
      <c r="O61954" s="1" t="s">
        <v>1846</v>
      </c>
      <c r="P61954">
        <v>565000</v>
      </c>
      <c r="Q61954" s="1" t="s">
        <v>437</v>
      </c>
      <c r="R61954" s="1" t="s">
        <v>23</v>
      </c>
    </row>
    <row r="61955" spans="1:18" x14ac:dyDescent="0.25">
      <c r="A61955">
        <v>4</v>
      </c>
      <c r="B61955" s="1" t="s">
        <v>35239</v>
      </c>
      <c r="C61955" s="1" t="s">
        <v>1845</v>
      </c>
      <c r="D61955">
        <v>2</v>
      </c>
      <c r="E61955">
        <v>1265</v>
      </c>
      <c r="F61955">
        <v>33</v>
      </c>
      <c r="G61955" s="1" t="s">
        <v>1846</v>
      </c>
      <c r="H61955" s="1" t="s">
        <v>53643</v>
      </c>
      <c r="I61955">
        <v>11372</v>
      </c>
      <c r="J61955">
        <v>143</v>
      </c>
      <c r="K61955">
        <v>35138</v>
      </c>
      <c r="L61955">
        <v>127800</v>
      </c>
      <c r="M61955">
        <v>1939</v>
      </c>
      <c r="N61955">
        <v>2</v>
      </c>
      <c r="O61955" s="1" t="s">
        <v>1846</v>
      </c>
      <c r="P61955">
        <v>565000</v>
      </c>
      <c r="Q61955" s="1" t="s">
        <v>719</v>
      </c>
      <c r="R61955" s="1" t="s">
        <v>23</v>
      </c>
    </row>
    <row r="61956" spans="1:18" x14ac:dyDescent="0.25">
      <c r="A61956">
        <v>4</v>
      </c>
      <c r="B61956" s="1" t="s">
        <v>35239</v>
      </c>
      <c r="C61956" s="1" t="s">
        <v>1845</v>
      </c>
      <c r="D61956">
        <v>2</v>
      </c>
      <c r="E61956">
        <v>1265</v>
      </c>
      <c r="F61956">
        <v>58</v>
      </c>
      <c r="G61956" s="1" t="s">
        <v>1846</v>
      </c>
      <c r="H61956" s="1" t="s">
        <v>53644</v>
      </c>
      <c r="I61956">
        <v>11372</v>
      </c>
      <c r="J61956">
        <v>143</v>
      </c>
      <c r="K61956">
        <v>35138</v>
      </c>
      <c r="L61956">
        <v>127800</v>
      </c>
      <c r="M61956">
        <v>1939</v>
      </c>
      <c r="N61956">
        <v>2</v>
      </c>
      <c r="O61956" s="1" t="s">
        <v>1846</v>
      </c>
      <c r="P61956">
        <v>565000</v>
      </c>
      <c r="Q61956" s="1" t="s">
        <v>233</v>
      </c>
      <c r="R61956" s="1" t="s">
        <v>23</v>
      </c>
    </row>
    <row r="61957" spans="1:18" x14ac:dyDescent="0.25">
      <c r="A61957">
        <v>4</v>
      </c>
      <c r="B61957" s="1" t="s">
        <v>35239</v>
      </c>
      <c r="C61957" s="1" t="s">
        <v>1845</v>
      </c>
      <c r="D61957">
        <v>2</v>
      </c>
      <c r="E61957">
        <v>1447</v>
      </c>
      <c r="F61957">
        <v>1</v>
      </c>
      <c r="G61957" s="1" t="s">
        <v>1846</v>
      </c>
      <c r="H61957" s="1" t="s">
        <v>53645</v>
      </c>
      <c r="I61957">
        <v>11372</v>
      </c>
      <c r="J61957">
        <v>143</v>
      </c>
      <c r="K61957">
        <v>35138</v>
      </c>
      <c r="L61957">
        <v>127800</v>
      </c>
      <c r="M61957">
        <v>1937</v>
      </c>
      <c r="N61957">
        <v>2</v>
      </c>
      <c r="O61957" s="1" t="s">
        <v>1846</v>
      </c>
      <c r="P61957">
        <v>565000</v>
      </c>
      <c r="Q61957" s="1" t="s">
        <v>776</v>
      </c>
      <c r="R61957" s="1" t="s">
        <v>23</v>
      </c>
    </row>
    <row r="61958" spans="1:18" x14ac:dyDescent="0.25">
      <c r="A61958">
        <v>4</v>
      </c>
      <c r="B61958" s="1" t="s">
        <v>35239</v>
      </c>
      <c r="C61958" s="1" t="s">
        <v>1845</v>
      </c>
      <c r="D61958">
        <v>2</v>
      </c>
      <c r="E61958">
        <v>1447</v>
      </c>
      <c r="F61958">
        <v>1</v>
      </c>
      <c r="G61958" s="1" t="s">
        <v>1846</v>
      </c>
      <c r="H61958" s="1" t="s">
        <v>53646</v>
      </c>
      <c r="I61958">
        <v>11372</v>
      </c>
      <c r="J61958">
        <v>143</v>
      </c>
      <c r="K61958">
        <v>35138</v>
      </c>
      <c r="L61958">
        <v>127800</v>
      </c>
      <c r="M61958">
        <v>1937</v>
      </c>
      <c r="N61958">
        <v>2</v>
      </c>
      <c r="O61958" s="1" t="s">
        <v>1846</v>
      </c>
      <c r="P61958">
        <v>565000</v>
      </c>
      <c r="Q61958" s="1" t="s">
        <v>359</v>
      </c>
      <c r="R61958" s="1" t="s">
        <v>23</v>
      </c>
    </row>
    <row r="61959" spans="1:18" x14ac:dyDescent="0.25">
      <c r="A61959">
        <v>4</v>
      </c>
      <c r="B61959" s="1" t="s">
        <v>37891</v>
      </c>
      <c r="C61959" s="1" t="s">
        <v>1845</v>
      </c>
      <c r="D61959">
        <v>2</v>
      </c>
      <c r="E61959">
        <v>18</v>
      </c>
      <c r="F61959">
        <v>1</v>
      </c>
      <c r="G61959" s="1" t="s">
        <v>1846</v>
      </c>
      <c r="H61959" s="1" t="s">
        <v>53647</v>
      </c>
      <c r="I61959">
        <v>11109</v>
      </c>
      <c r="J61959">
        <v>143</v>
      </c>
      <c r="K61959">
        <v>35138</v>
      </c>
      <c r="L61959">
        <v>127800</v>
      </c>
      <c r="M61959">
        <v>1996</v>
      </c>
      <c r="N61959">
        <v>2</v>
      </c>
      <c r="O61959" s="1" t="s">
        <v>1846</v>
      </c>
      <c r="P61959">
        <v>567500</v>
      </c>
      <c r="Q61959" s="1" t="s">
        <v>1031</v>
      </c>
      <c r="R61959" s="1" t="s">
        <v>23</v>
      </c>
    </row>
    <row r="61960" spans="1:18" x14ac:dyDescent="0.25">
      <c r="A61960">
        <v>4</v>
      </c>
      <c r="B61960" s="1" t="s">
        <v>35358</v>
      </c>
      <c r="C61960" s="1" t="s">
        <v>1845</v>
      </c>
      <c r="D61960">
        <v>2</v>
      </c>
      <c r="E61960">
        <v>2136</v>
      </c>
      <c r="F61960">
        <v>51</v>
      </c>
      <c r="G61960" s="1" t="s">
        <v>1846</v>
      </c>
      <c r="H61960" s="1" t="s">
        <v>53648</v>
      </c>
      <c r="I61960">
        <v>11375</v>
      </c>
      <c r="J61960">
        <v>143</v>
      </c>
      <c r="K61960">
        <v>35138</v>
      </c>
      <c r="L61960">
        <v>127800</v>
      </c>
      <c r="M61960">
        <v>1953</v>
      </c>
      <c r="N61960">
        <v>2</v>
      </c>
      <c r="O61960" s="1" t="s">
        <v>1846</v>
      </c>
      <c r="P61960">
        <v>569000</v>
      </c>
      <c r="Q61960" s="1" t="s">
        <v>565</v>
      </c>
      <c r="R61960" s="1" t="s">
        <v>23</v>
      </c>
    </row>
    <row r="61961" spans="1:18" x14ac:dyDescent="0.25">
      <c r="A61961">
        <v>4</v>
      </c>
      <c r="B61961" s="1" t="s">
        <v>36481</v>
      </c>
      <c r="C61961" s="1" t="s">
        <v>1845</v>
      </c>
      <c r="D61961">
        <v>2</v>
      </c>
      <c r="E61961">
        <v>3167</v>
      </c>
      <c r="F61961">
        <v>28</v>
      </c>
      <c r="G61961" s="1" t="s">
        <v>1846</v>
      </c>
      <c r="H61961" s="1" t="s">
        <v>53649</v>
      </c>
      <c r="I61961">
        <v>11375</v>
      </c>
      <c r="J61961">
        <v>143</v>
      </c>
      <c r="K61961">
        <v>35138</v>
      </c>
      <c r="L61961">
        <v>127800</v>
      </c>
      <c r="M61961">
        <v>1948</v>
      </c>
      <c r="N61961">
        <v>2</v>
      </c>
      <c r="O61961" s="1" t="s">
        <v>1846</v>
      </c>
      <c r="P61961">
        <v>569201</v>
      </c>
      <c r="Q61961" s="1" t="s">
        <v>326</v>
      </c>
      <c r="R61961" s="1" t="s">
        <v>23</v>
      </c>
    </row>
    <row r="61962" spans="1:18" x14ac:dyDescent="0.25">
      <c r="A61962">
        <v>4</v>
      </c>
      <c r="B61962" s="1" t="s">
        <v>35239</v>
      </c>
      <c r="C61962" s="1" t="s">
        <v>1845</v>
      </c>
      <c r="D61962">
        <v>2</v>
      </c>
      <c r="E61962">
        <v>1470</v>
      </c>
      <c r="F61962">
        <v>24</v>
      </c>
      <c r="G61962" s="1" t="s">
        <v>1846</v>
      </c>
      <c r="H61962" s="1" t="s">
        <v>53650</v>
      </c>
      <c r="I61962">
        <v>11372</v>
      </c>
      <c r="J61962">
        <v>143</v>
      </c>
      <c r="K61962">
        <v>35138</v>
      </c>
      <c r="L61962">
        <v>127800</v>
      </c>
      <c r="M61962">
        <v>1955</v>
      </c>
      <c r="N61962">
        <v>2</v>
      </c>
      <c r="O61962" s="1" t="s">
        <v>1846</v>
      </c>
      <c r="P61962">
        <v>570000</v>
      </c>
      <c r="Q61962" s="1" t="s">
        <v>392</v>
      </c>
      <c r="R61962" s="1" t="s">
        <v>23</v>
      </c>
    </row>
    <row r="61963" spans="1:18" x14ac:dyDescent="0.25">
      <c r="A61963">
        <v>4</v>
      </c>
      <c r="B61963" s="1" t="s">
        <v>35358</v>
      </c>
      <c r="C61963" s="1" t="s">
        <v>1845</v>
      </c>
      <c r="D61963">
        <v>2</v>
      </c>
      <c r="E61963">
        <v>2234</v>
      </c>
      <c r="F61963">
        <v>38</v>
      </c>
      <c r="G61963" s="1" t="s">
        <v>1846</v>
      </c>
      <c r="H61963" s="1" t="s">
        <v>53651</v>
      </c>
      <c r="I61963">
        <v>11375</v>
      </c>
      <c r="J61963">
        <v>143</v>
      </c>
      <c r="K61963">
        <v>35138</v>
      </c>
      <c r="L61963">
        <v>127800</v>
      </c>
      <c r="M61963">
        <v>1952</v>
      </c>
      <c r="N61963">
        <v>2</v>
      </c>
      <c r="O61963" s="1" t="s">
        <v>1846</v>
      </c>
      <c r="P61963">
        <v>570000</v>
      </c>
      <c r="Q61963" s="1" t="s">
        <v>104</v>
      </c>
      <c r="R61963" s="1" t="s">
        <v>23</v>
      </c>
    </row>
    <row r="61964" spans="1:18" x14ac:dyDescent="0.25">
      <c r="A61964">
        <v>4</v>
      </c>
      <c r="B61964" s="1" t="s">
        <v>36481</v>
      </c>
      <c r="C61964" s="1" t="s">
        <v>1845</v>
      </c>
      <c r="D61964">
        <v>2</v>
      </c>
      <c r="E61964">
        <v>3167</v>
      </c>
      <c r="F61964">
        <v>28</v>
      </c>
      <c r="G61964" s="1" t="s">
        <v>1846</v>
      </c>
      <c r="H61964" s="1" t="s">
        <v>53652</v>
      </c>
      <c r="I61964">
        <v>11375</v>
      </c>
      <c r="J61964">
        <v>143</v>
      </c>
      <c r="K61964">
        <v>35138</v>
      </c>
      <c r="L61964">
        <v>127800</v>
      </c>
      <c r="M61964">
        <v>1948</v>
      </c>
      <c r="N61964">
        <v>2</v>
      </c>
      <c r="O61964" s="1" t="s">
        <v>1846</v>
      </c>
      <c r="P61964">
        <v>570000</v>
      </c>
      <c r="Q61964" s="1" t="s">
        <v>412</v>
      </c>
      <c r="R61964" s="1" t="s">
        <v>23</v>
      </c>
    </row>
    <row r="61965" spans="1:18" x14ac:dyDescent="0.25">
      <c r="A61965">
        <v>4</v>
      </c>
      <c r="B61965" s="1" t="s">
        <v>35239</v>
      </c>
      <c r="C61965" s="1" t="s">
        <v>1845</v>
      </c>
      <c r="D61965">
        <v>2</v>
      </c>
      <c r="E61965">
        <v>1458</v>
      </c>
      <c r="F61965">
        <v>12</v>
      </c>
      <c r="G61965" s="1" t="s">
        <v>1846</v>
      </c>
      <c r="H61965" s="1" t="s">
        <v>53653</v>
      </c>
      <c r="I61965">
        <v>11372</v>
      </c>
      <c r="J61965">
        <v>143</v>
      </c>
      <c r="K61965">
        <v>35138</v>
      </c>
      <c r="L61965">
        <v>127800</v>
      </c>
      <c r="M61965">
        <v>1940</v>
      </c>
      <c r="N61965">
        <v>2</v>
      </c>
      <c r="O61965" s="1" t="s">
        <v>1846</v>
      </c>
      <c r="P61965">
        <v>570000</v>
      </c>
      <c r="Q61965" s="1" t="s">
        <v>323</v>
      </c>
      <c r="R61965" s="1" t="s">
        <v>23</v>
      </c>
    </row>
    <row r="61966" spans="1:18" x14ac:dyDescent="0.25">
      <c r="A61966">
        <v>4</v>
      </c>
      <c r="B61966" s="1" t="s">
        <v>35565</v>
      </c>
      <c r="C61966" s="1" t="s">
        <v>1845</v>
      </c>
      <c r="D61966">
        <v>2</v>
      </c>
      <c r="E61966">
        <v>9246</v>
      </c>
      <c r="F61966">
        <v>305</v>
      </c>
      <c r="G61966" s="1" t="s">
        <v>1846</v>
      </c>
      <c r="H61966" s="1" t="s">
        <v>53654</v>
      </c>
      <c r="I61966">
        <v>11415</v>
      </c>
      <c r="J61966">
        <v>143</v>
      </c>
      <c r="K61966">
        <v>35138</v>
      </c>
      <c r="L61966">
        <v>127800</v>
      </c>
      <c r="M61966">
        <v>1938</v>
      </c>
      <c r="N61966">
        <v>2</v>
      </c>
      <c r="O61966" s="1" t="s">
        <v>1846</v>
      </c>
      <c r="P61966">
        <v>570000</v>
      </c>
      <c r="Q61966" s="1" t="s">
        <v>509</v>
      </c>
      <c r="R61966" s="1" t="s">
        <v>23</v>
      </c>
    </row>
    <row r="61967" spans="1:18" x14ac:dyDescent="0.25">
      <c r="A61967">
        <v>4</v>
      </c>
      <c r="B61967" s="1" t="s">
        <v>35358</v>
      </c>
      <c r="C61967" s="1" t="s">
        <v>1845</v>
      </c>
      <c r="D61967">
        <v>2</v>
      </c>
      <c r="E61967">
        <v>2140</v>
      </c>
      <c r="F61967">
        <v>21</v>
      </c>
      <c r="G61967" s="1" t="s">
        <v>1846</v>
      </c>
      <c r="H61967" s="1" t="s">
        <v>53655</v>
      </c>
      <c r="I61967">
        <v>11375</v>
      </c>
      <c r="J61967">
        <v>143</v>
      </c>
      <c r="K61967">
        <v>35138</v>
      </c>
      <c r="L61967">
        <v>127800</v>
      </c>
      <c r="M61967">
        <v>1942</v>
      </c>
      <c r="N61967">
        <v>2</v>
      </c>
      <c r="O61967" s="1" t="s">
        <v>1846</v>
      </c>
      <c r="P61967">
        <v>571186</v>
      </c>
      <c r="Q61967" s="1" t="s">
        <v>326</v>
      </c>
      <c r="R61967" s="1" t="s">
        <v>23</v>
      </c>
    </row>
    <row r="61968" spans="1:18" x14ac:dyDescent="0.25">
      <c r="A61968">
        <v>4</v>
      </c>
      <c r="B61968" s="1" t="s">
        <v>34861</v>
      </c>
      <c r="C61968" s="1" t="s">
        <v>1845</v>
      </c>
      <c r="D61968">
        <v>2</v>
      </c>
      <c r="E61968">
        <v>8489</v>
      </c>
      <c r="F61968">
        <v>1</v>
      </c>
      <c r="G61968" s="1" t="s">
        <v>1846</v>
      </c>
      <c r="H61968" s="1" t="s">
        <v>53656</v>
      </c>
      <c r="I61968">
        <v>11005</v>
      </c>
      <c r="J61968">
        <v>143</v>
      </c>
      <c r="K61968">
        <v>35138</v>
      </c>
      <c r="L61968">
        <v>127800</v>
      </c>
      <c r="M61968">
        <v>1972</v>
      </c>
      <c r="N61968">
        <v>2</v>
      </c>
      <c r="O61968" s="1" t="s">
        <v>1846</v>
      </c>
      <c r="P61968">
        <v>575000</v>
      </c>
      <c r="Q61968" s="1" t="s">
        <v>560</v>
      </c>
      <c r="R61968" s="1" t="s">
        <v>23</v>
      </c>
    </row>
    <row r="61969" spans="1:18" x14ac:dyDescent="0.25">
      <c r="A61969">
        <v>4</v>
      </c>
      <c r="B61969" s="1" t="s">
        <v>35260</v>
      </c>
      <c r="C61969" s="1" t="s">
        <v>1845</v>
      </c>
      <c r="D61969">
        <v>2</v>
      </c>
      <c r="E61969">
        <v>872</v>
      </c>
      <c r="F61969">
        <v>68</v>
      </c>
      <c r="G61969" s="1" t="s">
        <v>1846</v>
      </c>
      <c r="H61969" s="1" t="s">
        <v>53657</v>
      </c>
      <c r="I61969">
        <v>11102</v>
      </c>
      <c r="J61969">
        <v>143</v>
      </c>
      <c r="K61969">
        <v>35138</v>
      </c>
      <c r="L61969">
        <v>127800</v>
      </c>
      <c r="M61969">
        <v>1965</v>
      </c>
      <c r="N61969">
        <v>2</v>
      </c>
      <c r="O61969" s="1" t="s">
        <v>1846</v>
      </c>
      <c r="P61969">
        <v>575000</v>
      </c>
      <c r="Q61969" s="1" t="s">
        <v>167</v>
      </c>
      <c r="R61969" s="1" t="s">
        <v>23</v>
      </c>
    </row>
    <row r="61970" spans="1:18" x14ac:dyDescent="0.25">
      <c r="A61970">
        <v>4</v>
      </c>
      <c r="B61970" s="1" t="s">
        <v>35260</v>
      </c>
      <c r="C61970" s="1" t="s">
        <v>1845</v>
      </c>
      <c r="D61970">
        <v>2</v>
      </c>
      <c r="E61970">
        <v>528</v>
      </c>
      <c r="F61970">
        <v>50</v>
      </c>
      <c r="G61970" s="1" t="s">
        <v>1846</v>
      </c>
      <c r="H61970" s="1" t="s">
        <v>53658</v>
      </c>
      <c r="I61970">
        <v>11106</v>
      </c>
      <c r="J61970">
        <v>143</v>
      </c>
      <c r="K61970">
        <v>35138</v>
      </c>
      <c r="L61970">
        <v>127800</v>
      </c>
      <c r="M61970">
        <v>1958</v>
      </c>
      <c r="N61970">
        <v>2</v>
      </c>
      <c r="O61970" s="1" t="s">
        <v>1846</v>
      </c>
      <c r="P61970">
        <v>575000</v>
      </c>
      <c r="Q61970" s="1" t="s">
        <v>456</v>
      </c>
      <c r="R61970" s="1" t="s">
        <v>23</v>
      </c>
    </row>
    <row r="61971" spans="1:18" x14ac:dyDescent="0.25">
      <c r="A61971">
        <v>4</v>
      </c>
      <c r="B61971" s="1" t="s">
        <v>34928</v>
      </c>
      <c r="C61971" s="1" t="s">
        <v>1845</v>
      </c>
      <c r="D61971">
        <v>2</v>
      </c>
      <c r="E61971">
        <v>4574</v>
      </c>
      <c r="F61971">
        <v>80</v>
      </c>
      <c r="G61971" s="1" t="s">
        <v>1846</v>
      </c>
      <c r="H61971" s="1" t="s">
        <v>53659</v>
      </c>
      <c r="I61971">
        <v>11357</v>
      </c>
      <c r="J61971">
        <v>143</v>
      </c>
      <c r="K61971">
        <v>35138</v>
      </c>
      <c r="L61971">
        <v>127800</v>
      </c>
      <c r="M61971">
        <v>1956</v>
      </c>
      <c r="N61971">
        <v>2</v>
      </c>
      <c r="O61971" s="1" t="s">
        <v>1846</v>
      </c>
      <c r="P61971">
        <v>575000</v>
      </c>
      <c r="Q61971" s="1" t="s">
        <v>245</v>
      </c>
      <c r="R61971" s="1" t="s">
        <v>23</v>
      </c>
    </row>
    <row r="61972" spans="1:18" x14ac:dyDescent="0.25">
      <c r="A61972">
        <v>4</v>
      </c>
      <c r="B61972" s="1" t="s">
        <v>35239</v>
      </c>
      <c r="C61972" s="1" t="s">
        <v>1845</v>
      </c>
      <c r="D61972">
        <v>2</v>
      </c>
      <c r="E61972">
        <v>1277</v>
      </c>
      <c r="F61972">
        <v>12</v>
      </c>
      <c r="G61972" s="1" t="s">
        <v>1846</v>
      </c>
      <c r="H61972" s="1" t="s">
        <v>53660</v>
      </c>
      <c r="I61972">
        <v>11372</v>
      </c>
      <c r="J61972">
        <v>143</v>
      </c>
      <c r="K61972">
        <v>35138</v>
      </c>
      <c r="L61972">
        <v>127800</v>
      </c>
      <c r="M61972">
        <v>1938</v>
      </c>
      <c r="N61972">
        <v>2</v>
      </c>
      <c r="O61972" s="1" t="s">
        <v>1846</v>
      </c>
      <c r="P61972">
        <v>575000</v>
      </c>
      <c r="Q61972" s="1" t="s">
        <v>203</v>
      </c>
      <c r="R61972" s="1" t="s">
        <v>23</v>
      </c>
    </row>
    <row r="61973" spans="1:18" x14ac:dyDescent="0.25">
      <c r="A61973">
        <v>4</v>
      </c>
      <c r="B61973" s="1" t="s">
        <v>34822</v>
      </c>
      <c r="C61973" s="1" t="s">
        <v>1845</v>
      </c>
      <c r="D61973">
        <v>2</v>
      </c>
      <c r="E61973">
        <v>5020</v>
      </c>
      <c r="F61973">
        <v>1</v>
      </c>
      <c r="G61973" s="1" t="s">
        <v>1846</v>
      </c>
      <c r="H61973" s="1" t="s">
        <v>53661</v>
      </c>
      <c r="I61973">
        <v>11354</v>
      </c>
      <c r="J61973">
        <v>143</v>
      </c>
      <c r="K61973">
        <v>35138</v>
      </c>
      <c r="L61973">
        <v>127800</v>
      </c>
      <c r="M61973">
        <v>1965</v>
      </c>
      <c r="N61973">
        <v>2</v>
      </c>
      <c r="O61973" s="1" t="s">
        <v>1846</v>
      </c>
      <c r="P61973">
        <v>575561</v>
      </c>
      <c r="Q61973" s="1" t="s">
        <v>203</v>
      </c>
      <c r="R61973" s="1" t="s">
        <v>23</v>
      </c>
    </row>
    <row r="61974" spans="1:18" x14ac:dyDescent="0.25">
      <c r="A61974">
        <v>4</v>
      </c>
      <c r="B61974" s="1" t="s">
        <v>35358</v>
      </c>
      <c r="C61974" s="1" t="s">
        <v>1845</v>
      </c>
      <c r="D61974">
        <v>2</v>
      </c>
      <c r="E61974">
        <v>2133</v>
      </c>
      <c r="F61974">
        <v>16</v>
      </c>
      <c r="G61974" s="1" t="s">
        <v>1846</v>
      </c>
      <c r="H61974" s="1" t="s">
        <v>53662</v>
      </c>
      <c r="I61974">
        <v>11375</v>
      </c>
      <c r="J61974">
        <v>143</v>
      </c>
      <c r="K61974">
        <v>35138</v>
      </c>
      <c r="L61974">
        <v>127800</v>
      </c>
      <c r="M61974">
        <v>1964</v>
      </c>
      <c r="N61974">
        <v>2</v>
      </c>
      <c r="O61974" s="1" t="s">
        <v>1846</v>
      </c>
      <c r="P61974">
        <v>577500</v>
      </c>
      <c r="Q61974" s="1" t="s">
        <v>717</v>
      </c>
      <c r="R61974" s="1" t="s">
        <v>23</v>
      </c>
    </row>
    <row r="61975" spans="1:18" x14ac:dyDescent="0.25">
      <c r="A61975">
        <v>4</v>
      </c>
      <c r="B61975" s="1" t="s">
        <v>35358</v>
      </c>
      <c r="C61975" s="1" t="s">
        <v>1845</v>
      </c>
      <c r="D61975">
        <v>2</v>
      </c>
      <c r="E61975">
        <v>2215</v>
      </c>
      <c r="F61975">
        <v>1</v>
      </c>
      <c r="G61975" s="1" t="s">
        <v>1846</v>
      </c>
      <c r="H61975" s="1" t="s">
        <v>53663</v>
      </c>
      <c r="I61975">
        <v>11375</v>
      </c>
      <c r="J61975">
        <v>143</v>
      </c>
      <c r="K61975">
        <v>35138</v>
      </c>
      <c r="L61975">
        <v>127800</v>
      </c>
      <c r="M61975">
        <v>1962</v>
      </c>
      <c r="N61975">
        <v>2</v>
      </c>
      <c r="O61975" s="1" t="s">
        <v>1846</v>
      </c>
      <c r="P61975">
        <v>579000</v>
      </c>
      <c r="Q61975" s="1" t="s">
        <v>26</v>
      </c>
      <c r="R61975" s="1" t="s">
        <v>23</v>
      </c>
    </row>
    <row r="61976" spans="1:18" x14ac:dyDescent="0.25">
      <c r="A61976">
        <v>4</v>
      </c>
      <c r="B61976" s="1" t="s">
        <v>40817</v>
      </c>
      <c r="C61976" s="1" t="s">
        <v>1845</v>
      </c>
      <c r="D61976">
        <v>2</v>
      </c>
      <c r="E61976">
        <v>209</v>
      </c>
      <c r="F61976">
        <v>42</v>
      </c>
      <c r="G61976" s="1" t="s">
        <v>1846</v>
      </c>
      <c r="H61976" s="1" t="s">
        <v>53664</v>
      </c>
      <c r="I61976">
        <v>11104</v>
      </c>
      <c r="J61976">
        <v>143</v>
      </c>
      <c r="K61976">
        <v>35138</v>
      </c>
      <c r="L61976">
        <v>127800</v>
      </c>
      <c r="M61976">
        <v>1961</v>
      </c>
      <c r="N61976">
        <v>2</v>
      </c>
      <c r="O61976" s="1" t="s">
        <v>1846</v>
      </c>
      <c r="P61976">
        <v>579000</v>
      </c>
      <c r="Q61976" s="1" t="s">
        <v>420</v>
      </c>
      <c r="R61976" s="1" t="s">
        <v>23</v>
      </c>
    </row>
    <row r="61977" spans="1:18" x14ac:dyDescent="0.25">
      <c r="A61977">
        <v>4</v>
      </c>
      <c r="B61977" s="1" t="s">
        <v>36481</v>
      </c>
      <c r="C61977" s="1" t="s">
        <v>1845</v>
      </c>
      <c r="D61977">
        <v>2</v>
      </c>
      <c r="E61977">
        <v>2093</v>
      </c>
      <c r="F61977">
        <v>245</v>
      </c>
      <c r="G61977" s="1" t="s">
        <v>1846</v>
      </c>
      <c r="H61977" s="1" t="s">
        <v>53665</v>
      </c>
      <c r="I61977">
        <v>11374</v>
      </c>
      <c r="J61977">
        <v>143</v>
      </c>
      <c r="K61977">
        <v>35138</v>
      </c>
      <c r="L61977">
        <v>127800</v>
      </c>
      <c r="M61977">
        <v>1960</v>
      </c>
      <c r="N61977">
        <v>2</v>
      </c>
      <c r="O61977" s="1" t="s">
        <v>1846</v>
      </c>
      <c r="P61977">
        <v>580000</v>
      </c>
      <c r="Q61977" s="1" t="s">
        <v>863</v>
      </c>
      <c r="R61977" s="1" t="s">
        <v>23</v>
      </c>
    </row>
    <row r="61978" spans="1:18" x14ac:dyDescent="0.25">
      <c r="A61978">
        <v>4</v>
      </c>
      <c r="B61978" s="1" t="s">
        <v>35239</v>
      </c>
      <c r="C61978" s="1" t="s">
        <v>1845</v>
      </c>
      <c r="D61978">
        <v>2</v>
      </c>
      <c r="E61978">
        <v>1281</v>
      </c>
      <c r="F61978">
        <v>65</v>
      </c>
      <c r="G61978" s="1" t="s">
        <v>1846</v>
      </c>
      <c r="H61978" s="1" t="s">
        <v>53666</v>
      </c>
      <c r="I61978">
        <v>11372</v>
      </c>
      <c r="J61978">
        <v>143</v>
      </c>
      <c r="K61978">
        <v>35138</v>
      </c>
      <c r="L61978">
        <v>127800</v>
      </c>
      <c r="M61978">
        <v>1930</v>
      </c>
      <c r="N61978">
        <v>2</v>
      </c>
      <c r="O61978" s="1" t="s">
        <v>1846</v>
      </c>
      <c r="P61978">
        <v>582924</v>
      </c>
      <c r="Q61978" s="1" t="s">
        <v>196</v>
      </c>
      <c r="R61978" s="1" t="s">
        <v>23</v>
      </c>
    </row>
    <row r="61979" spans="1:18" x14ac:dyDescent="0.25">
      <c r="A61979">
        <v>4</v>
      </c>
      <c r="B61979" s="1" t="s">
        <v>35358</v>
      </c>
      <c r="C61979" s="1" t="s">
        <v>1845</v>
      </c>
      <c r="D61979">
        <v>2</v>
      </c>
      <c r="E61979">
        <v>2215</v>
      </c>
      <c r="F61979">
        <v>1</v>
      </c>
      <c r="G61979" s="1" t="s">
        <v>1846</v>
      </c>
      <c r="H61979" s="1" t="s">
        <v>53667</v>
      </c>
      <c r="I61979">
        <v>11375</v>
      </c>
      <c r="J61979">
        <v>143</v>
      </c>
      <c r="K61979">
        <v>35138</v>
      </c>
      <c r="L61979">
        <v>127800</v>
      </c>
      <c r="M61979">
        <v>1962</v>
      </c>
      <c r="N61979">
        <v>2</v>
      </c>
      <c r="O61979" s="1" t="s">
        <v>1846</v>
      </c>
      <c r="P61979">
        <v>583000</v>
      </c>
      <c r="Q61979" s="1" t="s">
        <v>717</v>
      </c>
      <c r="R61979" s="1" t="s">
        <v>23</v>
      </c>
    </row>
    <row r="61980" spans="1:18" x14ac:dyDescent="0.25">
      <c r="A61980">
        <v>4</v>
      </c>
      <c r="B61980" s="1" t="s">
        <v>35239</v>
      </c>
      <c r="C61980" s="1" t="s">
        <v>1845</v>
      </c>
      <c r="D61980">
        <v>2</v>
      </c>
      <c r="E61980">
        <v>1458</v>
      </c>
      <c r="F61980">
        <v>12</v>
      </c>
      <c r="G61980" s="1" t="s">
        <v>1846</v>
      </c>
      <c r="H61980" s="1" t="s">
        <v>53668</v>
      </c>
      <c r="I61980">
        <v>11372</v>
      </c>
      <c r="J61980">
        <v>143</v>
      </c>
      <c r="K61980">
        <v>35138</v>
      </c>
      <c r="L61980">
        <v>127800</v>
      </c>
      <c r="M61980">
        <v>1940</v>
      </c>
      <c r="N61980">
        <v>2</v>
      </c>
      <c r="O61980" s="1" t="s">
        <v>1846</v>
      </c>
      <c r="P61980">
        <v>585000</v>
      </c>
      <c r="Q61980" s="1" t="s">
        <v>135</v>
      </c>
      <c r="R61980" s="1" t="s">
        <v>23</v>
      </c>
    </row>
    <row r="61981" spans="1:18" x14ac:dyDescent="0.25">
      <c r="A61981">
        <v>4</v>
      </c>
      <c r="B61981" s="1" t="s">
        <v>35239</v>
      </c>
      <c r="C61981" s="1" t="s">
        <v>1845</v>
      </c>
      <c r="D61981">
        <v>2</v>
      </c>
      <c r="E61981">
        <v>1265</v>
      </c>
      <c r="F61981">
        <v>58</v>
      </c>
      <c r="G61981" s="1" t="s">
        <v>1846</v>
      </c>
      <c r="H61981" s="1" t="s">
        <v>53669</v>
      </c>
      <c r="I61981">
        <v>11372</v>
      </c>
      <c r="J61981">
        <v>143</v>
      </c>
      <c r="K61981">
        <v>35138</v>
      </c>
      <c r="L61981">
        <v>127800</v>
      </c>
      <c r="M61981">
        <v>1939</v>
      </c>
      <c r="N61981">
        <v>2</v>
      </c>
      <c r="O61981" s="1" t="s">
        <v>1846</v>
      </c>
      <c r="P61981">
        <v>585000</v>
      </c>
      <c r="Q61981" s="1" t="s">
        <v>332</v>
      </c>
      <c r="R61981" s="1" t="s">
        <v>23</v>
      </c>
    </row>
    <row r="61982" spans="1:18" x14ac:dyDescent="0.25">
      <c r="A61982">
        <v>4</v>
      </c>
      <c r="B61982" s="1" t="s">
        <v>35239</v>
      </c>
      <c r="C61982" s="1" t="s">
        <v>1845</v>
      </c>
      <c r="D61982">
        <v>2</v>
      </c>
      <c r="E61982">
        <v>1458</v>
      </c>
      <c r="F61982">
        <v>1</v>
      </c>
      <c r="G61982" s="1" t="s">
        <v>1846</v>
      </c>
      <c r="H61982" s="1" t="s">
        <v>53670</v>
      </c>
      <c r="I61982">
        <v>11372</v>
      </c>
      <c r="J61982">
        <v>143</v>
      </c>
      <c r="K61982">
        <v>35138</v>
      </c>
      <c r="L61982">
        <v>127800</v>
      </c>
      <c r="M61982">
        <v>1937</v>
      </c>
      <c r="N61982">
        <v>2</v>
      </c>
      <c r="O61982" s="1" t="s">
        <v>1846</v>
      </c>
      <c r="P61982">
        <v>585000</v>
      </c>
      <c r="Q61982" s="1" t="s">
        <v>252</v>
      </c>
      <c r="R61982" s="1" t="s">
        <v>23</v>
      </c>
    </row>
    <row r="61983" spans="1:18" x14ac:dyDescent="0.25">
      <c r="A61983">
        <v>4</v>
      </c>
      <c r="B61983" s="1" t="s">
        <v>35358</v>
      </c>
      <c r="C61983" s="1" t="s">
        <v>1845</v>
      </c>
      <c r="D61983">
        <v>2</v>
      </c>
      <c r="E61983">
        <v>3276</v>
      </c>
      <c r="F61983">
        <v>24</v>
      </c>
      <c r="G61983" s="1" t="s">
        <v>1846</v>
      </c>
      <c r="H61983" s="1" t="s">
        <v>53671</v>
      </c>
      <c r="I61983">
        <v>11375</v>
      </c>
      <c r="J61983">
        <v>143</v>
      </c>
      <c r="K61983">
        <v>35138</v>
      </c>
      <c r="L61983">
        <v>127800</v>
      </c>
      <c r="M61983">
        <v>1918</v>
      </c>
      <c r="N61983">
        <v>2</v>
      </c>
      <c r="O61983" s="1" t="s">
        <v>1846</v>
      </c>
      <c r="P61983">
        <v>585000</v>
      </c>
      <c r="Q61983" s="1" t="s">
        <v>980</v>
      </c>
      <c r="R61983" s="1" t="s">
        <v>23</v>
      </c>
    </row>
    <row r="61984" spans="1:18" x14ac:dyDescent="0.25">
      <c r="A61984">
        <v>4</v>
      </c>
      <c r="B61984" s="1" t="s">
        <v>35358</v>
      </c>
      <c r="C61984" s="1" t="s">
        <v>1845</v>
      </c>
      <c r="D61984">
        <v>2</v>
      </c>
      <c r="E61984">
        <v>3292</v>
      </c>
      <c r="F61984">
        <v>1</v>
      </c>
      <c r="G61984" s="1" t="s">
        <v>1846</v>
      </c>
      <c r="H61984" s="1" t="s">
        <v>53672</v>
      </c>
      <c r="I61984">
        <v>11375</v>
      </c>
      <c r="J61984">
        <v>143</v>
      </c>
      <c r="K61984">
        <v>35138</v>
      </c>
      <c r="L61984">
        <v>127800</v>
      </c>
      <c r="M61984">
        <v>1932</v>
      </c>
      <c r="N61984">
        <v>2</v>
      </c>
      <c r="O61984" s="1" t="s">
        <v>1846</v>
      </c>
      <c r="P61984">
        <v>589000</v>
      </c>
      <c r="Q61984" s="1" t="s">
        <v>492</v>
      </c>
      <c r="R61984" s="1" t="s">
        <v>23</v>
      </c>
    </row>
    <row r="61985" spans="1:18" x14ac:dyDescent="0.25">
      <c r="A61985">
        <v>4</v>
      </c>
      <c r="B61985" s="1" t="s">
        <v>34824</v>
      </c>
      <c r="C61985" s="1" t="s">
        <v>1845</v>
      </c>
      <c r="D61985">
        <v>2</v>
      </c>
      <c r="E61985">
        <v>5938</v>
      </c>
      <c r="F61985">
        <v>7</v>
      </c>
      <c r="G61985" s="1" t="s">
        <v>1846</v>
      </c>
      <c r="H61985" s="1" t="s">
        <v>53673</v>
      </c>
      <c r="I61985">
        <v>11360</v>
      </c>
      <c r="J61985">
        <v>143</v>
      </c>
      <c r="K61985">
        <v>35138</v>
      </c>
      <c r="L61985">
        <v>127800</v>
      </c>
      <c r="M61985">
        <v>1969</v>
      </c>
      <c r="N61985">
        <v>2</v>
      </c>
      <c r="O61985" s="1" t="s">
        <v>1846</v>
      </c>
      <c r="P61985">
        <v>590000</v>
      </c>
      <c r="Q61985" s="1" t="s">
        <v>1011</v>
      </c>
      <c r="R61985" s="1" t="s">
        <v>23</v>
      </c>
    </row>
    <row r="61986" spans="1:18" x14ac:dyDescent="0.25">
      <c r="A61986">
        <v>4</v>
      </c>
      <c r="B61986" s="1" t="s">
        <v>35358</v>
      </c>
      <c r="C61986" s="1" t="s">
        <v>1845</v>
      </c>
      <c r="D61986">
        <v>2</v>
      </c>
      <c r="E61986">
        <v>2236</v>
      </c>
      <c r="F61986">
        <v>33</v>
      </c>
      <c r="G61986" s="1" t="s">
        <v>1846</v>
      </c>
      <c r="H61986" s="1" t="s">
        <v>53674</v>
      </c>
      <c r="I61986">
        <v>11375</v>
      </c>
      <c r="J61986">
        <v>143</v>
      </c>
      <c r="K61986">
        <v>35138</v>
      </c>
      <c r="L61986">
        <v>127800</v>
      </c>
      <c r="M61986">
        <v>1955</v>
      </c>
      <c r="N61986">
        <v>2</v>
      </c>
      <c r="O61986" s="1" t="s">
        <v>1846</v>
      </c>
      <c r="P61986">
        <v>590000</v>
      </c>
      <c r="Q61986" s="1" t="s">
        <v>176</v>
      </c>
      <c r="R61986" s="1" t="s">
        <v>23</v>
      </c>
    </row>
    <row r="61987" spans="1:18" x14ac:dyDescent="0.25">
      <c r="A61987">
        <v>4</v>
      </c>
      <c r="B61987" s="1" t="s">
        <v>36481</v>
      </c>
      <c r="C61987" s="1" t="s">
        <v>1845</v>
      </c>
      <c r="D61987">
        <v>2</v>
      </c>
      <c r="E61987">
        <v>3155</v>
      </c>
      <c r="F61987">
        <v>55</v>
      </c>
      <c r="G61987" s="1" t="s">
        <v>1846</v>
      </c>
      <c r="H61987" s="1" t="s">
        <v>53675</v>
      </c>
      <c r="I61987">
        <v>11374</v>
      </c>
      <c r="J61987">
        <v>143</v>
      </c>
      <c r="K61987">
        <v>35138</v>
      </c>
      <c r="L61987">
        <v>127800</v>
      </c>
      <c r="M61987">
        <v>1958</v>
      </c>
      <c r="N61987">
        <v>2</v>
      </c>
      <c r="O61987" s="1" t="s">
        <v>1846</v>
      </c>
      <c r="P61987">
        <v>591500</v>
      </c>
      <c r="Q61987" s="1" t="s">
        <v>1126</v>
      </c>
      <c r="R61987" s="1" t="s">
        <v>23</v>
      </c>
    </row>
    <row r="61988" spans="1:18" x14ac:dyDescent="0.25">
      <c r="A61988">
        <v>4</v>
      </c>
      <c r="B61988" s="1" t="s">
        <v>37891</v>
      </c>
      <c r="C61988" s="1" t="s">
        <v>1845</v>
      </c>
      <c r="D61988">
        <v>2</v>
      </c>
      <c r="E61988">
        <v>18</v>
      </c>
      <c r="F61988">
        <v>1</v>
      </c>
      <c r="G61988" s="1" t="s">
        <v>1846</v>
      </c>
      <c r="H61988" s="1" t="s">
        <v>53676</v>
      </c>
      <c r="I61988">
        <v>11109</v>
      </c>
      <c r="J61988">
        <v>143</v>
      </c>
      <c r="K61988">
        <v>35138</v>
      </c>
      <c r="L61988">
        <v>127800</v>
      </c>
      <c r="M61988">
        <v>1996</v>
      </c>
      <c r="N61988">
        <v>2</v>
      </c>
      <c r="O61988" s="1" t="s">
        <v>1846</v>
      </c>
      <c r="P61988">
        <v>595000</v>
      </c>
      <c r="Q61988" s="1" t="s">
        <v>444</v>
      </c>
      <c r="R61988" s="1" t="s">
        <v>23</v>
      </c>
    </row>
    <row r="61989" spans="1:18" x14ac:dyDescent="0.25">
      <c r="A61989">
        <v>4</v>
      </c>
      <c r="B61989" s="1" t="s">
        <v>37891</v>
      </c>
      <c r="C61989" s="1" t="s">
        <v>1845</v>
      </c>
      <c r="D61989">
        <v>2</v>
      </c>
      <c r="E61989">
        <v>18</v>
      </c>
      <c r="F61989">
        <v>1</v>
      </c>
      <c r="G61989" s="1" t="s">
        <v>1846</v>
      </c>
      <c r="H61989" s="1" t="s">
        <v>53677</v>
      </c>
      <c r="I61989">
        <v>11109</v>
      </c>
      <c r="J61989">
        <v>143</v>
      </c>
      <c r="K61989">
        <v>35138</v>
      </c>
      <c r="L61989">
        <v>127800</v>
      </c>
      <c r="M61989">
        <v>1996</v>
      </c>
      <c r="N61989">
        <v>2</v>
      </c>
      <c r="O61989" s="1" t="s">
        <v>1846</v>
      </c>
      <c r="P61989">
        <v>595000</v>
      </c>
      <c r="Q61989" s="1" t="s">
        <v>77</v>
      </c>
      <c r="R61989" s="1" t="s">
        <v>23</v>
      </c>
    </row>
    <row r="61990" spans="1:18" x14ac:dyDescent="0.25">
      <c r="A61990">
        <v>4</v>
      </c>
      <c r="B61990" s="1" t="s">
        <v>35239</v>
      </c>
      <c r="C61990" s="1" t="s">
        <v>1845</v>
      </c>
      <c r="D61990">
        <v>2</v>
      </c>
      <c r="E61990">
        <v>1458</v>
      </c>
      <c r="F61990">
        <v>12</v>
      </c>
      <c r="G61990" s="1" t="s">
        <v>1846</v>
      </c>
      <c r="H61990" s="1" t="s">
        <v>53678</v>
      </c>
      <c r="I61990">
        <v>11372</v>
      </c>
      <c r="J61990">
        <v>143</v>
      </c>
      <c r="K61990">
        <v>35138</v>
      </c>
      <c r="L61990">
        <v>127800</v>
      </c>
      <c r="M61990">
        <v>1940</v>
      </c>
      <c r="N61990">
        <v>2</v>
      </c>
      <c r="O61990" s="1" t="s">
        <v>1846</v>
      </c>
      <c r="P61990">
        <v>595000</v>
      </c>
      <c r="Q61990" s="1" t="s">
        <v>863</v>
      </c>
      <c r="R61990" s="1" t="s">
        <v>23</v>
      </c>
    </row>
    <row r="61991" spans="1:18" x14ac:dyDescent="0.25">
      <c r="A61991">
        <v>4</v>
      </c>
      <c r="B61991" s="1" t="s">
        <v>35732</v>
      </c>
      <c r="C61991" s="1" t="s">
        <v>1845</v>
      </c>
      <c r="D61991">
        <v>2</v>
      </c>
      <c r="E61991">
        <v>1508</v>
      </c>
      <c r="F61991">
        <v>11</v>
      </c>
      <c r="G61991" s="1" t="s">
        <v>1846</v>
      </c>
      <c r="H61991" s="1" t="s">
        <v>53679</v>
      </c>
      <c r="I61991">
        <v>11373</v>
      </c>
      <c r="J61991">
        <v>143</v>
      </c>
      <c r="K61991">
        <v>35138</v>
      </c>
      <c r="L61991">
        <v>127800</v>
      </c>
      <c r="M61991">
        <v>1926</v>
      </c>
      <c r="N61991">
        <v>2</v>
      </c>
      <c r="O61991" s="1" t="s">
        <v>1846</v>
      </c>
      <c r="P61991">
        <v>595676</v>
      </c>
      <c r="Q61991" s="1" t="s">
        <v>681</v>
      </c>
      <c r="R61991" s="1" t="s">
        <v>23</v>
      </c>
    </row>
    <row r="61992" spans="1:18" x14ac:dyDescent="0.25">
      <c r="A61992">
        <v>4</v>
      </c>
      <c r="B61992" s="1" t="s">
        <v>35358</v>
      </c>
      <c r="C61992" s="1" t="s">
        <v>1845</v>
      </c>
      <c r="D61992">
        <v>2</v>
      </c>
      <c r="E61992">
        <v>2133</v>
      </c>
      <c r="F61992">
        <v>16</v>
      </c>
      <c r="G61992" s="1" t="s">
        <v>1846</v>
      </c>
      <c r="H61992" s="1" t="s">
        <v>53680</v>
      </c>
      <c r="I61992">
        <v>11375</v>
      </c>
      <c r="J61992">
        <v>143</v>
      </c>
      <c r="K61992">
        <v>35138</v>
      </c>
      <c r="L61992">
        <v>127800</v>
      </c>
      <c r="M61992">
        <v>1964</v>
      </c>
      <c r="N61992">
        <v>2</v>
      </c>
      <c r="O61992" s="1" t="s">
        <v>1846</v>
      </c>
      <c r="P61992">
        <v>597780</v>
      </c>
      <c r="Q61992" s="1" t="s">
        <v>310</v>
      </c>
      <c r="R61992" s="1" t="s">
        <v>23</v>
      </c>
    </row>
    <row r="61993" spans="1:18" x14ac:dyDescent="0.25">
      <c r="A61993">
        <v>4</v>
      </c>
      <c r="B61993" s="1" t="s">
        <v>35358</v>
      </c>
      <c r="C61993" s="1" t="s">
        <v>1845</v>
      </c>
      <c r="D61993">
        <v>2</v>
      </c>
      <c r="E61993">
        <v>2133</v>
      </c>
      <c r="F61993">
        <v>36</v>
      </c>
      <c r="G61993" s="1" t="s">
        <v>1846</v>
      </c>
      <c r="H61993" s="1" t="s">
        <v>53681</v>
      </c>
      <c r="I61993">
        <v>11375</v>
      </c>
      <c r="J61993">
        <v>143</v>
      </c>
      <c r="K61993">
        <v>35138</v>
      </c>
      <c r="L61993">
        <v>127800</v>
      </c>
      <c r="M61993">
        <v>1964</v>
      </c>
      <c r="N61993">
        <v>2</v>
      </c>
      <c r="O61993" s="1" t="s">
        <v>1846</v>
      </c>
      <c r="P61993">
        <v>599000</v>
      </c>
      <c r="Q61993" s="1" t="s">
        <v>719</v>
      </c>
      <c r="R61993" s="1" t="s">
        <v>23</v>
      </c>
    </row>
    <row r="61994" spans="1:18" x14ac:dyDescent="0.25">
      <c r="A61994">
        <v>4</v>
      </c>
      <c r="B61994" s="1" t="s">
        <v>34861</v>
      </c>
      <c r="C61994" s="1" t="s">
        <v>1845</v>
      </c>
      <c r="D61994">
        <v>2</v>
      </c>
      <c r="E61994">
        <v>8489</v>
      </c>
      <c r="F61994">
        <v>1</v>
      </c>
      <c r="G61994" s="1" t="s">
        <v>1846</v>
      </c>
      <c r="H61994" s="1" t="s">
        <v>53682</v>
      </c>
      <c r="I61994">
        <v>11005</v>
      </c>
      <c r="J61994">
        <v>143</v>
      </c>
      <c r="K61994">
        <v>35138</v>
      </c>
      <c r="L61994">
        <v>127800</v>
      </c>
      <c r="M61994">
        <v>1972</v>
      </c>
      <c r="N61994">
        <v>2</v>
      </c>
      <c r="O61994" s="1" t="s">
        <v>1846</v>
      </c>
      <c r="P61994">
        <v>600000</v>
      </c>
      <c r="Q61994" s="1" t="s">
        <v>53</v>
      </c>
      <c r="R61994" s="1" t="s">
        <v>23</v>
      </c>
    </row>
    <row r="61995" spans="1:18" x14ac:dyDescent="0.25">
      <c r="A61995">
        <v>4</v>
      </c>
      <c r="B61995" s="1" t="s">
        <v>34822</v>
      </c>
      <c r="C61995" s="1" t="s">
        <v>1845</v>
      </c>
      <c r="D61995">
        <v>2</v>
      </c>
      <c r="E61995">
        <v>5020</v>
      </c>
      <c r="F61995">
        <v>1</v>
      </c>
      <c r="G61995" s="1" t="s">
        <v>1846</v>
      </c>
      <c r="H61995" s="1" t="s">
        <v>53683</v>
      </c>
      <c r="I61995">
        <v>11354</v>
      </c>
      <c r="J61995">
        <v>143</v>
      </c>
      <c r="K61995">
        <v>35138</v>
      </c>
      <c r="L61995">
        <v>127800</v>
      </c>
      <c r="M61995">
        <v>1965</v>
      </c>
      <c r="N61995">
        <v>2</v>
      </c>
      <c r="O61995" s="1" t="s">
        <v>1846</v>
      </c>
      <c r="P61995">
        <v>600000</v>
      </c>
      <c r="Q61995" s="1" t="s">
        <v>380</v>
      </c>
      <c r="R61995" s="1" t="s">
        <v>23</v>
      </c>
    </row>
    <row r="61996" spans="1:18" x14ac:dyDescent="0.25">
      <c r="A61996">
        <v>4</v>
      </c>
      <c r="B61996" s="1" t="s">
        <v>35358</v>
      </c>
      <c r="C61996" s="1" t="s">
        <v>1845</v>
      </c>
      <c r="D61996">
        <v>2</v>
      </c>
      <c r="E61996">
        <v>2223</v>
      </c>
      <c r="F61996">
        <v>20</v>
      </c>
      <c r="G61996" s="1" t="s">
        <v>1846</v>
      </c>
      <c r="H61996" s="1" t="s">
        <v>53684</v>
      </c>
      <c r="I61996">
        <v>11375</v>
      </c>
      <c r="J61996">
        <v>143</v>
      </c>
      <c r="K61996">
        <v>35138</v>
      </c>
      <c r="L61996">
        <v>127800</v>
      </c>
      <c r="M61996">
        <v>1964</v>
      </c>
      <c r="N61996">
        <v>2</v>
      </c>
      <c r="O61996" s="1" t="s">
        <v>1846</v>
      </c>
      <c r="P61996">
        <v>600000</v>
      </c>
      <c r="Q61996" s="1" t="s">
        <v>713</v>
      </c>
      <c r="R61996" s="1" t="s">
        <v>23</v>
      </c>
    </row>
    <row r="61997" spans="1:18" x14ac:dyDescent="0.25">
      <c r="A61997">
        <v>4</v>
      </c>
      <c r="B61997" s="1" t="s">
        <v>34928</v>
      </c>
      <c r="C61997" s="1" t="s">
        <v>1845</v>
      </c>
      <c r="D61997">
        <v>2</v>
      </c>
      <c r="E61997">
        <v>4574</v>
      </c>
      <c r="F61997">
        <v>80</v>
      </c>
      <c r="G61997" s="1" t="s">
        <v>1846</v>
      </c>
      <c r="H61997" s="1" t="s">
        <v>53685</v>
      </c>
      <c r="I61997">
        <v>11357</v>
      </c>
      <c r="J61997">
        <v>143</v>
      </c>
      <c r="K61997">
        <v>35138</v>
      </c>
      <c r="L61997">
        <v>127800</v>
      </c>
      <c r="M61997">
        <v>1956</v>
      </c>
      <c r="N61997">
        <v>2</v>
      </c>
      <c r="O61997" s="1" t="s">
        <v>1846</v>
      </c>
      <c r="P61997">
        <v>600000</v>
      </c>
      <c r="Q61997" s="1" t="s">
        <v>1220</v>
      </c>
      <c r="R61997" s="1" t="s">
        <v>23</v>
      </c>
    </row>
    <row r="61998" spans="1:18" x14ac:dyDescent="0.25">
      <c r="A61998">
        <v>4</v>
      </c>
      <c r="B61998" s="1" t="s">
        <v>34928</v>
      </c>
      <c r="C61998" s="1" t="s">
        <v>1845</v>
      </c>
      <c r="D61998">
        <v>2</v>
      </c>
      <c r="E61998">
        <v>4574</v>
      </c>
      <c r="F61998">
        <v>80</v>
      </c>
      <c r="G61998" s="1" t="s">
        <v>1846</v>
      </c>
      <c r="H61998" s="1" t="s">
        <v>53686</v>
      </c>
      <c r="I61998">
        <v>11357</v>
      </c>
      <c r="J61998">
        <v>143</v>
      </c>
      <c r="K61998">
        <v>35138</v>
      </c>
      <c r="L61998">
        <v>127800</v>
      </c>
      <c r="M61998">
        <v>1956</v>
      </c>
      <c r="N61998">
        <v>2</v>
      </c>
      <c r="O61998" s="1" t="s">
        <v>1846</v>
      </c>
      <c r="P61998">
        <v>600000</v>
      </c>
      <c r="Q61998" s="1" t="s">
        <v>420</v>
      </c>
      <c r="R61998" s="1" t="s">
        <v>23</v>
      </c>
    </row>
    <row r="61999" spans="1:18" x14ac:dyDescent="0.25">
      <c r="A61999">
        <v>4</v>
      </c>
      <c r="B61999" s="1" t="s">
        <v>36481</v>
      </c>
      <c r="C61999" s="1" t="s">
        <v>1845</v>
      </c>
      <c r="D61999">
        <v>2</v>
      </c>
      <c r="E61999">
        <v>2112</v>
      </c>
      <c r="F61999">
        <v>14</v>
      </c>
      <c r="G61999" s="1" t="s">
        <v>1846</v>
      </c>
      <c r="H61999" s="1" t="s">
        <v>53687</v>
      </c>
      <c r="I61999">
        <v>11374</v>
      </c>
      <c r="J61999">
        <v>143</v>
      </c>
      <c r="K61999">
        <v>35138</v>
      </c>
      <c r="L61999">
        <v>127800</v>
      </c>
      <c r="M61999">
        <v>1947</v>
      </c>
      <c r="N61999">
        <v>2</v>
      </c>
      <c r="O61999" s="1" t="s">
        <v>1846</v>
      </c>
      <c r="P61999">
        <v>600000</v>
      </c>
      <c r="Q61999" s="1" t="s">
        <v>85</v>
      </c>
      <c r="R61999" s="1" t="s">
        <v>23</v>
      </c>
    </row>
    <row r="62000" spans="1:18" x14ac:dyDescent="0.25">
      <c r="A62000">
        <v>4</v>
      </c>
      <c r="B62000" s="1" t="s">
        <v>37891</v>
      </c>
      <c r="C62000" s="1" t="s">
        <v>1845</v>
      </c>
      <c r="D62000">
        <v>2</v>
      </c>
      <c r="E62000">
        <v>18</v>
      </c>
      <c r="F62000">
        <v>1</v>
      </c>
      <c r="G62000" s="1" t="s">
        <v>1846</v>
      </c>
      <c r="H62000" s="1" t="s">
        <v>53688</v>
      </c>
      <c r="I62000">
        <v>11109</v>
      </c>
      <c r="J62000">
        <v>143</v>
      </c>
      <c r="K62000">
        <v>35138</v>
      </c>
      <c r="L62000">
        <v>127800</v>
      </c>
      <c r="M62000">
        <v>1996</v>
      </c>
      <c r="N62000">
        <v>2</v>
      </c>
      <c r="O62000" s="1" t="s">
        <v>1846</v>
      </c>
      <c r="P62000">
        <v>602500</v>
      </c>
      <c r="Q62000" s="1" t="s">
        <v>748</v>
      </c>
      <c r="R62000" s="1" t="s">
        <v>23</v>
      </c>
    </row>
    <row r="62001" spans="1:18" x14ac:dyDescent="0.25">
      <c r="A62001">
        <v>4</v>
      </c>
      <c r="B62001" s="1" t="s">
        <v>37891</v>
      </c>
      <c r="C62001" s="1" t="s">
        <v>1845</v>
      </c>
      <c r="D62001">
        <v>2</v>
      </c>
      <c r="E62001">
        <v>18</v>
      </c>
      <c r="F62001">
        <v>1</v>
      </c>
      <c r="G62001" s="1" t="s">
        <v>1846</v>
      </c>
      <c r="H62001" s="1" t="s">
        <v>53689</v>
      </c>
      <c r="I62001">
        <v>11109</v>
      </c>
      <c r="J62001">
        <v>143</v>
      </c>
      <c r="K62001">
        <v>35138</v>
      </c>
      <c r="L62001">
        <v>127800</v>
      </c>
      <c r="M62001">
        <v>1996</v>
      </c>
      <c r="N62001">
        <v>2</v>
      </c>
      <c r="O62001" s="1" t="s">
        <v>1846</v>
      </c>
      <c r="P62001">
        <v>605000</v>
      </c>
      <c r="Q62001" s="1" t="s">
        <v>256</v>
      </c>
      <c r="R62001" s="1" t="s">
        <v>23</v>
      </c>
    </row>
    <row r="62002" spans="1:18" x14ac:dyDescent="0.25">
      <c r="A62002">
        <v>4</v>
      </c>
      <c r="B62002" s="1" t="s">
        <v>35239</v>
      </c>
      <c r="C62002" s="1" t="s">
        <v>1845</v>
      </c>
      <c r="D62002">
        <v>2</v>
      </c>
      <c r="E62002">
        <v>1281</v>
      </c>
      <c r="F62002">
        <v>65</v>
      </c>
      <c r="G62002" s="1" t="s">
        <v>1846</v>
      </c>
      <c r="H62002" s="1" t="s">
        <v>53690</v>
      </c>
      <c r="I62002">
        <v>11372</v>
      </c>
      <c r="J62002">
        <v>143</v>
      </c>
      <c r="K62002">
        <v>35138</v>
      </c>
      <c r="L62002">
        <v>127800</v>
      </c>
      <c r="M62002">
        <v>1930</v>
      </c>
      <c r="N62002">
        <v>2</v>
      </c>
      <c r="O62002" s="1" t="s">
        <v>1846</v>
      </c>
      <c r="P62002">
        <v>608648</v>
      </c>
      <c r="Q62002" s="1" t="s">
        <v>275</v>
      </c>
      <c r="R62002" s="1" t="s">
        <v>23</v>
      </c>
    </row>
    <row r="62003" spans="1:18" x14ac:dyDescent="0.25">
      <c r="A62003">
        <v>4</v>
      </c>
      <c r="B62003" s="1" t="s">
        <v>35239</v>
      </c>
      <c r="C62003" s="1" t="s">
        <v>1845</v>
      </c>
      <c r="D62003">
        <v>2</v>
      </c>
      <c r="E62003">
        <v>1277</v>
      </c>
      <c r="F62003">
        <v>1</v>
      </c>
      <c r="G62003" s="1" t="s">
        <v>1846</v>
      </c>
      <c r="H62003" s="1" t="s">
        <v>53691</v>
      </c>
      <c r="I62003">
        <v>11372</v>
      </c>
      <c r="J62003">
        <v>143</v>
      </c>
      <c r="K62003">
        <v>35138</v>
      </c>
      <c r="L62003">
        <v>127800</v>
      </c>
      <c r="M62003">
        <v>1937</v>
      </c>
      <c r="N62003">
        <v>2</v>
      </c>
      <c r="O62003" s="1" t="s">
        <v>1846</v>
      </c>
      <c r="P62003">
        <v>609000</v>
      </c>
      <c r="Q62003" s="1" t="s">
        <v>81</v>
      </c>
      <c r="R62003" s="1" t="s">
        <v>23</v>
      </c>
    </row>
    <row r="62004" spans="1:18" x14ac:dyDescent="0.25">
      <c r="A62004">
        <v>4</v>
      </c>
      <c r="B62004" s="1" t="s">
        <v>34822</v>
      </c>
      <c r="C62004" s="1" t="s">
        <v>1845</v>
      </c>
      <c r="D62004">
        <v>2</v>
      </c>
      <c r="E62004">
        <v>5020</v>
      </c>
      <c r="F62004">
        <v>1</v>
      </c>
      <c r="G62004" s="1" t="s">
        <v>1846</v>
      </c>
      <c r="H62004" s="1" t="s">
        <v>53692</v>
      </c>
      <c r="I62004">
        <v>11354</v>
      </c>
      <c r="J62004">
        <v>143</v>
      </c>
      <c r="K62004">
        <v>35138</v>
      </c>
      <c r="L62004">
        <v>127800</v>
      </c>
      <c r="M62004">
        <v>1965</v>
      </c>
      <c r="N62004">
        <v>2</v>
      </c>
      <c r="O62004" s="1" t="s">
        <v>1846</v>
      </c>
      <c r="P62004">
        <v>611800</v>
      </c>
      <c r="Q62004" s="1" t="s">
        <v>1401</v>
      </c>
      <c r="R62004" s="1" t="s">
        <v>23</v>
      </c>
    </row>
    <row r="62005" spans="1:18" x14ac:dyDescent="0.25">
      <c r="A62005">
        <v>4</v>
      </c>
      <c r="B62005" s="1" t="s">
        <v>37891</v>
      </c>
      <c r="C62005" s="1" t="s">
        <v>1845</v>
      </c>
      <c r="D62005">
        <v>2</v>
      </c>
      <c r="E62005">
        <v>18</v>
      </c>
      <c r="F62005">
        <v>1</v>
      </c>
      <c r="G62005" s="1" t="s">
        <v>1846</v>
      </c>
      <c r="H62005" s="1" t="s">
        <v>53693</v>
      </c>
      <c r="I62005">
        <v>11109</v>
      </c>
      <c r="J62005">
        <v>143</v>
      </c>
      <c r="K62005">
        <v>35138</v>
      </c>
      <c r="L62005">
        <v>127800</v>
      </c>
      <c r="M62005">
        <v>1996</v>
      </c>
      <c r="N62005">
        <v>2</v>
      </c>
      <c r="O62005" s="1" t="s">
        <v>1846</v>
      </c>
      <c r="P62005">
        <v>615000</v>
      </c>
      <c r="Q62005" s="1" t="s">
        <v>171</v>
      </c>
      <c r="R62005" s="1" t="s">
        <v>23</v>
      </c>
    </row>
    <row r="62006" spans="1:18" x14ac:dyDescent="0.25">
      <c r="A62006">
        <v>4</v>
      </c>
      <c r="B62006" s="1" t="s">
        <v>34861</v>
      </c>
      <c r="C62006" s="1" t="s">
        <v>1845</v>
      </c>
      <c r="D62006">
        <v>2</v>
      </c>
      <c r="E62006">
        <v>8489</v>
      </c>
      <c r="F62006">
        <v>1</v>
      </c>
      <c r="G62006" s="1" t="s">
        <v>1846</v>
      </c>
      <c r="H62006" s="1" t="s">
        <v>53694</v>
      </c>
      <c r="I62006">
        <v>11005</v>
      </c>
      <c r="J62006">
        <v>143</v>
      </c>
      <c r="K62006">
        <v>35138</v>
      </c>
      <c r="L62006">
        <v>127800</v>
      </c>
      <c r="M62006">
        <v>1972</v>
      </c>
      <c r="N62006">
        <v>2</v>
      </c>
      <c r="O62006" s="1" t="s">
        <v>1846</v>
      </c>
      <c r="P62006">
        <v>615000</v>
      </c>
      <c r="Q62006" s="1" t="s">
        <v>315</v>
      </c>
      <c r="R62006" s="1" t="s">
        <v>23</v>
      </c>
    </row>
    <row r="62007" spans="1:18" x14ac:dyDescent="0.25">
      <c r="A62007">
        <v>4</v>
      </c>
      <c r="B62007" s="1" t="s">
        <v>34928</v>
      </c>
      <c r="C62007" s="1" t="s">
        <v>1845</v>
      </c>
      <c r="D62007">
        <v>2</v>
      </c>
      <c r="E62007">
        <v>4574</v>
      </c>
      <c r="F62007">
        <v>80</v>
      </c>
      <c r="G62007" s="1" t="s">
        <v>1846</v>
      </c>
      <c r="H62007" s="1" t="s">
        <v>53695</v>
      </c>
      <c r="I62007">
        <v>11357</v>
      </c>
      <c r="J62007">
        <v>143</v>
      </c>
      <c r="K62007">
        <v>35138</v>
      </c>
      <c r="L62007">
        <v>127800</v>
      </c>
      <c r="M62007">
        <v>1956</v>
      </c>
      <c r="N62007">
        <v>2</v>
      </c>
      <c r="O62007" s="1" t="s">
        <v>1846</v>
      </c>
      <c r="P62007">
        <v>615000</v>
      </c>
      <c r="Q62007" s="1" t="s">
        <v>87</v>
      </c>
      <c r="R62007" s="1" t="s">
        <v>23</v>
      </c>
    </row>
    <row r="62008" spans="1:18" x14ac:dyDescent="0.25">
      <c r="A62008">
        <v>4</v>
      </c>
      <c r="B62008" s="1" t="s">
        <v>35358</v>
      </c>
      <c r="C62008" s="1" t="s">
        <v>1845</v>
      </c>
      <c r="D62008">
        <v>2</v>
      </c>
      <c r="E62008">
        <v>3233</v>
      </c>
      <c r="F62008">
        <v>22</v>
      </c>
      <c r="G62008" s="1" t="s">
        <v>1846</v>
      </c>
      <c r="H62008" s="1" t="s">
        <v>53696</v>
      </c>
      <c r="I62008">
        <v>11375</v>
      </c>
      <c r="J62008">
        <v>143</v>
      </c>
      <c r="K62008">
        <v>35138</v>
      </c>
      <c r="L62008">
        <v>127800</v>
      </c>
      <c r="M62008">
        <v>1931</v>
      </c>
      <c r="N62008">
        <v>2</v>
      </c>
      <c r="O62008" s="1" t="s">
        <v>1846</v>
      </c>
      <c r="P62008">
        <v>615000</v>
      </c>
      <c r="Q62008" s="1" t="s">
        <v>1213</v>
      </c>
      <c r="R62008" s="1" t="s">
        <v>23</v>
      </c>
    </row>
    <row r="62009" spans="1:18" x14ac:dyDescent="0.25">
      <c r="A62009">
        <v>4</v>
      </c>
      <c r="B62009" s="1" t="s">
        <v>35358</v>
      </c>
      <c r="C62009" s="1" t="s">
        <v>1845</v>
      </c>
      <c r="D62009">
        <v>2</v>
      </c>
      <c r="E62009">
        <v>3293</v>
      </c>
      <c r="F62009">
        <v>64</v>
      </c>
      <c r="G62009" s="1" t="s">
        <v>1846</v>
      </c>
      <c r="H62009" s="1" t="s">
        <v>53697</v>
      </c>
      <c r="I62009">
        <v>11375</v>
      </c>
      <c r="J62009">
        <v>143</v>
      </c>
      <c r="K62009">
        <v>35138</v>
      </c>
      <c r="L62009">
        <v>127800</v>
      </c>
      <c r="M62009">
        <v>1928</v>
      </c>
      <c r="N62009">
        <v>2</v>
      </c>
      <c r="O62009" s="1" t="s">
        <v>1846</v>
      </c>
      <c r="P62009">
        <v>615000</v>
      </c>
      <c r="Q62009" s="1" t="s">
        <v>686</v>
      </c>
      <c r="R62009" s="1" t="s">
        <v>23</v>
      </c>
    </row>
    <row r="62010" spans="1:18" x14ac:dyDescent="0.25">
      <c r="A62010">
        <v>4</v>
      </c>
      <c r="B62010" s="1" t="s">
        <v>35358</v>
      </c>
      <c r="C62010" s="1" t="s">
        <v>1845</v>
      </c>
      <c r="D62010">
        <v>2</v>
      </c>
      <c r="E62010">
        <v>2251</v>
      </c>
      <c r="F62010">
        <v>27</v>
      </c>
      <c r="G62010" s="1" t="s">
        <v>1846</v>
      </c>
      <c r="H62010" s="1" t="s">
        <v>53698</v>
      </c>
      <c r="I62010">
        <v>11375</v>
      </c>
      <c r="J62010">
        <v>143</v>
      </c>
      <c r="K62010">
        <v>35138</v>
      </c>
      <c r="L62010">
        <v>127800</v>
      </c>
      <c r="M62010">
        <v>1941</v>
      </c>
      <c r="N62010">
        <v>2</v>
      </c>
      <c r="O62010" s="1" t="s">
        <v>1846</v>
      </c>
      <c r="P62010">
        <v>615905</v>
      </c>
      <c r="Q62010" s="1" t="s">
        <v>708</v>
      </c>
      <c r="R62010" s="1" t="s">
        <v>23</v>
      </c>
    </row>
    <row r="62011" spans="1:18" x14ac:dyDescent="0.25">
      <c r="A62011">
        <v>4</v>
      </c>
      <c r="B62011" s="1" t="s">
        <v>34861</v>
      </c>
      <c r="C62011" s="1" t="s">
        <v>1845</v>
      </c>
      <c r="D62011">
        <v>2</v>
      </c>
      <c r="E62011">
        <v>8489</v>
      </c>
      <c r="F62011">
        <v>1</v>
      </c>
      <c r="G62011" s="1" t="s">
        <v>1846</v>
      </c>
      <c r="H62011" s="1" t="s">
        <v>53699</v>
      </c>
      <c r="I62011">
        <v>11005</v>
      </c>
      <c r="J62011">
        <v>143</v>
      </c>
      <c r="K62011">
        <v>35138</v>
      </c>
      <c r="L62011">
        <v>127800</v>
      </c>
      <c r="M62011">
        <v>1972</v>
      </c>
      <c r="N62011">
        <v>2</v>
      </c>
      <c r="O62011" s="1" t="s">
        <v>1846</v>
      </c>
      <c r="P62011">
        <v>620000</v>
      </c>
      <c r="Q62011" s="1" t="s">
        <v>286</v>
      </c>
      <c r="R62011" s="1" t="s">
        <v>23</v>
      </c>
    </row>
    <row r="62012" spans="1:18" x14ac:dyDescent="0.25">
      <c r="A62012">
        <v>4</v>
      </c>
      <c r="B62012" s="1" t="s">
        <v>34928</v>
      </c>
      <c r="C62012" s="1" t="s">
        <v>1845</v>
      </c>
      <c r="D62012">
        <v>2</v>
      </c>
      <c r="E62012">
        <v>4574</v>
      </c>
      <c r="F62012">
        <v>80</v>
      </c>
      <c r="G62012" s="1" t="s">
        <v>1846</v>
      </c>
      <c r="H62012" s="1" t="s">
        <v>53700</v>
      </c>
      <c r="I62012">
        <v>11357</v>
      </c>
      <c r="J62012">
        <v>143</v>
      </c>
      <c r="K62012">
        <v>35138</v>
      </c>
      <c r="L62012">
        <v>127800</v>
      </c>
      <c r="M62012">
        <v>1956</v>
      </c>
      <c r="N62012">
        <v>2</v>
      </c>
      <c r="O62012" s="1" t="s">
        <v>1846</v>
      </c>
      <c r="P62012">
        <v>620000</v>
      </c>
      <c r="Q62012" s="1" t="s">
        <v>63</v>
      </c>
      <c r="R62012" s="1" t="s">
        <v>23</v>
      </c>
    </row>
    <row r="62013" spans="1:18" x14ac:dyDescent="0.25">
      <c r="A62013">
        <v>4</v>
      </c>
      <c r="B62013" s="1" t="s">
        <v>35239</v>
      </c>
      <c r="C62013" s="1" t="s">
        <v>1845</v>
      </c>
      <c r="D62013">
        <v>2</v>
      </c>
      <c r="E62013">
        <v>1275</v>
      </c>
      <c r="F62013">
        <v>20</v>
      </c>
      <c r="G62013" s="1" t="s">
        <v>1846</v>
      </c>
      <c r="H62013" s="1" t="s">
        <v>53701</v>
      </c>
      <c r="I62013">
        <v>11372</v>
      </c>
      <c r="J62013">
        <v>143</v>
      </c>
      <c r="K62013">
        <v>35138</v>
      </c>
      <c r="L62013">
        <v>127800</v>
      </c>
      <c r="M62013">
        <v>1940</v>
      </c>
      <c r="N62013">
        <v>2</v>
      </c>
      <c r="O62013" s="1" t="s">
        <v>1846</v>
      </c>
      <c r="P62013">
        <v>620000</v>
      </c>
      <c r="Q62013" s="1" t="s">
        <v>300</v>
      </c>
      <c r="R62013" s="1" t="s">
        <v>23</v>
      </c>
    </row>
    <row r="62014" spans="1:18" x14ac:dyDescent="0.25">
      <c r="A62014">
        <v>4</v>
      </c>
      <c r="B62014" s="1" t="s">
        <v>35358</v>
      </c>
      <c r="C62014" s="1" t="s">
        <v>1845</v>
      </c>
      <c r="D62014">
        <v>2</v>
      </c>
      <c r="E62014">
        <v>3334</v>
      </c>
      <c r="F62014">
        <v>260</v>
      </c>
      <c r="G62014" s="1" t="s">
        <v>1846</v>
      </c>
      <c r="H62014" s="1" t="s">
        <v>53702</v>
      </c>
      <c r="I62014">
        <v>11375</v>
      </c>
      <c r="J62014">
        <v>143</v>
      </c>
      <c r="K62014">
        <v>35138</v>
      </c>
      <c r="L62014">
        <v>127800</v>
      </c>
      <c r="M62014">
        <v>1973</v>
      </c>
      <c r="N62014">
        <v>2</v>
      </c>
      <c r="O62014" s="1" t="s">
        <v>1846</v>
      </c>
      <c r="P62014">
        <v>622000</v>
      </c>
      <c r="Q62014" s="1" t="s">
        <v>127</v>
      </c>
      <c r="R62014" s="1" t="s">
        <v>23</v>
      </c>
    </row>
    <row r="62015" spans="1:18" x14ac:dyDescent="0.25">
      <c r="A62015">
        <v>4</v>
      </c>
      <c r="B62015" s="1" t="s">
        <v>37891</v>
      </c>
      <c r="C62015" s="1" t="s">
        <v>1845</v>
      </c>
      <c r="D62015">
        <v>2</v>
      </c>
      <c r="E62015">
        <v>18</v>
      </c>
      <c r="F62015">
        <v>1</v>
      </c>
      <c r="G62015" s="1" t="s">
        <v>1846</v>
      </c>
      <c r="H62015" s="1" t="s">
        <v>53703</v>
      </c>
      <c r="I62015">
        <v>11109</v>
      </c>
      <c r="J62015">
        <v>143</v>
      </c>
      <c r="K62015">
        <v>35138</v>
      </c>
      <c r="L62015">
        <v>127800</v>
      </c>
      <c r="M62015">
        <v>1996</v>
      </c>
      <c r="N62015">
        <v>2</v>
      </c>
      <c r="O62015" s="1" t="s">
        <v>1846</v>
      </c>
      <c r="P62015">
        <v>630000</v>
      </c>
      <c r="Q62015" s="1" t="s">
        <v>323</v>
      </c>
      <c r="R62015" s="1" t="s">
        <v>23</v>
      </c>
    </row>
    <row r="62016" spans="1:18" x14ac:dyDescent="0.25">
      <c r="A62016">
        <v>4</v>
      </c>
      <c r="B62016" s="1" t="s">
        <v>34861</v>
      </c>
      <c r="C62016" s="1" t="s">
        <v>1845</v>
      </c>
      <c r="D62016">
        <v>2</v>
      </c>
      <c r="E62016">
        <v>8489</v>
      </c>
      <c r="F62016">
        <v>1</v>
      </c>
      <c r="G62016" s="1" t="s">
        <v>1846</v>
      </c>
      <c r="H62016" s="1" t="s">
        <v>53704</v>
      </c>
      <c r="I62016">
        <v>11005</v>
      </c>
      <c r="J62016">
        <v>143</v>
      </c>
      <c r="K62016">
        <v>35138</v>
      </c>
      <c r="L62016">
        <v>127800</v>
      </c>
      <c r="M62016">
        <v>1972</v>
      </c>
      <c r="N62016">
        <v>2</v>
      </c>
      <c r="O62016" s="1" t="s">
        <v>1846</v>
      </c>
      <c r="P62016">
        <v>630000</v>
      </c>
      <c r="Q62016" s="1" t="s">
        <v>91</v>
      </c>
      <c r="R62016" s="1" t="s">
        <v>23</v>
      </c>
    </row>
    <row r="62017" spans="1:18" x14ac:dyDescent="0.25">
      <c r="A62017">
        <v>4</v>
      </c>
      <c r="B62017" s="1" t="s">
        <v>35789</v>
      </c>
      <c r="C62017" s="1" t="s">
        <v>1845</v>
      </c>
      <c r="D62017">
        <v>2</v>
      </c>
      <c r="E62017">
        <v>1188</v>
      </c>
      <c r="F62017">
        <v>55</v>
      </c>
      <c r="G62017" s="1" t="s">
        <v>1846</v>
      </c>
      <c r="H62017" s="1" t="s">
        <v>53705</v>
      </c>
      <c r="I62017">
        <v>11377</v>
      </c>
      <c r="J62017">
        <v>143</v>
      </c>
      <c r="K62017">
        <v>35138</v>
      </c>
      <c r="L62017">
        <v>127800</v>
      </c>
      <c r="M62017">
        <v>1962</v>
      </c>
      <c r="N62017">
        <v>2</v>
      </c>
      <c r="O62017" s="1" t="s">
        <v>1846</v>
      </c>
      <c r="P62017">
        <v>630000</v>
      </c>
      <c r="Q62017" s="1" t="s">
        <v>42</v>
      </c>
      <c r="R62017" s="1" t="s">
        <v>23</v>
      </c>
    </row>
    <row r="62018" spans="1:18" x14ac:dyDescent="0.25">
      <c r="A62018">
        <v>4</v>
      </c>
      <c r="B62018" s="1" t="s">
        <v>34822</v>
      </c>
      <c r="C62018" s="1" t="s">
        <v>1845</v>
      </c>
      <c r="D62018">
        <v>2</v>
      </c>
      <c r="E62018">
        <v>5020</v>
      </c>
      <c r="F62018">
        <v>1</v>
      </c>
      <c r="G62018" s="1" t="s">
        <v>1846</v>
      </c>
      <c r="H62018" s="1" t="s">
        <v>53706</v>
      </c>
      <c r="I62018">
        <v>11354</v>
      </c>
      <c r="J62018">
        <v>143</v>
      </c>
      <c r="K62018">
        <v>35138</v>
      </c>
      <c r="L62018">
        <v>127800</v>
      </c>
      <c r="M62018">
        <v>1965</v>
      </c>
      <c r="N62018">
        <v>2</v>
      </c>
      <c r="O62018" s="1" t="s">
        <v>1846</v>
      </c>
      <c r="P62018">
        <v>633000</v>
      </c>
      <c r="Q62018" s="1" t="s">
        <v>748</v>
      </c>
      <c r="R62018" s="1" t="s">
        <v>23</v>
      </c>
    </row>
    <row r="62019" spans="1:18" x14ac:dyDescent="0.25">
      <c r="A62019">
        <v>4</v>
      </c>
      <c r="B62019" s="1" t="s">
        <v>35239</v>
      </c>
      <c r="C62019" s="1" t="s">
        <v>1845</v>
      </c>
      <c r="D62019">
        <v>2</v>
      </c>
      <c r="E62019">
        <v>1461</v>
      </c>
      <c r="F62019">
        <v>6</v>
      </c>
      <c r="G62019" s="1" t="s">
        <v>1846</v>
      </c>
      <c r="H62019" s="1" t="s">
        <v>53707</v>
      </c>
      <c r="I62019">
        <v>11372</v>
      </c>
      <c r="J62019">
        <v>143</v>
      </c>
      <c r="K62019">
        <v>35138</v>
      </c>
      <c r="L62019">
        <v>127800</v>
      </c>
      <c r="M62019">
        <v>1938</v>
      </c>
      <c r="N62019">
        <v>2</v>
      </c>
      <c r="O62019" s="1" t="s">
        <v>1846</v>
      </c>
      <c r="P62019">
        <v>633000</v>
      </c>
      <c r="Q62019" s="1" t="s">
        <v>46</v>
      </c>
      <c r="R62019" s="1" t="s">
        <v>23</v>
      </c>
    </row>
    <row r="62020" spans="1:18" x14ac:dyDescent="0.25">
      <c r="A62020">
        <v>4</v>
      </c>
      <c r="B62020" s="1" t="s">
        <v>37891</v>
      </c>
      <c r="C62020" s="1" t="s">
        <v>1845</v>
      </c>
      <c r="D62020">
        <v>2</v>
      </c>
      <c r="E62020">
        <v>18</v>
      </c>
      <c r="F62020">
        <v>1</v>
      </c>
      <c r="G62020" s="1" t="s">
        <v>1846</v>
      </c>
      <c r="H62020" s="1" t="s">
        <v>53708</v>
      </c>
      <c r="I62020">
        <v>11109</v>
      </c>
      <c r="J62020">
        <v>143</v>
      </c>
      <c r="K62020">
        <v>35138</v>
      </c>
      <c r="L62020">
        <v>127800</v>
      </c>
      <c r="M62020">
        <v>1996</v>
      </c>
      <c r="N62020">
        <v>2</v>
      </c>
      <c r="O62020" s="1" t="s">
        <v>1846</v>
      </c>
      <c r="P62020">
        <v>635000</v>
      </c>
      <c r="Q62020" s="1" t="s">
        <v>139</v>
      </c>
      <c r="R62020" s="1" t="s">
        <v>23</v>
      </c>
    </row>
    <row r="62021" spans="1:18" x14ac:dyDescent="0.25">
      <c r="A62021">
        <v>4</v>
      </c>
      <c r="B62021" s="1" t="s">
        <v>35358</v>
      </c>
      <c r="C62021" s="1" t="s">
        <v>1845</v>
      </c>
      <c r="D62021">
        <v>2</v>
      </c>
      <c r="E62021">
        <v>2215</v>
      </c>
      <c r="F62021">
        <v>1</v>
      </c>
      <c r="G62021" s="1" t="s">
        <v>1846</v>
      </c>
      <c r="H62021" s="1" t="s">
        <v>53709</v>
      </c>
      <c r="I62021">
        <v>11375</v>
      </c>
      <c r="J62021">
        <v>143</v>
      </c>
      <c r="K62021">
        <v>35138</v>
      </c>
      <c r="L62021">
        <v>127800</v>
      </c>
      <c r="M62021">
        <v>1962</v>
      </c>
      <c r="N62021">
        <v>2</v>
      </c>
      <c r="O62021" s="1" t="s">
        <v>1846</v>
      </c>
      <c r="P62021">
        <v>635000</v>
      </c>
      <c r="Q62021" s="1" t="s">
        <v>71</v>
      </c>
      <c r="R62021" s="1" t="s">
        <v>23</v>
      </c>
    </row>
    <row r="62022" spans="1:18" x14ac:dyDescent="0.25">
      <c r="A62022">
        <v>4</v>
      </c>
      <c r="B62022" s="1" t="s">
        <v>35358</v>
      </c>
      <c r="C62022" s="1" t="s">
        <v>1845</v>
      </c>
      <c r="D62022">
        <v>2</v>
      </c>
      <c r="E62022">
        <v>2157</v>
      </c>
      <c r="F62022">
        <v>15</v>
      </c>
      <c r="G62022" s="1" t="s">
        <v>1846</v>
      </c>
      <c r="H62022" s="1" t="s">
        <v>53710</v>
      </c>
      <c r="I62022">
        <v>11375</v>
      </c>
      <c r="J62022">
        <v>143</v>
      </c>
      <c r="K62022">
        <v>35138</v>
      </c>
      <c r="L62022">
        <v>127800</v>
      </c>
      <c r="M62022">
        <v>1949</v>
      </c>
      <c r="N62022">
        <v>2</v>
      </c>
      <c r="O62022" s="1" t="s">
        <v>1846</v>
      </c>
      <c r="P62022">
        <v>635000</v>
      </c>
      <c r="Q62022" s="1" t="s">
        <v>225</v>
      </c>
      <c r="R62022" s="1" t="s">
        <v>23</v>
      </c>
    </row>
    <row r="62023" spans="1:18" x14ac:dyDescent="0.25">
      <c r="A62023">
        <v>4</v>
      </c>
      <c r="B62023" s="1" t="s">
        <v>34824</v>
      </c>
      <c r="C62023" s="1" t="s">
        <v>1845</v>
      </c>
      <c r="D62023">
        <v>2</v>
      </c>
      <c r="E62023">
        <v>5938</v>
      </c>
      <c r="F62023">
        <v>5</v>
      </c>
      <c r="G62023" s="1" t="s">
        <v>1846</v>
      </c>
      <c r="H62023" s="1" t="s">
        <v>53711</v>
      </c>
      <c r="I62023">
        <v>11360</v>
      </c>
      <c r="J62023">
        <v>143</v>
      </c>
      <c r="K62023">
        <v>35138</v>
      </c>
      <c r="L62023">
        <v>127800</v>
      </c>
      <c r="M62023">
        <v>1969</v>
      </c>
      <c r="N62023">
        <v>2</v>
      </c>
      <c r="O62023" s="1" t="s">
        <v>1846</v>
      </c>
      <c r="P62023">
        <v>640000</v>
      </c>
      <c r="Q62023" s="1" t="s">
        <v>114</v>
      </c>
      <c r="R62023" s="1" t="s">
        <v>23</v>
      </c>
    </row>
    <row r="62024" spans="1:18" x14ac:dyDescent="0.25">
      <c r="A62024">
        <v>4</v>
      </c>
      <c r="B62024" s="1" t="s">
        <v>35358</v>
      </c>
      <c r="C62024" s="1" t="s">
        <v>1845</v>
      </c>
      <c r="D62024">
        <v>2</v>
      </c>
      <c r="E62024">
        <v>2223</v>
      </c>
      <c r="F62024">
        <v>38</v>
      </c>
      <c r="G62024" s="1" t="s">
        <v>1846</v>
      </c>
      <c r="H62024" s="1" t="s">
        <v>53712</v>
      </c>
      <c r="I62024">
        <v>11375</v>
      </c>
      <c r="J62024">
        <v>143</v>
      </c>
      <c r="K62024">
        <v>35138</v>
      </c>
      <c r="L62024">
        <v>127800</v>
      </c>
      <c r="M62024">
        <v>1966</v>
      </c>
      <c r="N62024">
        <v>2</v>
      </c>
      <c r="O62024" s="1" t="s">
        <v>1846</v>
      </c>
      <c r="P62024">
        <v>640000</v>
      </c>
      <c r="Q62024" s="1" t="s">
        <v>238</v>
      </c>
      <c r="R62024" s="1" t="s">
        <v>23</v>
      </c>
    </row>
    <row r="62025" spans="1:18" x14ac:dyDescent="0.25">
      <c r="A62025">
        <v>4</v>
      </c>
      <c r="B62025" s="1" t="s">
        <v>35358</v>
      </c>
      <c r="C62025" s="1" t="s">
        <v>1845</v>
      </c>
      <c r="D62025">
        <v>2</v>
      </c>
      <c r="E62025">
        <v>2238</v>
      </c>
      <c r="F62025">
        <v>1</v>
      </c>
      <c r="G62025" s="1" t="s">
        <v>1846</v>
      </c>
      <c r="H62025" s="1" t="s">
        <v>53713</v>
      </c>
      <c r="I62025">
        <v>11375</v>
      </c>
      <c r="J62025">
        <v>143</v>
      </c>
      <c r="K62025">
        <v>35138</v>
      </c>
      <c r="L62025">
        <v>127800</v>
      </c>
      <c r="M62025">
        <v>1951</v>
      </c>
      <c r="N62025">
        <v>2</v>
      </c>
      <c r="O62025" s="1" t="s">
        <v>1846</v>
      </c>
      <c r="P62025">
        <v>640000</v>
      </c>
      <c r="Q62025" s="1" t="s">
        <v>810</v>
      </c>
      <c r="R62025" s="1" t="s">
        <v>23</v>
      </c>
    </row>
    <row r="62026" spans="1:18" x14ac:dyDescent="0.25">
      <c r="A62026">
        <v>4</v>
      </c>
      <c r="B62026" s="1" t="s">
        <v>35358</v>
      </c>
      <c r="C62026" s="1" t="s">
        <v>1845</v>
      </c>
      <c r="D62026">
        <v>2</v>
      </c>
      <c r="E62026">
        <v>2251</v>
      </c>
      <c r="F62026">
        <v>27</v>
      </c>
      <c r="G62026" s="1" t="s">
        <v>1846</v>
      </c>
      <c r="H62026" s="1" t="s">
        <v>53714</v>
      </c>
      <c r="I62026">
        <v>11375</v>
      </c>
      <c r="J62026">
        <v>143</v>
      </c>
      <c r="K62026">
        <v>35138</v>
      </c>
      <c r="L62026">
        <v>127800</v>
      </c>
      <c r="M62026">
        <v>1941</v>
      </c>
      <c r="N62026">
        <v>2</v>
      </c>
      <c r="O62026" s="1" t="s">
        <v>1846</v>
      </c>
      <c r="P62026">
        <v>640000</v>
      </c>
      <c r="Q62026" s="1" t="s">
        <v>36</v>
      </c>
      <c r="R62026" s="1" t="s">
        <v>23</v>
      </c>
    </row>
    <row r="62027" spans="1:18" x14ac:dyDescent="0.25">
      <c r="A62027">
        <v>4</v>
      </c>
      <c r="B62027" s="1" t="s">
        <v>35239</v>
      </c>
      <c r="C62027" s="1" t="s">
        <v>1845</v>
      </c>
      <c r="D62027">
        <v>2</v>
      </c>
      <c r="E62027">
        <v>1266</v>
      </c>
      <c r="F62027">
        <v>1</v>
      </c>
      <c r="G62027" s="1" t="s">
        <v>1846</v>
      </c>
      <c r="H62027" s="1" t="s">
        <v>53715</v>
      </c>
      <c r="I62027">
        <v>11372</v>
      </c>
      <c r="J62027">
        <v>143</v>
      </c>
      <c r="K62027">
        <v>35138</v>
      </c>
      <c r="L62027">
        <v>127800</v>
      </c>
      <c r="M62027">
        <v>1955</v>
      </c>
      <c r="N62027">
        <v>2</v>
      </c>
      <c r="O62027" s="1" t="s">
        <v>1846</v>
      </c>
      <c r="P62027">
        <v>642000</v>
      </c>
      <c r="Q62027" s="1" t="s">
        <v>1031</v>
      </c>
      <c r="R62027" s="1" t="s">
        <v>23</v>
      </c>
    </row>
    <row r="62028" spans="1:18" x14ac:dyDescent="0.25">
      <c r="A62028">
        <v>4</v>
      </c>
      <c r="B62028" s="1" t="s">
        <v>37891</v>
      </c>
      <c r="C62028" s="1" t="s">
        <v>1845</v>
      </c>
      <c r="D62028">
        <v>2</v>
      </c>
      <c r="E62028">
        <v>18</v>
      </c>
      <c r="F62028">
        <v>1</v>
      </c>
      <c r="G62028" s="1" t="s">
        <v>1846</v>
      </c>
      <c r="H62028" s="1" t="s">
        <v>53716</v>
      </c>
      <c r="I62028">
        <v>11109</v>
      </c>
      <c r="J62028">
        <v>143</v>
      </c>
      <c r="K62028">
        <v>35138</v>
      </c>
      <c r="L62028">
        <v>127800</v>
      </c>
      <c r="M62028">
        <v>1996</v>
      </c>
      <c r="N62028">
        <v>2</v>
      </c>
      <c r="O62028" s="1" t="s">
        <v>1846</v>
      </c>
      <c r="P62028">
        <v>645000</v>
      </c>
      <c r="Q62028" s="1" t="s">
        <v>850</v>
      </c>
      <c r="R62028" s="1" t="s">
        <v>23</v>
      </c>
    </row>
    <row r="62029" spans="1:18" x14ac:dyDescent="0.25">
      <c r="A62029">
        <v>4</v>
      </c>
      <c r="B62029" s="1" t="s">
        <v>37891</v>
      </c>
      <c r="C62029" s="1" t="s">
        <v>1845</v>
      </c>
      <c r="D62029">
        <v>2</v>
      </c>
      <c r="E62029">
        <v>18</v>
      </c>
      <c r="F62029">
        <v>1</v>
      </c>
      <c r="G62029" s="1" t="s">
        <v>1846</v>
      </c>
      <c r="H62029" s="1" t="s">
        <v>53717</v>
      </c>
      <c r="I62029">
        <v>11109</v>
      </c>
      <c r="J62029">
        <v>143</v>
      </c>
      <c r="K62029">
        <v>35138</v>
      </c>
      <c r="L62029">
        <v>127800</v>
      </c>
      <c r="M62029">
        <v>1996</v>
      </c>
      <c r="N62029">
        <v>2</v>
      </c>
      <c r="O62029" s="1" t="s">
        <v>1846</v>
      </c>
      <c r="P62029">
        <v>645000</v>
      </c>
      <c r="Q62029" s="1" t="s">
        <v>698</v>
      </c>
      <c r="R62029" s="1" t="s">
        <v>23</v>
      </c>
    </row>
    <row r="62030" spans="1:18" x14ac:dyDescent="0.25">
      <c r="A62030">
        <v>4</v>
      </c>
      <c r="B62030" s="1" t="s">
        <v>35358</v>
      </c>
      <c r="C62030" s="1" t="s">
        <v>1845</v>
      </c>
      <c r="D62030">
        <v>2</v>
      </c>
      <c r="E62030">
        <v>2270</v>
      </c>
      <c r="F62030">
        <v>20</v>
      </c>
      <c r="G62030" s="1" t="s">
        <v>1846</v>
      </c>
      <c r="H62030" s="1" t="s">
        <v>53718</v>
      </c>
      <c r="I62030">
        <v>11375</v>
      </c>
      <c r="J62030">
        <v>143</v>
      </c>
      <c r="K62030">
        <v>35138</v>
      </c>
      <c r="L62030">
        <v>127800</v>
      </c>
      <c r="M62030">
        <v>1940</v>
      </c>
      <c r="N62030">
        <v>2</v>
      </c>
      <c r="O62030" s="1" t="s">
        <v>1846</v>
      </c>
      <c r="P62030">
        <v>648000</v>
      </c>
      <c r="Q62030" s="1" t="s">
        <v>289</v>
      </c>
      <c r="R62030" s="1" t="s">
        <v>23</v>
      </c>
    </row>
    <row r="62031" spans="1:18" x14ac:dyDescent="0.25">
      <c r="A62031">
        <v>4</v>
      </c>
      <c r="B62031" s="1" t="s">
        <v>35358</v>
      </c>
      <c r="C62031" s="1" t="s">
        <v>1845</v>
      </c>
      <c r="D62031">
        <v>2</v>
      </c>
      <c r="E62031">
        <v>2133</v>
      </c>
      <c r="F62031">
        <v>16</v>
      </c>
      <c r="G62031" s="1" t="s">
        <v>1846</v>
      </c>
      <c r="H62031" s="1" t="s">
        <v>53719</v>
      </c>
      <c r="I62031">
        <v>11375</v>
      </c>
      <c r="J62031">
        <v>143</v>
      </c>
      <c r="K62031">
        <v>35138</v>
      </c>
      <c r="L62031">
        <v>127800</v>
      </c>
      <c r="M62031">
        <v>1964</v>
      </c>
      <c r="N62031">
        <v>2</v>
      </c>
      <c r="O62031" s="1" t="s">
        <v>1846</v>
      </c>
      <c r="P62031">
        <v>649000</v>
      </c>
      <c r="Q62031" s="1" t="s">
        <v>389</v>
      </c>
      <c r="R62031" s="1" t="s">
        <v>23</v>
      </c>
    </row>
    <row r="62032" spans="1:18" x14ac:dyDescent="0.25">
      <c r="A62032">
        <v>4</v>
      </c>
      <c r="B62032" s="1" t="s">
        <v>35358</v>
      </c>
      <c r="C62032" s="1" t="s">
        <v>1845</v>
      </c>
      <c r="D62032">
        <v>2</v>
      </c>
      <c r="E62032">
        <v>2235</v>
      </c>
      <c r="F62032">
        <v>25</v>
      </c>
      <c r="G62032" s="1" t="s">
        <v>1846</v>
      </c>
      <c r="H62032" s="1" t="s">
        <v>53720</v>
      </c>
      <c r="I62032">
        <v>11375</v>
      </c>
      <c r="J62032">
        <v>143</v>
      </c>
      <c r="K62032">
        <v>35138</v>
      </c>
      <c r="L62032">
        <v>127800</v>
      </c>
      <c r="M62032">
        <v>1957</v>
      </c>
      <c r="N62032">
        <v>2</v>
      </c>
      <c r="O62032" s="1" t="s">
        <v>1846</v>
      </c>
      <c r="P62032">
        <v>649000</v>
      </c>
      <c r="Q62032" s="1" t="s">
        <v>97</v>
      </c>
      <c r="R62032" s="1" t="s">
        <v>23</v>
      </c>
    </row>
    <row r="62033" spans="1:18" x14ac:dyDescent="0.25">
      <c r="A62033">
        <v>4</v>
      </c>
      <c r="B62033" s="1" t="s">
        <v>35239</v>
      </c>
      <c r="C62033" s="1" t="s">
        <v>1845</v>
      </c>
      <c r="D62033">
        <v>2</v>
      </c>
      <c r="E62033">
        <v>1275</v>
      </c>
      <c r="F62033">
        <v>45</v>
      </c>
      <c r="G62033" s="1" t="s">
        <v>1846</v>
      </c>
      <c r="H62033" s="1" t="s">
        <v>53721</v>
      </c>
      <c r="I62033">
        <v>11372</v>
      </c>
      <c r="J62033">
        <v>143</v>
      </c>
      <c r="K62033">
        <v>35138</v>
      </c>
      <c r="L62033">
        <v>127800</v>
      </c>
      <c r="M62033">
        <v>1941</v>
      </c>
      <c r="N62033">
        <v>2</v>
      </c>
      <c r="O62033" s="1" t="s">
        <v>1846</v>
      </c>
      <c r="P62033">
        <v>649000</v>
      </c>
      <c r="Q62033" s="1" t="s">
        <v>36</v>
      </c>
      <c r="R62033" s="1" t="s">
        <v>23</v>
      </c>
    </row>
    <row r="62034" spans="1:18" x14ac:dyDescent="0.25">
      <c r="A62034">
        <v>4</v>
      </c>
      <c r="B62034" s="1" t="s">
        <v>35358</v>
      </c>
      <c r="C62034" s="1" t="s">
        <v>1845</v>
      </c>
      <c r="D62034">
        <v>2</v>
      </c>
      <c r="E62034">
        <v>3276</v>
      </c>
      <c r="F62034">
        <v>24</v>
      </c>
      <c r="G62034" s="1" t="s">
        <v>1846</v>
      </c>
      <c r="H62034" s="1" t="s">
        <v>53722</v>
      </c>
      <c r="I62034">
        <v>11375</v>
      </c>
      <c r="J62034">
        <v>143</v>
      </c>
      <c r="K62034">
        <v>35138</v>
      </c>
      <c r="L62034">
        <v>127800</v>
      </c>
      <c r="M62034">
        <v>1918</v>
      </c>
      <c r="N62034">
        <v>2</v>
      </c>
      <c r="O62034" s="1" t="s">
        <v>1846</v>
      </c>
      <c r="P62034">
        <v>649000</v>
      </c>
      <c r="Q62034" s="1" t="s">
        <v>29</v>
      </c>
      <c r="R62034" s="1" t="s">
        <v>23</v>
      </c>
    </row>
    <row r="62035" spans="1:18" x14ac:dyDescent="0.25">
      <c r="A62035">
        <v>4</v>
      </c>
      <c r="B62035" s="1" t="s">
        <v>34861</v>
      </c>
      <c r="C62035" s="1" t="s">
        <v>1845</v>
      </c>
      <c r="D62035">
        <v>2</v>
      </c>
      <c r="E62035">
        <v>8489</v>
      </c>
      <c r="F62035">
        <v>1</v>
      </c>
      <c r="G62035" s="1" t="s">
        <v>1846</v>
      </c>
      <c r="H62035" s="1" t="s">
        <v>53723</v>
      </c>
      <c r="I62035">
        <v>11005</v>
      </c>
      <c r="J62035">
        <v>143</v>
      </c>
      <c r="K62035">
        <v>35138</v>
      </c>
      <c r="L62035">
        <v>127800</v>
      </c>
      <c r="M62035">
        <v>1972</v>
      </c>
      <c r="N62035">
        <v>2</v>
      </c>
      <c r="O62035" s="1" t="s">
        <v>1846</v>
      </c>
      <c r="P62035">
        <v>652500</v>
      </c>
      <c r="Q62035" s="1" t="s">
        <v>681</v>
      </c>
      <c r="R62035" s="1" t="s">
        <v>23</v>
      </c>
    </row>
    <row r="62036" spans="1:18" x14ac:dyDescent="0.25">
      <c r="A62036">
        <v>4</v>
      </c>
      <c r="B62036" s="1" t="s">
        <v>35358</v>
      </c>
      <c r="C62036" s="1" t="s">
        <v>1845</v>
      </c>
      <c r="D62036">
        <v>2</v>
      </c>
      <c r="E62036">
        <v>2237</v>
      </c>
      <c r="F62036">
        <v>1</v>
      </c>
      <c r="G62036" s="1" t="s">
        <v>1846</v>
      </c>
      <c r="H62036" s="1" t="s">
        <v>53724</v>
      </c>
      <c r="I62036">
        <v>11375</v>
      </c>
      <c r="J62036">
        <v>143</v>
      </c>
      <c r="K62036">
        <v>35138</v>
      </c>
      <c r="L62036">
        <v>127800</v>
      </c>
      <c r="M62036">
        <v>1965</v>
      </c>
      <c r="N62036">
        <v>2</v>
      </c>
      <c r="O62036" s="1" t="s">
        <v>1846</v>
      </c>
      <c r="P62036">
        <v>655000</v>
      </c>
      <c r="Q62036" s="1" t="s">
        <v>302</v>
      </c>
      <c r="R62036" s="1" t="s">
        <v>23</v>
      </c>
    </row>
    <row r="62037" spans="1:18" x14ac:dyDescent="0.25">
      <c r="A62037">
        <v>4</v>
      </c>
      <c r="B62037" s="1" t="s">
        <v>34928</v>
      </c>
      <c r="C62037" s="1" t="s">
        <v>1845</v>
      </c>
      <c r="D62037">
        <v>2</v>
      </c>
      <c r="E62037">
        <v>4574</v>
      </c>
      <c r="F62037">
        <v>80</v>
      </c>
      <c r="G62037" s="1" t="s">
        <v>1846</v>
      </c>
      <c r="H62037" s="1" t="s">
        <v>53725</v>
      </c>
      <c r="I62037">
        <v>11357</v>
      </c>
      <c r="J62037">
        <v>143</v>
      </c>
      <c r="K62037">
        <v>35138</v>
      </c>
      <c r="L62037">
        <v>127800</v>
      </c>
      <c r="M62037">
        <v>1956</v>
      </c>
      <c r="N62037">
        <v>2</v>
      </c>
      <c r="O62037" s="1" t="s">
        <v>1846</v>
      </c>
      <c r="P62037">
        <v>656000</v>
      </c>
      <c r="Q62037" s="1" t="s">
        <v>71</v>
      </c>
      <c r="R62037" s="1" t="s">
        <v>23</v>
      </c>
    </row>
    <row r="62038" spans="1:18" x14ac:dyDescent="0.25">
      <c r="A62038">
        <v>4</v>
      </c>
      <c r="B62038" s="1" t="s">
        <v>34928</v>
      </c>
      <c r="C62038" s="1" t="s">
        <v>1845</v>
      </c>
      <c r="D62038">
        <v>2</v>
      </c>
      <c r="E62038">
        <v>4574</v>
      </c>
      <c r="F62038">
        <v>80</v>
      </c>
      <c r="G62038" s="1" t="s">
        <v>1846</v>
      </c>
      <c r="H62038" s="1" t="s">
        <v>53726</v>
      </c>
      <c r="I62038">
        <v>11357</v>
      </c>
      <c r="J62038">
        <v>143</v>
      </c>
      <c r="K62038">
        <v>35138</v>
      </c>
      <c r="L62038">
        <v>127800</v>
      </c>
      <c r="M62038">
        <v>1956</v>
      </c>
      <c r="N62038">
        <v>2</v>
      </c>
      <c r="O62038" s="1" t="s">
        <v>1846</v>
      </c>
      <c r="P62038">
        <v>657000</v>
      </c>
      <c r="Q62038" s="1" t="s">
        <v>97</v>
      </c>
      <c r="R62038" s="1" t="s">
        <v>23</v>
      </c>
    </row>
    <row r="62039" spans="1:18" x14ac:dyDescent="0.25">
      <c r="A62039">
        <v>4</v>
      </c>
      <c r="B62039" s="1" t="s">
        <v>35358</v>
      </c>
      <c r="C62039" s="1" t="s">
        <v>1845</v>
      </c>
      <c r="D62039">
        <v>2</v>
      </c>
      <c r="E62039">
        <v>2237</v>
      </c>
      <c r="F62039">
        <v>1</v>
      </c>
      <c r="G62039" s="1" t="s">
        <v>1846</v>
      </c>
      <c r="H62039" s="1" t="s">
        <v>53727</v>
      </c>
      <c r="I62039">
        <v>11375</v>
      </c>
      <c r="J62039">
        <v>143</v>
      </c>
      <c r="K62039">
        <v>35138</v>
      </c>
      <c r="L62039">
        <v>127800</v>
      </c>
      <c r="M62039">
        <v>1965</v>
      </c>
      <c r="N62039">
        <v>2</v>
      </c>
      <c r="O62039" s="1" t="s">
        <v>1846</v>
      </c>
      <c r="P62039">
        <v>659000</v>
      </c>
      <c r="Q62039" s="1" t="s">
        <v>81</v>
      </c>
      <c r="R62039" s="1" t="s">
        <v>23</v>
      </c>
    </row>
    <row r="62040" spans="1:18" x14ac:dyDescent="0.25">
      <c r="A62040">
        <v>4</v>
      </c>
      <c r="B62040" s="1" t="s">
        <v>35358</v>
      </c>
      <c r="C62040" s="1" t="s">
        <v>1845</v>
      </c>
      <c r="D62040">
        <v>2</v>
      </c>
      <c r="E62040">
        <v>3236</v>
      </c>
      <c r="F62040">
        <v>35</v>
      </c>
      <c r="G62040" s="1" t="s">
        <v>1846</v>
      </c>
      <c r="H62040" s="1" t="s">
        <v>53728</v>
      </c>
      <c r="I62040">
        <v>11375</v>
      </c>
      <c r="J62040">
        <v>143</v>
      </c>
      <c r="K62040">
        <v>35138</v>
      </c>
      <c r="L62040">
        <v>127800</v>
      </c>
      <c r="M62040">
        <v>1965</v>
      </c>
      <c r="N62040">
        <v>2</v>
      </c>
      <c r="O62040" s="1" t="s">
        <v>1846</v>
      </c>
      <c r="P62040">
        <v>659000</v>
      </c>
      <c r="Q62040" s="1" t="s">
        <v>245</v>
      </c>
      <c r="R62040" s="1" t="s">
        <v>23</v>
      </c>
    </row>
    <row r="62041" spans="1:18" x14ac:dyDescent="0.25">
      <c r="A62041">
        <v>4</v>
      </c>
      <c r="B62041" s="1" t="s">
        <v>34861</v>
      </c>
      <c r="C62041" s="1" t="s">
        <v>1845</v>
      </c>
      <c r="D62041">
        <v>2</v>
      </c>
      <c r="E62041">
        <v>8489</v>
      </c>
      <c r="F62041">
        <v>1</v>
      </c>
      <c r="G62041" s="1" t="s">
        <v>1846</v>
      </c>
      <c r="H62041" s="1" t="s">
        <v>53729</v>
      </c>
      <c r="I62041">
        <v>11005</v>
      </c>
      <c r="J62041">
        <v>143</v>
      </c>
      <c r="K62041">
        <v>35138</v>
      </c>
      <c r="L62041">
        <v>127800</v>
      </c>
      <c r="M62041">
        <v>1972</v>
      </c>
      <c r="N62041">
        <v>2</v>
      </c>
      <c r="O62041" s="1" t="s">
        <v>1846</v>
      </c>
      <c r="P62041">
        <v>660000</v>
      </c>
      <c r="Q62041" s="1" t="s">
        <v>465</v>
      </c>
      <c r="R62041" s="1" t="s">
        <v>23</v>
      </c>
    </row>
    <row r="62042" spans="1:18" x14ac:dyDescent="0.25">
      <c r="A62042">
        <v>4</v>
      </c>
      <c r="B62042" s="1" t="s">
        <v>40817</v>
      </c>
      <c r="C62042" s="1" t="s">
        <v>1845</v>
      </c>
      <c r="D62042">
        <v>2</v>
      </c>
      <c r="E62042">
        <v>125</v>
      </c>
      <c r="F62042">
        <v>28</v>
      </c>
      <c r="G62042" s="1" t="s">
        <v>1846</v>
      </c>
      <c r="H62042" s="1" t="s">
        <v>53730</v>
      </c>
      <c r="I62042">
        <v>11104</v>
      </c>
      <c r="J62042">
        <v>143</v>
      </c>
      <c r="K62042">
        <v>35138</v>
      </c>
      <c r="L62042">
        <v>127800</v>
      </c>
      <c r="M62042">
        <v>1961</v>
      </c>
      <c r="N62042">
        <v>2</v>
      </c>
      <c r="O62042" s="1" t="s">
        <v>1846</v>
      </c>
      <c r="P62042">
        <v>665000</v>
      </c>
      <c r="Q62042" s="1" t="s">
        <v>458</v>
      </c>
      <c r="R62042" s="1" t="s">
        <v>23</v>
      </c>
    </row>
    <row r="62043" spans="1:18" x14ac:dyDescent="0.25">
      <c r="A62043">
        <v>4</v>
      </c>
      <c r="B62043" s="1" t="s">
        <v>35358</v>
      </c>
      <c r="C62043" s="1" t="s">
        <v>1845</v>
      </c>
      <c r="D62043">
        <v>2</v>
      </c>
      <c r="E62043">
        <v>2235</v>
      </c>
      <c r="F62043">
        <v>4</v>
      </c>
      <c r="G62043" s="1" t="s">
        <v>1846</v>
      </c>
      <c r="H62043" s="1" t="s">
        <v>53731</v>
      </c>
      <c r="I62043">
        <v>11375</v>
      </c>
      <c r="J62043">
        <v>143</v>
      </c>
      <c r="K62043">
        <v>35138</v>
      </c>
      <c r="L62043">
        <v>127800</v>
      </c>
      <c r="M62043">
        <v>1956</v>
      </c>
      <c r="N62043">
        <v>2</v>
      </c>
      <c r="O62043" s="1" t="s">
        <v>1846</v>
      </c>
      <c r="P62043">
        <v>669000</v>
      </c>
      <c r="Q62043" s="1" t="s">
        <v>430</v>
      </c>
      <c r="R62043" s="1" t="s">
        <v>23</v>
      </c>
    </row>
    <row r="62044" spans="1:18" x14ac:dyDescent="0.25">
      <c r="A62044">
        <v>4</v>
      </c>
      <c r="B62044" s="1" t="s">
        <v>35358</v>
      </c>
      <c r="C62044" s="1" t="s">
        <v>1845</v>
      </c>
      <c r="D62044">
        <v>2</v>
      </c>
      <c r="E62044">
        <v>2251</v>
      </c>
      <c r="F62044">
        <v>27</v>
      </c>
      <c r="G62044" s="1" t="s">
        <v>1846</v>
      </c>
      <c r="H62044" s="1" t="s">
        <v>53732</v>
      </c>
      <c r="I62044">
        <v>11375</v>
      </c>
      <c r="J62044">
        <v>143</v>
      </c>
      <c r="K62044">
        <v>35138</v>
      </c>
      <c r="L62044">
        <v>127800</v>
      </c>
      <c r="M62044">
        <v>1941</v>
      </c>
      <c r="N62044">
        <v>2</v>
      </c>
      <c r="O62044" s="1" t="s">
        <v>1846</v>
      </c>
      <c r="P62044">
        <v>669000</v>
      </c>
      <c r="Q62044" s="1" t="s">
        <v>863</v>
      </c>
      <c r="R62044" s="1" t="s">
        <v>23</v>
      </c>
    </row>
    <row r="62045" spans="1:18" x14ac:dyDescent="0.25">
      <c r="A62045">
        <v>4</v>
      </c>
      <c r="B62045" s="1" t="s">
        <v>37891</v>
      </c>
      <c r="C62045" s="1" t="s">
        <v>1845</v>
      </c>
      <c r="D62045">
        <v>2</v>
      </c>
      <c r="E62045">
        <v>18</v>
      </c>
      <c r="F62045">
        <v>1</v>
      </c>
      <c r="G62045" s="1" t="s">
        <v>1846</v>
      </c>
      <c r="H62045" s="1" t="s">
        <v>53733</v>
      </c>
      <c r="I62045">
        <v>11109</v>
      </c>
      <c r="J62045">
        <v>143</v>
      </c>
      <c r="K62045">
        <v>35138</v>
      </c>
      <c r="L62045">
        <v>127800</v>
      </c>
      <c r="M62045">
        <v>1996</v>
      </c>
      <c r="N62045">
        <v>2</v>
      </c>
      <c r="O62045" s="1" t="s">
        <v>1846</v>
      </c>
      <c r="P62045">
        <v>670000</v>
      </c>
      <c r="Q62045" s="1" t="s">
        <v>890</v>
      </c>
      <c r="R62045" s="1" t="s">
        <v>23</v>
      </c>
    </row>
    <row r="62046" spans="1:18" x14ac:dyDescent="0.25">
      <c r="A62046">
        <v>4</v>
      </c>
      <c r="B62046" s="1" t="s">
        <v>37891</v>
      </c>
      <c r="C62046" s="1" t="s">
        <v>1845</v>
      </c>
      <c r="D62046">
        <v>2</v>
      </c>
      <c r="E62046">
        <v>18</v>
      </c>
      <c r="F62046">
        <v>1</v>
      </c>
      <c r="G62046" s="1" t="s">
        <v>1846</v>
      </c>
      <c r="H62046" s="1" t="s">
        <v>53734</v>
      </c>
      <c r="I62046">
        <v>11109</v>
      </c>
      <c r="J62046">
        <v>143</v>
      </c>
      <c r="K62046">
        <v>35138</v>
      </c>
      <c r="L62046">
        <v>127800</v>
      </c>
      <c r="M62046">
        <v>1996</v>
      </c>
      <c r="N62046">
        <v>2</v>
      </c>
      <c r="O62046" s="1" t="s">
        <v>1846</v>
      </c>
      <c r="P62046">
        <v>670000</v>
      </c>
      <c r="Q62046" s="1" t="s">
        <v>185</v>
      </c>
      <c r="R62046" s="1" t="s">
        <v>23</v>
      </c>
    </row>
    <row r="62047" spans="1:18" x14ac:dyDescent="0.25">
      <c r="A62047">
        <v>4</v>
      </c>
      <c r="B62047" s="1" t="s">
        <v>35239</v>
      </c>
      <c r="C62047" s="1" t="s">
        <v>1845</v>
      </c>
      <c r="D62047">
        <v>2</v>
      </c>
      <c r="E62047">
        <v>1290</v>
      </c>
      <c r="F62047">
        <v>13</v>
      </c>
      <c r="G62047" s="1" t="s">
        <v>1846</v>
      </c>
      <c r="H62047" s="1" t="s">
        <v>53735</v>
      </c>
      <c r="I62047">
        <v>11372</v>
      </c>
      <c r="J62047">
        <v>143</v>
      </c>
      <c r="K62047">
        <v>35138</v>
      </c>
      <c r="L62047">
        <v>127800</v>
      </c>
      <c r="M62047">
        <v>1921</v>
      </c>
      <c r="N62047">
        <v>2</v>
      </c>
      <c r="O62047" s="1" t="s">
        <v>1846</v>
      </c>
      <c r="P62047">
        <v>670000</v>
      </c>
      <c r="Q62047" s="1" t="s">
        <v>217</v>
      </c>
      <c r="R62047" s="1" t="s">
        <v>23</v>
      </c>
    </row>
    <row r="62048" spans="1:18" x14ac:dyDescent="0.25">
      <c r="A62048">
        <v>4</v>
      </c>
      <c r="B62048" s="1" t="s">
        <v>35260</v>
      </c>
      <c r="C62048" s="1" t="s">
        <v>1845</v>
      </c>
      <c r="D62048">
        <v>2</v>
      </c>
      <c r="E62048">
        <v>890</v>
      </c>
      <c r="F62048">
        <v>1</v>
      </c>
      <c r="G62048" s="1" t="s">
        <v>1846</v>
      </c>
      <c r="H62048" s="1" t="s">
        <v>53736</v>
      </c>
      <c r="I62048">
        <v>11102</v>
      </c>
      <c r="J62048">
        <v>143</v>
      </c>
      <c r="K62048">
        <v>35138</v>
      </c>
      <c r="L62048">
        <v>127800</v>
      </c>
      <c r="M62048">
        <v>1920</v>
      </c>
      <c r="N62048">
        <v>2</v>
      </c>
      <c r="O62048" s="1" t="s">
        <v>1846</v>
      </c>
      <c r="P62048">
        <v>670000</v>
      </c>
      <c r="Q62048" s="1" t="s">
        <v>317</v>
      </c>
      <c r="R62048" s="1" t="s">
        <v>23</v>
      </c>
    </row>
    <row r="62049" spans="1:18" x14ac:dyDescent="0.25">
      <c r="A62049">
        <v>4</v>
      </c>
      <c r="B62049" s="1" t="s">
        <v>35358</v>
      </c>
      <c r="C62049" s="1" t="s">
        <v>1845</v>
      </c>
      <c r="D62049">
        <v>2</v>
      </c>
      <c r="E62049">
        <v>2223</v>
      </c>
      <c r="F62049">
        <v>1</v>
      </c>
      <c r="G62049" s="1" t="s">
        <v>1846</v>
      </c>
      <c r="H62049" s="1" t="s">
        <v>53737</v>
      </c>
      <c r="I62049">
        <v>11375</v>
      </c>
      <c r="J62049">
        <v>143</v>
      </c>
      <c r="K62049">
        <v>35138</v>
      </c>
      <c r="L62049">
        <v>127800</v>
      </c>
      <c r="M62049">
        <v>1966</v>
      </c>
      <c r="N62049">
        <v>2</v>
      </c>
      <c r="O62049" s="1" t="s">
        <v>1846</v>
      </c>
      <c r="P62049">
        <v>675000</v>
      </c>
      <c r="Q62049" s="1" t="s">
        <v>676</v>
      </c>
      <c r="R62049" s="1" t="s">
        <v>23</v>
      </c>
    </row>
    <row r="62050" spans="1:18" x14ac:dyDescent="0.25">
      <c r="A62050">
        <v>4</v>
      </c>
      <c r="B62050" s="1" t="s">
        <v>35239</v>
      </c>
      <c r="C62050" s="1" t="s">
        <v>1845</v>
      </c>
      <c r="D62050">
        <v>2</v>
      </c>
      <c r="E62050">
        <v>1267</v>
      </c>
      <c r="F62050">
        <v>51</v>
      </c>
      <c r="G62050" s="1" t="s">
        <v>1846</v>
      </c>
      <c r="H62050" s="1" t="s">
        <v>53738</v>
      </c>
      <c r="I62050">
        <v>11372</v>
      </c>
      <c r="J62050">
        <v>143</v>
      </c>
      <c r="K62050">
        <v>35138</v>
      </c>
      <c r="L62050">
        <v>127800</v>
      </c>
      <c r="M62050">
        <v>1922</v>
      </c>
      <c r="N62050">
        <v>2</v>
      </c>
      <c r="O62050" s="1" t="s">
        <v>1846</v>
      </c>
      <c r="P62050">
        <v>682500</v>
      </c>
      <c r="Q62050" s="1" t="s">
        <v>323</v>
      </c>
      <c r="R62050" s="1" t="s">
        <v>23</v>
      </c>
    </row>
    <row r="62051" spans="1:18" x14ac:dyDescent="0.25">
      <c r="A62051">
        <v>4</v>
      </c>
      <c r="B62051" s="1" t="s">
        <v>35239</v>
      </c>
      <c r="C62051" s="1" t="s">
        <v>1845</v>
      </c>
      <c r="D62051">
        <v>2</v>
      </c>
      <c r="E62051">
        <v>1457</v>
      </c>
      <c r="F62051">
        <v>1</v>
      </c>
      <c r="G62051" s="1" t="s">
        <v>1846</v>
      </c>
      <c r="H62051" s="1" t="s">
        <v>53739</v>
      </c>
      <c r="I62051">
        <v>11372</v>
      </c>
      <c r="J62051">
        <v>143</v>
      </c>
      <c r="K62051">
        <v>35138</v>
      </c>
      <c r="L62051">
        <v>127800</v>
      </c>
      <c r="M62051">
        <v>1937</v>
      </c>
      <c r="N62051">
        <v>2</v>
      </c>
      <c r="O62051" s="1" t="s">
        <v>1846</v>
      </c>
      <c r="P62051">
        <v>685000</v>
      </c>
      <c r="Q62051" s="1" t="s">
        <v>428</v>
      </c>
      <c r="R62051" s="1" t="s">
        <v>23</v>
      </c>
    </row>
    <row r="62052" spans="1:18" x14ac:dyDescent="0.25">
      <c r="A62052">
        <v>4</v>
      </c>
      <c r="B62052" s="1" t="s">
        <v>35358</v>
      </c>
      <c r="C62052" s="1" t="s">
        <v>1845</v>
      </c>
      <c r="D62052">
        <v>2</v>
      </c>
      <c r="E62052">
        <v>2214</v>
      </c>
      <c r="F62052">
        <v>1</v>
      </c>
      <c r="G62052" s="1" t="s">
        <v>1846</v>
      </c>
      <c r="H62052" s="1" t="s">
        <v>53740</v>
      </c>
      <c r="I62052">
        <v>11375</v>
      </c>
      <c r="J62052">
        <v>143</v>
      </c>
      <c r="K62052">
        <v>35138</v>
      </c>
      <c r="L62052">
        <v>127800</v>
      </c>
      <c r="M62052">
        <v>1946</v>
      </c>
      <c r="N62052">
        <v>2</v>
      </c>
      <c r="O62052" s="1" t="s">
        <v>1846</v>
      </c>
      <c r="P62052">
        <v>689996</v>
      </c>
      <c r="Q62052" s="1" t="s">
        <v>895</v>
      </c>
      <c r="R62052" s="1" t="s">
        <v>23</v>
      </c>
    </row>
    <row r="62053" spans="1:18" x14ac:dyDescent="0.25">
      <c r="A62053">
        <v>4</v>
      </c>
      <c r="B62053" s="1" t="s">
        <v>34861</v>
      </c>
      <c r="C62053" s="1" t="s">
        <v>1845</v>
      </c>
      <c r="D62053">
        <v>2</v>
      </c>
      <c r="E62053">
        <v>8489</v>
      </c>
      <c r="F62053">
        <v>1</v>
      </c>
      <c r="G62053" s="1" t="s">
        <v>1846</v>
      </c>
      <c r="H62053" s="1" t="s">
        <v>53741</v>
      </c>
      <c r="I62053">
        <v>11005</v>
      </c>
      <c r="J62053">
        <v>143</v>
      </c>
      <c r="K62053">
        <v>35138</v>
      </c>
      <c r="L62053">
        <v>127800</v>
      </c>
      <c r="M62053">
        <v>1972</v>
      </c>
      <c r="N62053">
        <v>2</v>
      </c>
      <c r="O62053" s="1" t="s">
        <v>1846</v>
      </c>
      <c r="P62053">
        <v>690000</v>
      </c>
      <c r="Q62053" s="1" t="s">
        <v>42</v>
      </c>
      <c r="R62053" s="1" t="s">
        <v>23</v>
      </c>
    </row>
    <row r="62054" spans="1:18" x14ac:dyDescent="0.25">
      <c r="A62054">
        <v>4</v>
      </c>
      <c r="B62054" s="1" t="s">
        <v>35358</v>
      </c>
      <c r="C62054" s="1" t="s">
        <v>1845</v>
      </c>
      <c r="D62054">
        <v>2</v>
      </c>
      <c r="E62054">
        <v>3236</v>
      </c>
      <c r="F62054">
        <v>35</v>
      </c>
      <c r="G62054" s="1" t="s">
        <v>1846</v>
      </c>
      <c r="H62054" s="1" t="s">
        <v>53742</v>
      </c>
      <c r="I62054">
        <v>11375</v>
      </c>
      <c r="J62054">
        <v>143</v>
      </c>
      <c r="K62054">
        <v>35138</v>
      </c>
      <c r="L62054">
        <v>127800</v>
      </c>
      <c r="M62054">
        <v>1965</v>
      </c>
      <c r="N62054">
        <v>2</v>
      </c>
      <c r="O62054" s="1" t="s">
        <v>1846</v>
      </c>
      <c r="P62054">
        <v>690000</v>
      </c>
      <c r="Q62054" s="1" t="s">
        <v>1057</v>
      </c>
      <c r="R62054" s="1" t="s">
        <v>23</v>
      </c>
    </row>
    <row r="62055" spans="1:18" x14ac:dyDescent="0.25">
      <c r="A62055">
        <v>4</v>
      </c>
      <c r="B62055" s="1" t="s">
        <v>35358</v>
      </c>
      <c r="C62055" s="1" t="s">
        <v>1845</v>
      </c>
      <c r="D62055">
        <v>2</v>
      </c>
      <c r="E62055">
        <v>3236</v>
      </c>
      <c r="F62055">
        <v>35</v>
      </c>
      <c r="G62055" s="1" t="s">
        <v>1846</v>
      </c>
      <c r="H62055" s="1" t="s">
        <v>53743</v>
      </c>
      <c r="I62055">
        <v>11375</v>
      </c>
      <c r="J62055">
        <v>143</v>
      </c>
      <c r="K62055">
        <v>35138</v>
      </c>
      <c r="L62055">
        <v>127800</v>
      </c>
      <c r="M62055">
        <v>1965</v>
      </c>
      <c r="N62055">
        <v>2</v>
      </c>
      <c r="O62055" s="1" t="s">
        <v>1846</v>
      </c>
      <c r="P62055">
        <v>695000</v>
      </c>
      <c r="Q62055" s="1" t="s">
        <v>901</v>
      </c>
      <c r="R62055" s="1" t="s">
        <v>23</v>
      </c>
    </row>
    <row r="62056" spans="1:18" x14ac:dyDescent="0.25">
      <c r="A62056">
        <v>4</v>
      </c>
      <c r="B62056" s="1" t="s">
        <v>35358</v>
      </c>
      <c r="C62056" s="1" t="s">
        <v>1845</v>
      </c>
      <c r="D62056">
        <v>2</v>
      </c>
      <c r="E62056">
        <v>2154</v>
      </c>
      <c r="F62056">
        <v>1</v>
      </c>
      <c r="G62056" s="1" t="s">
        <v>1846</v>
      </c>
      <c r="H62056" s="1" t="s">
        <v>53744</v>
      </c>
      <c r="I62056">
        <v>11375</v>
      </c>
      <c r="J62056">
        <v>143</v>
      </c>
      <c r="K62056">
        <v>35138</v>
      </c>
      <c r="L62056">
        <v>127800</v>
      </c>
      <c r="M62056">
        <v>1950</v>
      </c>
      <c r="N62056">
        <v>2</v>
      </c>
      <c r="O62056" s="1" t="s">
        <v>1846</v>
      </c>
      <c r="P62056">
        <v>699000</v>
      </c>
      <c r="Q62056" s="1" t="s">
        <v>252</v>
      </c>
      <c r="R62056" s="1" t="s">
        <v>23</v>
      </c>
    </row>
    <row r="62057" spans="1:18" x14ac:dyDescent="0.25">
      <c r="A62057">
        <v>4</v>
      </c>
      <c r="B62057" s="1" t="s">
        <v>35358</v>
      </c>
      <c r="C62057" s="1" t="s">
        <v>1845</v>
      </c>
      <c r="D62057">
        <v>2</v>
      </c>
      <c r="E62057">
        <v>2237</v>
      </c>
      <c r="F62057">
        <v>1</v>
      </c>
      <c r="G62057" s="1" t="s">
        <v>1846</v>
      </c>
      <c r="H62057" s="1" t="s">
        <v>53745</v>
      </c>
      <c r="I62057">
        <v>11375</v>
      </c>
      <c r="J62057">
        <v>143</v>
      </c>
      <c r="K62057">
        <v>35138</v>
      </c>
      <c r="L62057">
        <v>127800</v>
      </c>
      <c r="M62057">
        <v>1965</v>
      </c>
      <c r="N62057">
        <v>2</v>
      </c>
      <c r="O62057" s="1" t="s">
        <v>1846</v>
      </c>
      <c r="P62057">
        <v>700000</v>
      </c>
      <c r="Q62057" s="1" t="s">
        <v>286</v>
      </c>
      <c r="R62057" s="1" t="s">
        <v>23</v>
      </c>
    </row>
    <row r="62058" spans="1:18" x14ac:dyDescent="0.25">
      <c r="A62058">
        <v>4</v>
      </c>
      <c r="B62058" s="1" t="s">
        <v>34928</v>
      </c>
      <c r="C62058" s="1" t="s">
        <v>1845</v>
      </c>
      <c r="D62058">
        <v>2</v>
      </c>
      <c r="E62058">
        <v>4574</v>
      </c>
      <c r="F62058">
        <v>41</v>
      </c>
      <c r="G62058" s="1" t="s">
        <v>1846</v>
      </c>
      <c r="H62058" s="1" t="s">
        <v>53746</v>
      </c>
      <c r="I62058">
        <v>11357</v>
      </c>
      <c r="J62058">
        <v>143</v>
      </c>
      <c r="K62058">
        <v>35138</v>
      </c>
      <c r="L62058">
        <v>127800</v>
      </c>
      <c r="M62058">
        <v>1956</v>
      </c>
      <c r="N62058">
        <v>2</v>
      </c>
      <c r="O62058" s="1" t="s">
        <v>1846</v>
      </c>
      <c r="P62058">
        <v>700000</v>
      </c>
      <c r="Q62058" s="1" t="s">
        <v>233</v>
      </c>
      <c r="R62058" s="1" t="s">
        <v>23</v>
      </c>
    </row>
    <row r="62059" spans="1:18" x14ac:dyDescent="0.25">
      <c r="A62059">
        <v>4</v>
      </c>
      <c r="B62059" s="1" t="s">
        <v>35358</v>
      </c>
      <c r="C62059" s="1" t="s">
        <v>1845</v>
      </c>
      <c r="D62059">
        <v>2</v>
      </c>
      <c r="E62059">
        <v>3236</v>
      </c>
      <c r="F62059">
        <v>35</v>
      </c>
      <c r="G62059" s="1" t="s">
        <v>1846</v>
      </c>
      <c r="H62059" s="1" t="s">
        <v>53747</v>
      </c>
      <c r="I62059">
        <v>11375</v>
      </c>
      <c r="J62059">
        <v>143</v>
      </c>
      <c r="K62059">
        <v>35138</v>
      </c>
      <c r="L62059">
        <v>127800</v>
      </c>
      <c r="M62059">
        <v>1965</v>
      </c>
      <c r="N62059">
        <v>2</v>
      </c>
      <c r="O62059" s="1" t="s">
        <v>1846</v>
      </c>
      <c r="P62059">
        <v>708000</v>
      </c>
      <c r="Q62059" s="1" t="s">
        <v>681</v>
      </c>
      <c r="R62059" s="1" t="s">
        <v>23</v>
      </c>
    </row>
    <row r="62060" spans="1:18" x14ac:dyDescent="0.25">
      <c r="A62060">
        <v>4</v>
      </c>
      <c r="B62060" s="1" t="s">
        <v>35732</v>
      </c>
      <c r="C62060" s="1" t="s">
        <v>1845</v>
      </c>
      <c r="D62060">
        <v>2</v>
      </c>
      <c r="E62060">
        <v>1508</v>
      </c>
      <c r="F62060">
        <v>11</v>
      </c>
      <c r="G62060" s="1" t="s">
        <v>1846</v>
      </c>
      <c r="H62060" s="1" t="s">
        <v>53748</v>
      </c>
      <c r="I62060">
        <v>11373</v>
      </c>
      <c r="J62060">
        <v>143</v>
      </c>
      <c r="K62060">
        <v>35138</v>
      </c>
      <c r="L62060">
        <v>127800</v>
      </c>
      <c r="M62060">
        <v>1926</v>
      </c>
      <c r="N62060">
        <v>2</v>
      </c>
      <c r="O62060" s="1" t="s">
        <v>1846</v>
      </c>
      <c r="P62060">
        <v>711756</v>
      </c>
      <c r="Q62060" s="1" t="s">
        <v>1788</v>
      </c>
      <c r="R62060" s="1" t="s">
        <v>23</v>
      </c>
    </row>
    <row r="62061" spans="1:18" x14ac:dyDescent="0.25">
      <c r="A62061">
        <v>4</v>
      </c>
      <c r="B62061" s="1" t="s">
        <v>35358</v>
      </c>
      <c r="C62061" s="1" t="s">
        <v>1845</v>
      </c>
      <c r="D62061">
        <v>2</v>
      </c>
      <c r="E62061">
        <v>2236</v>
      </c>
      <c r="F62061">
        <v>1</v>
      </c>
      <c r="G62061" s="1" t="s">
        <v>1846</v>
      </c>
      <c r="H62061" s="1" t="s">
        <v>53749</v>
      </c>
      <c r="I62061">
        <v>11375</v>
      </c>
      <c r="J62061">
        <v>143</v>
      </c>
      <c r="K62061">
        <v>35138</v>
      </c>
      <c r="L62061">
        <v>127800</v>
      </c>
      <c r="M62061">
        <v>1948</v>
      </c>
      <c r="N62061">
        <v>2</v>
      </c>
      <c r="O62061" s="1" t="s">
        <v>1846</v>
      </c>
      <c r="P62061">
        <v>717500</v>
      </c>
      <c r="Q62061" s="1" t="s">
        <v>1169</v>
      </c>
      <c r="R62061" s="1" t="s">
        <v>23</v>
      </c>
    </row>
    <row r="62062" spans="1:18" x14ac:dyDescent="0.25">
      <c r="A62062">
        <v>4</v>
      </c>
      <c r="B62062" s="1" t="s">
        <v>35358</v>
      </c>
      <c r="C62062" s="1" t="s">
        <v>1845</v>
      </c>
      <c r="D62062">
        <v>2</v>
      </c>
      <c r="E62062">
        <v>2238</v>
      </c>
      <c r="F62062">
        <v>1</v>
      </c>
      <c r="G62062" s="1" t="s">
        <v>1846</v>
      </c>
      <c r="H62062" s="1" t="s">
        <v>53750</v>
      </c>
      <c r="I62062">
        <v>11375</v>
      </c>
      <c r="J62062">
        <v>143</v>
      </c>
      <c r="K62062">
        <v>35138</v>
      </c>
      <c r="L62062">
        <v>127800</v>
      </c>
      <c r="M62062">
        <v>1951</v>
      </c>
      <c r="N62062">
        <v>2</v>
      </c>
      <c r="O62062" s="1" t="s">
        <v>1846</v>
      </c>
      <c r="P62062">
        <v>720000</v>
      </c>
      <c r="Q62062" s="1" t="s">
        <v>763</v>
      </c>
      <c r="R62062" s="1" t="s">
        <v>23</v>
      </c>
    </row>
    <row r="62063" spans="1:18" x14ac:dyDescent="0.25">
      <c r="A62063">
        <v>4</v>
      </c>
      <c r="B62063" s="1" t="s">
        <v>34861</v>
      </c>
      <c r="C62063" s="1" t="s">
        <v>1845</v>
      </c>
      <c r="D62063">
        <v>2</v>
      </c>
      <c r="E62063">
        <v>8489</v>
      </c>
      <c r="F62063">
        <v>1</v>
      </c>
      <c r="G62063" s="1" t="s">
        <v>1846</v>
      </c>
      <c r="H62063" s="1" t="s">
        <v>53751</v>
      </c>
      <c r="I62063">
        <v>11005</v>
      </c>
      <c r="J62063">
        <v>143</v>
      </c>
      <c r="K62063">
        <v>35138</v>
      </c>
      <c r="L62063">
        <v>127800</v>
      </c>
      <c r="M62063">
        <v>1972</v>
      </c>
      <c r="N62063">
        <v>2</v>
      </c>
      <c r="O62063" s="1" t="s">
        <v>1846</v>
      </c>
      <c r="P62063">
        <v>725000</v>
      </c>
      <c r="Q62063" s="1" t="s">
        <v>547</v>
      </c>
      <c r="R62063" s="1" t="s">
        <v>23</v>
      </c>
    </row>
    <row r="62064" spans="1:18" x14ac:dyDescent="0.25">
      <c r="A62064">
        <v>4</v>
      </c>
      <c r="B62064" s="1" t="s">
        <v>34861</v>
      </c>
      <c r="C62064" s="1" t="s">
        <v>1845</v>
      </c>
      <c r="D62064">
        <v>2</v>
      </c>
      <c r="E62064">
        <v>8489</v>
      </c>
      <c r="F62064">
        <v>1</v>
      </c>
      <c r="G62064" s="1" t="s">
        <v>1846</v>
      </c>
      <c r="H62064" s="1" t="s">
        <v>53752</v>
      </c>
      <c r="I62064">
        <v>11005</v>
      </c>
      <c r="J62064">
        <v>143</v>
      </c>
      <c r="K62064">
        <v>35138</v>
      </c>
      <c r="L62064">
        <v>127800</v>
      </c>
      <c r="M62064">
        <v>1972</v>
      </c>
      <c r="N62064">
        <v>2</v>
      </c>
      <c r="O62064" s="1" t="s">
        <v>1846</v>
      </c>
      <c r="P62064">
        <v>725000</v>
      </c>
      <c r="Q62064" s="1" t="s">
        <v>31</v>
      </c>
      <c r="R62064" s="1" t="s">
        <v>23</v>
      </c>
    </row>
    <row r="62065" spans="1:18" x14ac:dyDescent="0.25">
      <c r="A62065">
        <v>4</v>
      </c>
      <c r="B62065" s="1" t="s">
        <v>35358</v>
      </c>
      <c r="C62065" s="1" t="s">
        <v>1845</v>
      </c>
      <c r="D62065">
        <v>2</v>
      </c>
      <c r="E62065">
        <v>2251</v>
      </c>
      <c r="F62065">
        <v>27</v>
      </c>
      <c r="G62065" s="1" t="s">
        <v>1846</v>
      </c>
      <c r="H62065" s="1" t="s">
        <v>53753</v>
      </c>
      <c r="I62065">
        <v>11375</v>
      </c>
      <c r="J62065">
        <v>143</v>
      </c>
      <c r="K62065">
        <v>35138</v>
      </c>
      <c r="L62065">
        <v>127800</v>
      </c>
      <c r="M62065">
        <v>1941</v>
      </c>
      <c r="N62065">
        <v>2</v>
      </c>
      <c r="O62065" s="1" t="s">
        <v>1846</v>
      </c>
      <c r="P62065">
        <v>725000</v>
      </c>
      <c r="Q62065" s="1" t="s">
        <v>765</v>
      </c>
      <c r="R62065" s="1" t="s">
        <v>23</v>
      </c>
    </row>
    <row r="62066" spans="1:18" x14ac:dyDescent="0.25">
      <c r="A62066">
        <v>4</v>
      </c>
      <c r="B62066" s="1" t="s">
        <v>35239</v>
      </c>
      <c r="C62066" s="1" t="s">
        <v>1845</v>
      </c>
      <c r="D62066">
        <v>2</v>
      </c>
      <c r="E62066">
        <v>1267</v>
      </c>
      <c r="F62066">
        <v>12</v>
      </c>
      <c r="G62066" s="1" t="s">
        <v>1846</v>
      </c>
      <c r="H62066" s="1" t="s">
        <v>53754</v>
      </c>
      <c r="I62066">
        <v>11372</v>
      </c>
      <c r="J62066">
        <v>143</v>
      </c>
      <c r="K62066">
        <v>35138</v>
      </c>
      <c r="L62066">
        <v>127800</v>
      </c>
      <c r="M62066">
        <v>1922</v>
      </c>
      <c r="N62066">
        <v>2</v>
      </c>
      <c r="O62066" s="1" t="s">
        <v>1846</v>
      </c>
      <c r="P62066">
        <v>728000</v>
      </c>
      <c r="Q62066" s="1" t="s">
        <v>114</v>
      </c>
      <c r="R62066" s="1" t="s">
        <v>23</v>
      </c>
    </row>
    <row r="62067" spans="1:18" x14ac:dyDescent="0.25">
      <c r="A62067">
        <v>4</v>
      </c>
      <c r="B62067" s="1" t="s">
        <v>34861</v>
      </c>
      <c r="C62067" s="1" t="s">
        <v>1845</v>
      </c>
      <c r="D62067">
        <v>2</v>
      </c>
      <c r="E62067">
        <v>8489</v>
      </c>
      <c r="F62067">
        <v>1</v>
      </c>
      <c r="G62067" s="1" t="s">
        <v>1846</v>
      </c>
      <c r="H62067" s="1" t="s">
        <v>53755</v>
      </c>
      <c r="I62067">
        <v>11005</v>
      </c>
      <c r="J62067">
        <v>143</v>
      </c>
      <c r="K62067">
        <v>35138</v>
      </c>
      <c r="L62067">
        <v>127800</v>
      </c>
      <c r="M62067">
        <v>1972</v>
      </c>
      <c r="N62067">
        <v>2</v>
      </c>
      <c r="O62067" s="1" t="s">
        <v>1846</v>
      </c>
      <c r="P62067">
        <v>730000</v>
      </c>
      <c r="Q62067" s="1" t="s">
        <v>245</v>
      </c>
      <c r="R62067" s="1" t="s">
        <v>23</v>
      </c>
    </row>
    <row r="62068" spans="1:18" x14ac:dyDescent="0.25">
      <c r="A62068">
        <v>4</v>
      </c>
      <c r="B62068" s="1" t="s">
        <v>35239</v>
      </c>
      <c r="C62068" s="1" t="s">
        <v>1845</v>
      </c>
      <c r="D62068">
        <v>2</v>
      </c>
      <c r="E62068">
        <v>1458</v>
      </c>
      <c r="F62068">
        <v>1</v>
      </c>
      <c r="G62068" s="1" t="s">
        <v>1846</v>
      </c>
      <c r="H62068" s="1" t="s">
        <v>53756</v>
      </c>
      <c r="I62068">
        <v>11372</v>
      </c>
      <c r="J62068">
        <v>143</v>
      </c>
      <c r="K62068">
        <v>35138</v>
      </c>
      <c r="L62068">
        <v>127800</v>
      </c>
      <c r="M62068">
        <v>1937</v>
      </c>
      <c r="N62068">
        <v>2</v>
      </c>
      <c r="O62068" s="1" t="s">
        <v>1846</v>
      </c>
      <c r="P62068">
        <v>730000</v>
      </c>
      <c r="Q62068" s="1" t="s">
        <v>116</v>
      </c>
      <c r="R62068" s="1" t="s">
        <v>23</v>
      </c>
    </row>
    <row r="62069" spans="1:18" x14ac:dyDescent="0.25">
      <c r="A62069">
        <v>4</v>
      </c>
      <c r="B62069" s="1" t="s">
        <v>35239</v>
      </c>
      <c r="C62069" s="1" t="s">
        <v>1845</v>
      </c>
      <c r="D62069">
        <v>2</v>
      </c>
      <c r="E62069">
        <v>1458</v>
      </c>
      <c r="F62069">
        <v>12</v>
      </c>
      <c r="G62069" s="1" t="s">
        <v>1846</v>
      </c>
      <c r="H62069" s="1" t="s">
        <v>53757</v>
      </c>
      <c r="I62069">
        <v>11372</v>
      </c>
      <c r="J62069">
        <v>143</v>
      </c>
      <c r="K62069">
        <v>35138</v>
      </c>
      <c r="L62069">
        <v>127800</v>
      </c>
      <c r="M62069">
        <v>1940</v>
      </c>
      <c r="N62069">
        <v>2</v>
      </c>
      <c r="O62069" s="1" t="s">
        <v>1846</v>
      </c>
      <c r="P62069">
        <v>735000</v>
      </c>
      <c r="Q62069" s="1" t="s">
        <v>500</v>
      </c>
      <c r="R62069" s="1" t="s">
        <v>23</v>
      </c>
    </row>
    <row r="62070" spans="1:18" x14ac:dyDescent="0.25">
      <c r="A62070">
        <v>4</v>
      </c>
      <c r="B62070" s="1" t="s">
        <v>35239</v>
      </c>
      <c r="C62070" s="1" t="s">
        <v>1845</v>
      </c>
      <c r="D62070">
        <v>2</v>
      </c>
      <c r="E62070">
        <v>1267</v>
      </c>
      <c r="F62070">
        <v>51</v>
      </c>
      <c r="G62070" s="1" t="s">
        <v>1846</v>
      </c>
      <c r="H62070" s="1" t="s">
        <v>53758</v>
      </c>
      <c r="I62070">
        <v>11372</v>
      </c>
      <c r="J62070">
        <v>143</v>
      </c>
      <c r="K62070">
        <v>35138</v>
      </c>
      <c r="L62070">
        <v>127800</v>
      </c>
      <c r="M62070">
        <v>1922</v>
      </c>
      <c r="N62070">
        <v>2</v>
      </c>
      <c r="O62070" s="1" t="s">
        <v>1846</v>
      </c>
      <c r="P62070">
        <v>735000</v>
      </c>
      <c r="Q62070" s="1" t="s">
        <v>49</v>
      </c>
      <c r="R62070" s="1" t="s">
        <v>23</v>
      </c>
    </row>
    <row r="62071" spans="1:18" x14ac:dyDescent="0.25">
      <c r="A62071">
        <v>4</v>
      </c>
      <c r="B62071" s="1" t="s">
        <v>34861</v>
      </c>
      <c r="C62071" s="1" t="s">
        <v>1845</v>
      </c>
      <c r="D62071">
        <v>2</v>
      </c>
      <c r="E62071">
        <v>8489</v>
      </c>
      <c r="F62071">
        <v>1</v>
      </c>
      <c r="G62071" s="1" t="s">
        <v>1846</v>
      </c>
      <c r="H62071" s="1" t="s">
        <v>53759</v>
      </c>
      <c r="I62071">
        <v>11005</v>
      </c>
      <c r="J62071">
        <v>143</v>
      </c>
      <c r="K62071">
        <v>35138</v>
      </c>
      <c r="L62071">
        <v>127800</v>
      </c>
      <c r="M62071">
        <v>1972</v>
      </c>
      <c r="N62071">
        <v>2</v>
      </c>
      <c r="O62071" s="1" t="s">
        <v>1846</v>
      </c>
      <c r="P62071">
        <v>737500</v>
      </c>
      <c r="Q62071" s="1" t="s">
        <v>488</v>
      </c>
      <c r="R62071" s="1" t="s">
        <v>23</v>
      </c>
    </row>
    <row r="62072" spans="1:18" x14ac:dyDescent="0.25">
      <c r="A62072">
        <v>4</v>
      </c>
      <c r="B62072" s="1" t="s">
        <v>35358</v>
      </c>
      <c r="C62072" s="1" t="s">
        <v>1845</v>
      </c>
      <c r="D62072">
        <v>2</v>
      </c>
      <c r="E62072">
        <v>2215</v>
      </c>
      <c r="F62072">
        <v>1</v>
      </c>
      <c r="G62072" s="1" t="s">
        <v>1846</v>
      </c>
      <c r="H62072" s="1" t="s">
        <v>53760</v>
      </c>
      <c r="I62072">
        <v>11375</v>
      </c>
      <c r="J62072">
        <v>143</v>
      </c>
      <c r="K62072">
        <v>35138</v>
      </c>
      <c r="L62072">
        <v>127800</v>
      </c>
      <c r="M62072">
        <v>1962</v>
      </c>
      <c r="N62072">
        <v>2</v>
      </c>
      <c r="O62072" s="1" t="s">
        <v>1846</v>
      </c>
      <c r="P62072">
        <v>745000</v>
      </c>
      <c r="Q62072" s="1" t="s">
        <v>44</v>
      </c>
      <c r="R62072" s="1" t="s">
        <v>23</v>
      </c>
    </row>
    <row r="62073" spans="1:18" x14ac:dyDescent="0.25">
      <c r="A62073">
        <v>4</v>
      </c>
      <c r="B62073" s="1" t="s">
        <v>34824</v>
      </c>
      <c r="C62073" s="1" t="s">
        <v>1845</v>
      </c>
      <c r="D62073">
        <v>2</v>
      </c>
      <c r="E62073">
        <v>5938</v>
      </c>
      <c r="F62073">
        <v>5</v>
      </c>
      <c r="G62073" s="1" t="s">
        <v>1846</v>
      </c>
      <c r="H62073" s="1" t="s">
        <v>53761</v>
      </c>
      <c r="I62073">
        <v>11360</v>
      </c>
      <c r="J62073">
        <v>143</v>
      </c>
      <c r="K62073">
        <v>35138</v>
      </c>
      <c r="L62073">
        <v>127800</v>
      </c>
      <c r="M62073">
        <v>1969</v>
      </c>
      <c r="N62073">
        <v>2</v>
      </c>
      <c r="O62073" s="1" t="s">
        <v>1846</v>
      </c>
      <c r="P62073">
        <v>747000</v>
      </c>
      <c r="Q62073" s="1" t="s">
        <v>1181</v>
      </c>
      <c r="R62073" s="1" t="s">
        <v>23</v>
      </c>
    </row>
    <row r="62074" spans="1:18" x14ac:dyDescent="0.25">
      <c r="A62074">
        <v>4</v>
      </c>
      <c r="B62074" s="1" t="s">
        <v>35239</v>
      </c>
      <c r="C62074" s="1" t="s">
        <v>1845</v>
      </c>
      <c r="D62074">
        <v>2</v>
      </c>
      <c r="E62074">
        <v>1277</v>
      </c>
      <c r="F62074">
        <v>1</v>
      </c>
      <c r="G62074" s="1" t="s">
        <v>1846</v>
      </c>
      <c r="H62074" s="1" t="s">
        <v>53762</v>
      </c>
      <c r="I62074">
        <v>11372</v>
      </c>
      <c r="J62074">
        <v>143</v>
      </c>
      <c r="K62074">
        <v>35138</v>
      </c>
      <c r="L62074">
        <v>127800</v>
      </c>
      <c r="M62074">
        <v>1937</v>
      </c>
      <c r="N62074">
        <v>2</v>
      </c>
      <c r="O62074" s="1" t="s">
        <v>1846</v>
      </c>
      <c r="P62074">
        <v>749000</v>
      </c>
      <c r="Q62074" s="1" t="s">
        <v>526</v>
      </c>
      <c r="R62074" s="1" t="s">
        <v>23</v>
      </c>
    </row>
    <row r="62075" spans="1:18" x14ac:dyDescent="0.25">
      <c r="A62075">
        <v>4</v>
      </c>
      <c r="B62075" s="1" t="s">
        <v>34861</v>
      </c>
      <c r="C62075" s="1" t="s">
        <v>1845</v>
      </c>
      <c r="D62075">
        <v>2</v>
      </c>
      <c r="E62075">
        <v>8489</v>
      </c>
      <c r="F62075">
        <v>1</v>
      </c>
      <c r="G62075" s="1" t="s">
        <v>1846</v>
      </c>
      <c r="H62075" s="1" t="s">
        <v>53763</v>
      </c>
      <c r="I62075">
        <v>11005</v>
      </c>
      <c r="J62075">
        <v>143</v>
      </c>
      <c r="K62075">
        <v>35138</v>
      </c>
      <c r="L62075">
        <v>127800</v>
      </c>
      <c r="M62075">
        <v>1972</v>
      </c>
      <c r="N62075">
        <v>2</v>
      </c>
      <c r="O62075" s="1" t="s">
        <v>1846</v>
      </c>
      <c r="P62075">
        <v>750000</v>
      </c>
      <c r="Q62075" s="1" t="s">
        <v>300</v>
      </c>
      <c r="R62075" s="1" t="s">
        <v>23</v>
      </c>
    </row>
    <row r="62076" spans="1:18" x14ac:dyDescent="0.25">
      <c r="A62076">
        <v>4</v>
      </c>
      <c r="B62076" s="1" t="s">
        <v>34861</v>
      </c>
      <c r="C62076" s="1" t="s">
        <v>1845</v>
      </c>
      <c r="D62076">
        <v>2</v>
      </c>
      <c r="E62076">
        <v>8489</v>
      </c>
      <c r="F62076">
        <v>1</v>
      </c>
      <c r="G62076" s="1" t="s">
        <v>1846</v>
      </c>
      <c r="H62076" s="1" t="s">
        <v>53764</v>
      </c>
      <c r="I62076">
        <v>11005</v>
      </c>
      <c r="J62076">
        <v>143</v>
      </c>
      <c r="K62076">
        <v>35138</v>
      </c>
      <c r="L62076">
        <v>127800</v>
      </c>
      <c r="M62076">
        <v>1972</v>
      </c>
      <c r="N62076">
        <v>2</v>
      </c>
      <c r="O62076" s="1" t="s">
        <v>1846</v>
      </c>
      <c r="P62076">
        <v>750000</v>
      </c>
      <c r="Q62076" s="1" t="s">
        <v>171</v>
      </c>
      <c r="R62076" s="1" t="s">
        <v>23</v>
      </c>
    </row>
    <row r="62077" spans="1:18" x14ac:dyDescent="0.25">
      <c r="A62077">
        <v>4</v>
      </c>
      <c r="B62077" s="1" t="s">
        <v>34861</v>
      </c>
      <c r="C62077" s="1" t="s">
        <v>1845</v>
      </c>
      <c r="D62077">
        <v>2</v>
      </c>
      <c r="E62077">
        <v>8489</v>
      </c>
      <c r="F62077">
        <v>1</v>
      </c>
      <c r="G62077" s="1" t="s">
        <v>1846</v>
      </c>
      <c r="H62077" s="1" t="s">
        <v>53765</v>
      </c>
      <c r="I62077">
        <v>11005</v>
      </c>
      <c r="J62077">
        <v>143</v>
      </c>
      <c r="K62077">
        <v>35138</v>
      </c>
      <c r="L62077">
        <v>127800</v>
      </c>
      <c r="M62077">
        <v>1972</v>
      </c>
      <c r="N62077">
        <v>2</v>
      </c>
      <c r="O62077" s="1" t="s">
        <v>1846</v>
      </c>
      <c r="P62077">
        <v>750000</v>
      </c>
      <c r="Q62077" s="1" t="s">
        <v>87</v>
      </c>
      <c r="R62077" s="1" t="s">
        <v>23</v>
      </c>
    </row>
    <row r="62078" spans="1:18" x14ac:dyDescent="0.25">
      <c r="A62078">
        <v>4</v>
      </c>
      <c r="B62078" s="1" t="s">
        <v>34861</v>
      </c>
      <c r="C62078" s="1" t="s">
        <v>1845</v>
      </c>
      <c r="D62078">
        <v>2</v>
      </c>
      <c r="E62078">
        <v>8489</v>
      </c>
      <c r="F62078">
        <v>1</v>
      </c>
      <c r="G62078" s="1" t="s">
        <v>1846</v>
      </c>
      <c r="H62078" s="1" t="s">
        <v>53766</v>
      </c>
      <c r="I62078">
        <v>11005</v>
      </c>
      <c r="J62078">
        <v>143</v>
      </c>
      <c r="K62078">
        <v>35138</v>
      </c>
      <c r="L62078">
        <v>127800</v>
      </c>
      <c r="M62078">
        <v>1972</v>
      </c>
      <c r="N62078">
        <v>2</v>
      </c>
      <c r="O62078" s="1" t="s">
        <v>1846</v>
      </c>
      <c r="P62078">
        <v>750000</v>
      </c>
      <c r="Q62078" s="1" t="s">
        <v>39</v>
      </c>
      <c r="R62078" s="1" t="s">
        <v>23</v>
      </c>
    </row>
    <row r="62079" spans="1:18" x14ac:dyDescent="0.25">
      <c r="A62079">
        <v>4</v>
      </c>
      <c r="B62079" s="1" t="s">
        <v>35239</v>
      </c>
      <c r="C62079" s="1" t="s">
        <v>1845</v>
      </c>
      <c r="D62079">
        <v>2</v>
      </c>
      <c r="E62079">
        <v>1277</v>
      </c>
      <c r="F62079">
        <v>58</v>
      </c>
      <c r="G62079" s="1" t="s">
        <v>1846</v>
      </c>
      <c r="H62079" s="1" t="s">
        <v>53767</v>
      </c>
      <c r="I62079">
        <v>11372</v>
      </c>
      <c r="J62079">
        <v>143</v>
      </c>
      <c r="K62079">
        <v>35138</v>
      </c>
      <c r="L62079">
        <v>127800</v>
      </c>
      <c r="M62079">
        <v>1937</v>
      </c>
      <c r="N62079">
        <v>2</v>
      </c>
      <c r="O62079" s="1" t="s">
        <v>1846</v>
      </c>
      <c r="P62079">
        <v>750000</v>
      </c>
      <c r="Q62079" s="1" t="s">
        <v>442</v>
      </c>
      <c r="R62079" s="1" t="s">
        <v>23</v>
      </c>
    </row>
    <row r="62080" spans="1:18" x14ac:dyDescent="0.25">
      <c r="A62080">
        <v>4</v>
      </c>
      <c r="B62080" s="1" t="s">
        <v>35239</v>
      </c>
      <c r="C62080" s="1" t="s">
        <v>1845</v>
      </c>
      <c r="D62080">
        <v>2</v>
      </c>
      <c r="E62080">
        <v>1447</v>
      </c>
      <c r="F62080">
        <v>1</v>
      </c>
      <c r="G62080" s="1" t="s">
        <v>1846</v>
      </c>
      <c r="H62080" s="1" t="s">
        <v>53768</v>
      </c>
      <c r="I62080">
        <v>11372</v>
      </c>
      <c r="J62080">
        <v>143</v>
      </c>
      <c r="K62080">
        <v>35138</v>
      </c>
      <c r="L62080">
        <v>127800</v>
      </c>
      <c r="M62080">
        <v>1937</v>
      </c>
      <c r="N62080">
        <v>2</v>
      </c>
      <c r="O62080" s="1" t="s">
        <v>1846</v>
      </c>
      <c r="P62080">
        <v>750000</v>
      </c>
      <c r="Q62080" s="1" t="s">
        <v>1271</v>
      </c>
      <c r="R62080" s="1" t="s">
        <v>23</v>
      </c>
    </row>
    <row r="62081" spans="1:18" x14ac:dyDescent="0.25">
      <c r="A62081">
        <v>4</v>
      </c>
      <c r="B62081" s="1" t="s">
        <v>35239</v>
      </c>
      <c r="C62081" s="1" t="s">
        <v>1845</v>
      </c>
      <c r="D62081">
        <v>2</v>
      </c>
      <c r="E62081">
        <v>1277</v>
      </c>
      <c r="F62081">
        <v>58</v>
      </c>
      <c r="G62081" s="1" t="s">
        <v>1846</v>
      </c>
      <c r="H62081" s="1" t="s">
        <v>53769</v>
      </c>
      <c r="I62081">
        <v>11372</v>
      </c>
      <c r="J62081">
        <v>143</v>
      </c>
      <c r="K62081">
        <v>35138</v>
      </c>
      <c r="L62081">
        <v>127800</v>
      </c>
      <c r="M62081">
        <v>1937</v>
      </c>
      <c r="N62081">
        <v>2</v>
      </c>
      <c r="O62081" s="1" t="s">
        <v>1846</v>
      </c>
      <c r="P62081">
        <v>765000</v>
      </c>
      <c r="Q62081" s="1" t="s">
        <v>1213</v>
      </c>
      <c r="R62081" s="1" t="s">
        <v>23</v>
      </c>
    </row>
    <row r="62082" spans="1:18" x14ac:dyDescent="0.25">
      <c r="A62082">
        <v>4</v>
      </c>
      <c r="B62082" s="1" t="s">
        <v>35358</v>
      </c>
      <c r="C62082" s="1" t="s">
        <v>1845</v>
      </c>
      <c r="D62082">
        <v>2</v>
      </c>
      <c r="E62082">
        <v>2234</v>
      </c>
      <c r="F62082">
        <v>1</v>
      </c>
      <c r="G62082" s="1" t="s">
        <v>1846</v>
      </c>
      <c r="H62082" s="1" t="s">
        <v>53770</v>
      </c>
      <c r="I62082">
        <v>11375</v>
      </c>
      <c r="J62082">
        <v>143</v>
      </c>
      <c r="K62082">
        <v>35138</v>
      </c>
      <c r="L62082">
        <v>127800</v>
      </c>
      <c r="M62082">
        <v>1957</v>
      </c>
      <c r="N62082">
        <v>2</v>
      </c>
      <c r="O62082" s="1" t="s">
        <v>1846</v>
      </c>
      <c r="P62082">
        <v>770000</v>
      </c>
      <c r="Q62082" s="1" t="s">
        <v>594</v>
      </c>
      <c r="R62082" s="1" t="s">
        <v>23</v>
      </c>
    </row>
    <row r="62083" spans="1:18" x14ac:dyDescent="0.25">
      <c r="A62083">
        <v>4</v>
      </c>
      <c r="B62083" s="1" t="s">
        <v>34861</v>
      </c>
      <c r="C62083" s="1" t="s">
        <v>1845</v>
      </c>
      <c r="D62083">
        <v>2</v>
      </c>
      <c r="E62083">
        <v>8489</v>
      </c>
      <c r="F62083">
        <v>1</v>
      </c>
      <c r="G62083" s="1" t="s">
        <v>1846</v>
      </c>
      <c r="H62083" s="1" t="s">
        <v>53771</v>
      </c>
      <c r="I62083">
        <v>11005</v>
      </c>
      <c r="J62083">
        <v>143</v>
      </c>
      <c r="K62083">
        <v>35138</v>
      </c>
      <c r="L62083">
        <v>127800</v>
      </c>
      <c r="M62083">
        <v>1972</v>
      </c>
      <c r="N62083">
        <v>2</v>
      </c>
      <c r="O62083" s="1" t="s">
        <v>1846</v>
      </c>
      <c r="P62083">
        <v>775000</v>
      </c>
      <c r="Q62083" s="1" t="s">
        <v>233</v>
      </c>
      <c r="R62083" s="1" t="s">
        <v>23</v>
      </c>
    </row>
    <row r="62084" spans="1:18" x14ac:dyDescent="0.25">
      <c r="A62084">
        <v>4</v>
      </c>
      <c r="B62084" s="1" t="s">
        <v>34861</v>
      </c>
      <c r="C62084" s="1" t="s">
        <v>1845</v>
      </c>
      <c r="D62084">
        <v>2</v>
      </c>
      <c r="E62084">
        <v>8489</v>
      </c>
      <c r="F62084">
        <v>1</v>
      </c>
      <c r="G62084" s="1" t="s">
        <v>1846</v>
      </c>
      <c r="H62084" s="1" t="s">
        <v>53772</v>
      </c>
      <c r="I62084">
        <v>11005</v>
      </c>
      <c r="J62084">
        <v>143</v>
      </c>
      <c r="K62084">
        <v>35138</v>
      </c>
      <c r="L62084">
        <v>127800</v>
      </c>
      <c r="M62084">
        <v>1972</v>
      </c>
      <c r="N62084">
        <v>2</v>
      </c>
      <c r="O62084" s="1" t="s">
        <v>1846</v>
      </c>
      <c r="P62084">
        <v>775000</v>
      </c>
      <c r="Q62084" s="1" t="s">
        <v>77</v>
      </c>
      <c r="R62084" s="1" t="s">
        <v>23</v>
      </c>
    </row>
    <row r="62085" spans="1:18" x14ac:dyDescent="0.25">
      <c r="A62085">
        <v>4</v>
      </c>
      <c r="B62085" s="1" t="s">
        <v>35358</v>
      </c>
      <c r="C62085" s="1" t="s">
        <v>1845</v>
      </c>
      <c r="D62085">
        <v>2</v>
      </c>
      <c r="E62085">
        <v>2212</v>
      </c>
      <c r="F62085">
        <v>14</v>
      </c>
      <c r="G62085" s="1" t="s">
        <v>1846</v>
      </c>
      <c r="H62085" s="1" t="s">
        <v>53773</v>
      </c>
      <c r="I62085">
        <v>11375</v>
      </c>
      <c r="J62085">
        <v>143</v>
      </c>
      <c r="K62085">
        <v>35138</v>
      </c>
      <c r="L62085">
        <v>127800</v>
      </c>
      <c r="M62085">
        <v>1953</v>
      </c>
      <c r="N62085">
        <v>2</v>
      </c>
      <c r="O62085" s="1" t="s">
        <v>1846</v>
      </c>
      <c r="P62085">
        <v>782071</v>
      </c>
      <c r="Q62085" s="1" t="s">
        <v>473</v>
      </c>
      <c r="R62085" s="1" t="s">
        <v>23</v>
      </c>
    </row>
    <row r="62086" spans="1:18" x14ac:dyDescent="0.25">
      <c r="A62086">
        <v>4</v>
      </c>
      <c r="B62086" s="1" t="s">
        <v>34861</v>
      </c>
      <c r="C62086" s="1" t="s">
        <v>1845</v>
      </c>
      <c r="D62086">
        <v>2</v>
      </c>
      <c r="E62086">
        <v>8489</v>
      </c>
      <c r="F62086">
        <v>1</v>
      </c>
      <c r="G62086" s="1" t="s">
        <v>1846</v>
      </c>
      <c r="H62086" s="1" t="s">
        <v>53774</v>
      </c>
      <c r="I62086">
        <v>11005</v>
      </c>
      <c r="J62086">
        <v>143</v>
      </c>
      <c r="K62086">
        <v>35138</v>
      </c>
      <c r="L62086">
        <v>127800</v>
      </c>
      <c r="M62086">
        <v>1972</v>
      </c>
      <c r="N62086">
        <v>2</v>
      </c>
      <c r="O62086" s="1" t="s">
        <v>1846</v>
      </c>
      <c r="P62086">
        <v>784086</v>
      </c>
      <c r="Q62086" s="1" t="s">
        <v>765</v>
      </c>
      <c r="R62086" s="1" t="s">
        <v>23</v>
      </c>
    </row>
    <row r="62087" spans="1:18" x14ac:dyDescent="0.25">
      <c r="A62087">
        <v>4</v>
      </c>
      <c r="B62087" s="1" t="s">
        <v>35358</v>
      </c>
      <c r="C62087" s="1" t="s">
        <v>1845</v>
      </c>
      <c r="D62087">
        <v>2</v>
      </c>
      <c r="E62087">
        <v>3275</v>
      </c>
      <c r="F62087">
        <v>83</v>
      </c>
      <c r="G62087" s="1" t="s">
        <v>1846</v>
      </c>
      <c r="H62087" s="1" t="s">
        <v>53775</v>
      </c>
      <c r="I62087">
        <v>11375</v>
      </c>
      <c r="J62087">
        <v>143</v>
      </c>
      <c r="K62087">
        <v>35138</v>
      </c>
      <c r="L62087">
        <v>127800</v>
      </c>
      <c r="M62087">
        <v>1930</v>
      </c>
      <c r="N62087">
        <v>2</v>
      </c>
      <c r="O62087" s="1" t="s">
        <v>1846</v>
      </c>
      <c r="P62087">
        <v>785000</v>
      </c>
      <c r="Q62087" s="1" t="s">
        <v>151</v>
      </c>
      <c r="R62087" s="1" t="s">
        <v>23</v>
      </c>
    </row>
    <row r="62088" spans="1:18" x14ac:dyDescent="0.25">
      <c r="A62088">
        <v>4</v>
      </c>
      <c r="B62088" s="1" t="s">
        <v>37891</v>
      </c>
      <c r="C62088" s="1" t="s">
        <v>1845</v>
      </c>
      <c r="D62088">
        <v>2</v>
      </c>
      <c r="E62088">
        <v>18</v>
      </c>
      <c r="F62088">
        <v>1</v>
      </c>
      <c r="G62088" s="1" t="s">
        <v>1846</v>
      </c>
      <c r="H62088" s="1" t="s">
        <v>53776</v>
      </c>
      <c r="I62088">
        <v>11109</v>
      </c>
      <c r="J62088">
        <v>143</v>
      </c>
      <c r="K62088">
        <v>35138</v>
      </c>
      <c r="L62088">
        <v>127800</v>
      </c>
      <c r="M62088">
        <v>1996</v>
      </c>
      <c r="N62088">
        <v>2</v>
      </c>
      <c r="O62088" s="1" t="s">
        <v>1846</v>
      </c>
      <c r="P62088">
        <v>790000</v>
      </c>
      <c r="Q62088" s="1" t="s">
        <v>418</v>
      </c>
      <c r="R62088" s="1" t="s">
        <v>23</v>
      </c>
    </row>
    <row r="62089" spans="1:18" x14ac:dyDescent="0.25">
      <c r="A62089">
        <v>4</v>
      </c>
      <c r="B62089" s="1" t="s">
        <v>34861</v>
      </c>
      <c r="C62089" s="1" t="s">
        <v>1845</v>
      </c>
      <c r="D62089">
        <v>2</v>
      </c>
      <c r="E62089">
        <v>8489</v>
      </c>
      <c r="F62089">
        <v>1</v>
      </c>
      <c r="G62089" s="1" t="s">
        <v>1846</v>
      </c>
      <c r="H62089" s="1" t="s">
        <v>53777</v>
      </c>
      <c r="I62089">
        <v>11005</v>
      </c>
      <c r="J62089">
        <v>143</v>
      </c>
      <c r="K62089">
        <v>35138</v>
      </c>
      <c r="L62089">
        <v>127800</v>
      </c>
      <c r="M62089">
        <v>1972</v>
      </c>
      <c r="N62089">
        <v>2</v>
      </c>
      <c r="O62089" s="1" t="s">
        <v>1846</v>
      </c>
      <c r="P62089">
        <v>790000</v>
      </c>
      <c r="Q62089" s="1" t="s">
        <v>500</v>
      </c>
      <c r="R62089" s="1" t="s">
        <v>23</v>
      </c>
    </row>
    <row r="62090" spans="1:18" x14ac:dyDescent="0.25">
      <c r="A62090">
        <v>4</v>
      </c>
      <c r="B62090" s="1" t="s">
        <v>34861</v>
      </c>
      <c r="C62090" s="1" t="s">
        <v>1845</v>
      </c>
      <c r="D62090">
        <v>2</v>
      </c>
      <c r="E62090">
        <v>8489</v>
      </c>
      <c r="F62090">
        <v>1</v>
      </c>
      <c r="G62090" s="1" t="s">
        <v>1846</v>
      </c>
      <c r="H62090" s="1" t="s">
        <v>53778</v>
      </c>
      <c r="I62090">
        <v>11005</v>
      </c>
      <c r="J62090">
        <v>143</v>
      </c>
      <c r="K62090">
        <v>35138</v>
      </c>
      <c r="L62090">
        <v>127800</v>
      </c>
      <c r="M62090">
        <v>1972</v>
      </c>
      <c r="N62090">
        <v>2</v>
      </c>
      <c r="O62090" s="1" t="s">
        <v>1846</v>
      </c>
      <c r="P62090">
        <v>795000</v>
      </c>
      <c r="Q62090" s="1" t="s">
        <v>159</v>
      </c>
      <c r="R62090" s="1" t="s">
        <v>23</v>
      </c>
    </row>
    <row r="62091" spans="1:18" x14ac:dyDescent="0.25">
      <c r="A62091">
        <v>4</v>
      </c>
      <c r="B62091" s="1" t="s">
        <v>34861</v>
      </c>
      <c r="C62091" s="1" t="s">
        <v>1845</v>
      </c>
      <c r="D62091">
        <v>2</v>
      </c>
      <c r="E62091">
        <v>8489</v>
      </c>
      <c r="F62091">
        <v>1</v>
      </c>
      <c r="G62091" s="1" t="s">
        <v>1846</v>
      </c>
      <c r="H62091" s="1" t="s">
        <v>53779</v>
      </c>
      <c r="I62091">
        <v>11005</v>
      </c>
      <c r="J62091">
        <v>143</v>
      </c>
      <c r="K62091">
        <v>35138</v>
      </c>
      <c r="L62091">
        <v>127800</v>
      </c>
      <c r="M62091">
        <v>1972</v>
      </c>
      <c r="N62091">
        <v>2</v>
      </c>
      <c r="O62091" s="1" t="s">
        <v>1846</v>
      </c>
      <c r="P62091">
        <v>800000</v>
      </c>
      <c r="Q62091" s="1" t="s">
        <v>260</v>
      </c>
      <c r="R62091" s="1" t="s">
        <v>23</v>
      </c>
    </row>
    <row r="62092" spans="1:18" x14ac:dyDescent="0.25">
      <c r="A62092">
        <v>4</v>
      </c>
      <c r="B62092" s="1" t="s">
        <v>34861</v>
      </c>
      <c r="C62092" s="1" t="s">
        <v>1845</v>
      </c>
      <c r="D62092">
        <v>2</v>
      </c>
      <c r="E62092">
        <v>8489</v>
      </c>
      <c r="F62092">
        <v>1</v>
      </c>
      <c r="G62092" s="1" t="s">
        <v>1846</v>
      </c>
      <c r="H62092" s="1" t="s">
        <v>53780</v>
      </c>
      <c r="I62092">
        <v>11005</v>
      </c>
      <c r="J62092">
        <v>143</v>
      </c>
      <c r="K62092">
        <v>35138</v>
      </c>
      <c r="L62092">
        <v>127800</v>
      </c>
      <c r="M62092">
        <v>1972</v>
      </c>
      <c r="N62092">
        <v>2</v>
      </c>
      <c r="O62092" s="1" t="s">
        <v>1846</v>
      </c>
      <c r="P62092">
        <v>800000</v>
      </c>
      <c r="Q62092" s="1" t="s">
        <v>717</v>
      </c>
      <c r="R62092" s="1" t="s">
        <v>23</v>
      </c>
    </row>
    <row r="62093" spans="1:18" x14ac:dyDescent="0.25">
      <c r="A62093">
        <v>4</v>
      </c>
      <c r="B62093" s="1" t="s">
        <v>34861</v>
      </c>
      <c r="C62093" s="1" t="s">
        <v>1845</v>
      </c>
      <c r="D62093">
        <v>2</v>
      </c>
      <c r="E62093">
        <v>8489</v>
      </c>
      <c r="F62093">
        <v>1</v>
      </c>
      <c r="G62093" s="1" t="s">
        <v>1846</v>
      </c>
      <c r="H62093" s="1" t="s">
        <v>53781</v>
      </c>
      <c r="I62093">
        <v>11005</v>
      </c>
      <c r="J62093">
        <v>143</v>
      </c>
      <c r="K62093">
        <v>35138</v>
      </c>
      <c r="L62093">
        <v>127800</v>
      </c>
      <c r="M62093">
        <v>1972</v>
      </c>
      <c r="N62093">
        <v>2</v>
      </c>
      <c r="O62093" s="1" t="s">
        <v>1846</v>
      </c>
      <c r="P62093">
        <v>800000</v>
      </c>
      <c r="Q62093" s="1" t="s">
        <v>22</v>
      </c>
      <c r="R62093" s="1" t="s">
        <v>23</v>
      </c>
    </row>
    <row r="62094" spans="1:18" x14ac:dyDescent="0.25">
      <c r="A62094">
        <v>4</v>
      </c>
      <c r="B62094" s="1" t="s">
        <v>35358</v>
      </c>
      <c r="C62094" s="1" t="s">
        <v>1845</v>
      </c>
      <c r="D62094">
        <v>2</v>
      </c>
      <c r="E62094">
        <v>2215</v>
      </c>
      <c r="F62094">
        <v>1</v>
      </c>
      <c r="G62094" s="1" t="s">
        <v>1846</v>
      </c>
      <c r="H62094" s="1" t="s">
        <v>53782</v>
      </c>
      <c r="I62094">
        <v>11375</v>
      </c>
      <c r="J62094">
        <v>143</v>
      </c>
      <c r="K62094">
        <v>35138</v>
      </c>
      <c r="L62094">
        <v>127800</v>
      </c>
      <c r="M62094">
        <v>1962</v>
      </c>
      <c r="N62094">
        <v>2</v>
      </c>
      <c r="O62094" s="1" t="s">
        <v>1846</v>
      </c>
      <c r="P62094">
        <v>800000</v>
      </c>
      <c r="Q62094" s="1" t="s">
        <v>31</v>
      </c>
      <c r="R62094" s="1" t="s">
        <v>23</v>
      </c>
    </row>
    <row r="62095" spans="1:18" x14ac:dyDescent="0.25">
      <c r="A62095">
        <v>4</v>
      </c>
      <c r="B62095" s="1" t="s">
        <v>35358</v>
      </c>
      <c r="C62095" s="1" t="s">
        <v>1845</v>
      </c>
      <c r="D62095">
        <v>2</v>
      </c>
      <c r="E62095">
        <v>2211</v>
      </c>
      <c r="F62095">
        <v>1</v>
      </c>
      <c r="G62095" s="1" t="s">
        <v>1846</v>
      </c>
      <c r="H62095" s="1" t="s">
        <v>53783</v>
      </c>
      <c r="I62095">
        <v>11375</v>
      </c>
      <c r="J62095">
        <v>143</v>
      </c>
      <c r="K62095">
        <v>35138</v>
      </c>
      <c r="L62095">
        <v>127800</v>
      </c>
      <c r="M62095">
        <v>1949</v>
      </c>
      <c r="N62095">
        <v>2</v>
      </c>
      <c r="O62095" s="1" t="s">
        <v>1846</v>
      </c>
      <c r="P62095">
        <v>800000</v>
      </c>
      <c r="Q62095" s="1" t="s">
        <v>207</v>
      </c>
      <c r="R62095" s="1" t="s">
        <v>23</v>
      </c>
    </row>
    <row r="62096" spans="1:18" x14ac:dyDescent="0.25">
      <c r="A62096">
        <v>4</v>
      </c>
      <c r="B62096" s="1" t="s">
        <v>34928</v>
      </c>
      <c r="C62096" s="1" t="s">
        <v>1845</v>
      </c>
      <c r="D62096">
        <v>2</v>
      </c>
      <c r="E62096">
        <v>4574</v>
      </c>
      <c r="F62096">
        <v>80</v>
      </c>
      <c r="G62096" s="1" t="s">
        <v>1846</v>
      </c>
      <c r="H62096" s="1" t="s">
        <v>53784</v>
      </c>
      <c r="I62096">
        <v>11357</v>
      </c>
      <c r="J62096">
        <v>143</v>
      </c>
      <c r="K62096">
        <v>35138</v>
      </c>
      <c r="L62096">
        <v>127800</v>
      </c>
      <c r="M62096">
        <v>1956</v>
      </c>
      <c r="N62096">
        <v>2</v>
      </c>
      <c r="O62096" s="1" t="s">
        <v>1846</v>
      </c>
      <c r="P62096">
        <v>810000</v>
      </c>
      <c r="Q62096" s="1" t="s">
        <v>785</v>
      </c>
      <c r="R62096" s="1" t="s">
        <v>23</v>
      </c>
    </row>
    <row r="62097" spans="1:18" x14ac:dyDescent="0.25">
      <c r="A62097">
        <v>4</v>
      </c>
      <c r="B62097" s="1" t="s">
        <v>35239</v>
      </c>
      <c r="C62097" s="1" t="s">
        <v>1845</v>
      </c>
      <c r="D62097">
        <v>2</v>
      </c>
      <c r="E62097">
        <v>1267</v>
      </c>
      <c r="F62097">
        <v>55</v>
      </c>
      <c r="G62097" s="1" t="s">
        <v>1846</v>
      </c>
      <c r="H62097" s="1" t="s">
        <v>53785</v>
      </c>
      <c r="I62097">
        <v>11372</v>
      </c>
      <c r="J62097">
        <v>143</v>
      </c>
      <c r="K62097">
        <v>35138</v>
      </c>
      <c r="L62097">
        <v>127800</v>
      </c>
      <c r="M62097">
        <v>1922</v>
      </c>
      <c r="N62097">
        <v>2</v>
      </c>
      <c r="O62097" s="1" t="s">
        <v>1846</v>
      </c>
      <c r="P62097">
        <v>810000</v>
      </c>
      <c r="Q62097" s="1" t="s">
        <v>919</v>
      </c>
      <c r="R62097" s="1" t="s">
        <v>23</v>
      </c>
    </row>
    <row r="62098" spans="1:18" x14ac:dyDescent="0.25">
      <c r="A62098">
        <v>4</v>
      </c>
      <c r="B62098" s="1" t="s">
        <v>34861</v>
      </c>
      <c r="C62098" s="1" t="s">
        <v>1845</v>
      </c>
      <c r="D62098">
        <v>2</v>
      </c>
      <c r="E62098">
        <v>8489</v>
      </c>
      <c r="F62098">
        <v>1</v>
      </c>
      <c r="G62098" s="1" t="s">
        <v>1846</v>
      </c>
      <c r="H62098" s="1" t="s">
        <v>53786</v>
      </c>
      <c r="I62098">
        <v>11005</v>
      </c>
      <c r="J62098">
        <v>143</v>
      </c>
      <c r="K62098">
        <v>35138</v>
      </c>
      <c r="L62098">
        <v>127800</v>
      </c>
      <c r="M62098">
        <v>1972</v>
      </c>
      <c r="N62098">
        <v>2</v>
      </c>
      <c r="O62098" s="1" t="s">
        <v>1846</v>
      </c>
      <c r="P62098">
        <v>815000</v>
      </c>
      <c r="Q62098" s="1" t="s">
        <v>492</v>
      </c>
      <c r="R62098" s="1" t="s">
        <v>23</v>
      </c>
    </row>
    <row r="62099" spans="1:18" x14ac:dyDescent="0.25">
      <c r="A62099">
        <v>4</v>
      </c>
      <c r="B62099" s="1" t="s">
        <v>34928</v>
      </c>
      <c r="C62099" s="1" t="s">
        <v>1845</v>
      </c>
      <c r="D62099">
        <v>2</v>
      </c>
      <c r="E62099">
        <v>4574</v>
      </c>
      <c r="F62099">
        <v>80</v>
      </c>
      <c r="G62099" s="1" t="s">
        <v>1846</v>
      </c>
      <c r="H62099" s="1" t="s">
        <v>53787</v>
      </c>
      <c r="I62099">
        <v>11357</v>
      </c>
      <c r="J62099">
        <v>143</v>
      </c>
      <c r="K62099">
        <v>35138</v>
      </c>
      <c r="L62099">
        <v>127800</v>
      </c>
      <c r="M62099">
        <v>1956</v>
      </c>
      <c r="N62099">
        <v>2</v>
      </c>
      <c r="O62099" s="1" t="s">
        <v>1846</v>
      </c>
      <c r="P62099">
        <v>820000</v>
      </c>
      <c r="Q62099" s="1" t="s">
        <v>1401</v>
      </c>
      <c r="R62099" s="1" t="s">
        <v>23</v>
      </c>
    </row>
    <row r="62100" spans="1:18" x14ac:dyDescent="0.25">
      <c r="A62100">
        <v>4</v>
      </c>
      <c r="B62100" s="1" t="s">
        <v>34861</v>
      </c>
      <c r="C62100" s="1" t="s">
        <v>1845</v>
      </c>
      <c r="D62100">
        <v>2</v>
      </c>
      <c r="E62100">
        <v>8489</v>
      </c>
      <c r="F62100">
        <v>1</v>
      </c>
      <c r="G62100" s="1" t="s">
        <v>1846</v>
      </c>
      <c r="H62100" s="1" t="s">
        <v>53788</v>
      </c>
      <c r="I62100">
        <v>11005</v>
      </c>
      <c r="J62100">
        <v>143</v>
      </c>
      <c r="K62100">
        <v>35138</v>
      </c>
      <c r="L62100">
        <v>127800</v>
      </c>
      <c r="M62100">
        <v>1972</v>
      </c>
      <c r="N62100">
        <v>2</v>
      </c>
      <c r="O62100" s="1" t="s">
        <v>1846</v>
      </c>
      <c r="P62100">
        <v>825000</v>
      </c>
      <c r="Q62100" s="1" t="s">
        <v>430</v>
      </c>
      <c r="R62100" s="1" t="s">
        <v>23</v>
      </c>
    </row>
    <row r="62101" spans="1:18" x14ac:dyDescent="0.25">
      <c r="A62101">
        <v>4</v>
      </c>
      <c r="B62101" s="1" t="s">
        <v>34861</v>
      </c>
      <c r="C62101" s="1" t="s">
        <v>1845</v>
      </c>
      <c r="D62101">
        <v>2</v>
      </c>
      <c r="E62101">
        <v>8489</v>
      </c>
      <c r="F62101">
        <v>1</v>
      </c>
      <c r="G62101" s="1" t="s">
        <v>1846</v>
      </c>
      <c r="H62101" s="1" t="s">
        <v>53789</v>
      </c>
      <c r="I62101">
        <v>11005</v>
      </c>
      <c r="J62101">
        <v>143</v>
      </c>
      <c r="K62101">
        <v>35138</v>
      </c>
      <c r="L62101">
        <v>127800</v>
      </c>
      <c r="M62101">
        <v>1972</v>
      </c>
      <c r="N62101">
        <v>2</v>
      </c>
      <c r="O62101" s="1" t="s">
        <v>1846</v>
      </c>
      <c r="P62101">
        <v>825000</v>
      </c>
      <c r="Q62101" s="1" t="s">
        <v>326</v>
      </c>
      <c r="R62101" s="1" t="s">
        <v>23</v>
      </c>
    </row>
    <row r="62102" spans="1:18" x14ac:dyDescent="0.25">
      <c r="A62102">
        <v>4</v>
      </c>
      <c r="B62102" s="1" t="s">
        <v>34861</v>
      </c>
      <c r="C62102" s="1" t="s">
        <v>1845</v>
      </c>
      <c r="D62102">
        <v>2</v>
      </c>
      <c r="E62102">
        <v>8489</v>
      </c>
      <c r="F62102">
        <v>1</v>
      </c>
      <c r="G62102" s="1" t="s">
        <v>1846</v>
      </c>
      <c r="H62102" s="1" t="s">
        <v>53790</v>
      </c>
      <c r="I62102">
        <v>11005</v>
      </c>
      <c r="J62102">
        <v>143</v>
      </c>
      <c r="K62102">
        <v>35138</v>
      </c>
      <c r="L62102">
        <v>127800</v>
      </c>
      <c r="M62102">
        <v>1972</v>
      </c>
      <c r="N62102">
        <v>2</v>
      </c>
      <c r="O62102" s="1" t="s">
        <v>1846</v>
      </c>
      <c r="P62102">
        <v>833901</v>
      </c>
      <c r="Q62102" s="1" t="s">
        <v>767</v>
      </c>
      <c r="R62102" s="1" t="s">
        <v>23</v>
      </c>
    </row>
    <row r="62103" spans="1:18" x14ac:dyDescent="0.25">
      <c r="A62103">
        <v>4</v>
      </c>
      <c r="B62103" s="1" t="s">
        <v>34861</v>
      </c>
      <c r="C62103" s="1" t="s">
        <v>1845</v>
      </c>
      <c r="D62103">
        <v>2</v>
      </c>
      <c r="E62103">
        <v>8489</v>
      </c>
      <c r="F62103">
        <v>1</v>
      </c>
      <c r="G62103" s="1" t="s">
        <v>1846</v>
      </c>
      <c r="H62103" s="1" t="s">
        <v>53791</v>
      </c>
      <c r="I62103">
        <v>11005</v>
      </c>
      <c r="J62103">
        <v>143</v>
      </c>
      <c r="K62103">
        <v>35138</v>
      </c>
      <c r="L62103">
        <v>127800</v>
      </c>
      <c r="M62103">
        <v>1972</v>
      </c>
      <c r="N62103">
        <v>2</v>
      </c>
      <c r="O62103" s="1" t="s">
        <v>1846</v>
      </c>
      <c r="P62103">
        <v>836000</v>
      </c>
      <c r="Q62103" s="1" t="s">
        <v>83</v>
      </c>
      <c r="R62103" s="1" t="s">
        <v>23</v>
      </c>
    </row>
    <row r="62104" spans="1:18" x14ac:dyDescent="0.25">
      <c r="A62104">
        <v>4</v>
      </c>
      <c r="B62104" s="1" t="s">
        <v>34861</v>
      </c>
      <c r="C62104" s="1" t="s">
        <v>1845</v>
      </c>
      <c r="D62104">
        <v>2</v>
      </c>
      <c r="E62104">
        <v>8489</v>
      </c>
      <c r="F62104">
        <v>1</v>
      </c>
      <c r="G62104" s="1" t="s">
        <v>1846</v>
      </c>
      <c r="H62104" s="1" t="s">
        <v>53792</v>
      </c>
      <c r="I62104">
        <v>11005</v>
      </c>
      <c r="J62104">
        <v>143</v>
      </c>
      <c r="K62104">
        <v>35138</v>
      </c>
      <c r="L62104">
        <v>127800</v>
      </c>
      <c r="M62104">
        <v>1972</v>
      </c>
      <c r="N62104">
        <v>2</v>
      </c>
      <c r="O62104" s="1" t="s">
        <v>1846</v>
      </c>
      <c r="P62104">
        <v>840000</v>
      </c>
      <c r="Q62104" s="1" t="s">
        <v>681</v>
      </c>
      <c r="R62104" s="1" t="s">
        <v>23</v>
      </c>
    </row>
    <row r="62105" spans="1:18" x14ac:dyDescent="0.25">
      <c r="A62105">
        <v>4</v>
      </c>
      <c r="B62105" s="1" t="s">
        <v>35239</v>
      </c>
      <c r="C62105" s="1" t="s">
        <v>1845</v>
      </c>
      <c r="D62105">
        <v>2</v>
      </c>
      <c r="E62105">
        <v>1267</v>
      </c>
      <c r="F62105">
        <v>1</v>
      </c>
      <c r="G62105" s="1" t="s">
        <v>1846</v>
      </c>
      <c r="H62105" s="1" t="s">
        <v>53793</v>
      </c>
      <c r="I62105">
        <v>11372</v>
      </c>
      <c r="J62105">
        <v>143</v>
      </c>
      <c r="K62105">
        <v>35138</v>
      </c>
      <c r="L62105">
        <v>127800</v>
      </c>
      <c r="M62105">
        <v>1922</v>
      </c>
      <c r="N62105">
        <v>2</v>
      </c>
      <c r="O62105" s="1" t="s">
        <v>1846</v>
      </c>
      <c r="P62105">
        <v>850000</v>
      </c>
      <c r="Q62105" s="1" t="s">
        <v>46</v>
      </c>
      <c r="R62105" s="1" t="s">
        <v>23</v>
      </c>
    </row>
    <row r="62106" spans="1:18" x14ac:dyDescent="0.25">
      <c r="A62106">
        <v>4</v>
      </c>
      <c r="B62106" s="1" t="s">
        <v>35358</v>
      </c>
      <c r="C62106" s="1" t="s">
        <v>1845</v>
      </c>
      <c r="D62106">
        <v>2</v>
      </c>
      <c r="E62106">
        <v>2223</v>
      </c>
      <c r="F62106">
        <v>1</v>
      </c>
      <c r="G62106" s="1" t="s">
        <v>1846</v>
      </c>
      <c r="H62106" s="1" t="s">
        <v>53794</v>
      </c>
      <c r="I62106">
        <v>11375</v>
      </c>
      <c r="J62106">
        <v>143</v>
      </c>
      <c r="K62106">
        <v>35138</v>
      </c>
      <c r="L62106">
        <v>127800</v>
      </c>
      <c r="M62106">
        <v>1966</v>
      </c>
      <c r="N62106">
        <v>2</v>
      </c>
      <c r="O62106" s="1" t="s">
        <v>1846</v>
      </c>
      <c r="P62106">
        <v>860000</v>
      </c>
      <c r="Q62106" s="1" t="s">
        <v>383</v>
      </c>
      <c r="R62106" s="1" t="s">
        <v>23</v>
      </c>
    </row>
    <row r="62107" spans="1:18" x14ac:dyDescent="0.25">
      <c r="A62107">
        <v>4</v>
      </c>
      <c r="B62107" s="1" t="s">
        <v>34861</v>
      </c>
      <c r="C62107" s="1" t="s">
        <v>1845</v>
      </c>
      <c r="D62107">
        <v>2</v>
      </c>
      <c r="E62107">
        <v>8489</v>
      </c>
      <c r="F62107">
        <v>1</v>
      </c>
      <c r="G62107" s="1" t="s">
        <v>1846</v>
      </c>
      <c r="H62107" s="1" t="s">
        <v>53795</v>
      </c>
      <c r="I62107">
        <v>11005</v>
      </c>
      <c r="J62107">
        <v>143</v>
      </c>
      <c r="K62107">
        <v>35138</v>
      </c>
      <c r="L62107">
        <v>127800</v>
      </c>
      <c r="M62107">
        <v>1972</v>
      </c>
      <c r="N62107">
        <v>2</v>
      </c>
      <c r="O62107" s="1" t="s">
        <v>1846</v>
      </c>
      <c r="P62107">
        <v>875000</v>
      </c>
      <c r="Q62107" s="1" t="s">
        <v>497</v>
      </c>
      <c r="R62107" s="1" t="s">
        <v>23</v>
      </c>
    </row>
    <row r="62108" spans="1:18" x14ac:dyDescent="0.25">
      <c r="A62108">
        <v>4</v>
      </c>
      <c r="B62108" s="1" t="s">
        <v>35358</v>
      </c>
      <c r="C62108" s="1" t="s">
        <v>1845</v>
      </c>
      <c r="D62108">
        <v>2</v>
      </c>
      <c r="E62108">
        <v>3275</v>
      </c>
      <c r="F62108">
        <v>83</v>
      </c>
      <c r="G62108" s="1" t="s">
        <v>1846</v>
      </c>
      <c r="H62108" s="1" t="s">
        <v>53796</v>
      </c>
      <c r="I62108">
        <v>11375</v>
      </c>
      <c r="J62108">
        <v>143</v>
      </c>
      <c r="K62108">
        <v>35138</v>
      </c>
      <c r="L62108">
        <v>127800</v>
      </c>
      <c r="M62108">
        <v>1930</v>
      </c>
      <c r="N62108">
        <v>2</v>
      </c>
      <c r="O62108" s="1" t="s">
        <v>1846</v>
      </c>
      <c r="P62108">
        <v>900000</v>
      </c>
      <c r="Q62108" s="1" t="s">
        <v>95</v>
      </c>
      <c r="R62108" s="1" t="s">
        <v>23</v>
      </c>
    </row>
    <row r="62109" spans="1:18" x14ac:dyDescent="0.25">
      <c r="A62109">
        <v>4</v>
      </c>
      <c r="B62109" s="1" t="s">
        <v>37891</v>
      </c>
      <c r="C62109" s="1" t="s">
        <v>1845</v>
      </c>
      <c r="D62109">
        <v>2</v>
      </c>
      <c r="E62109">
        <v>18</v>
      </c>
      <c r="F62109">
        <v>1</v>
      </c>
      <c r="G62109" s="1" t="s">
        <v>1846</v>
      </c>
      <c r="H62109" s="1" t="s">
        <v>53797</v>
      </c>
      <c r="I62109">
        <v>11109</v>
      </c>
      <c r="J62109">
        <v>143</v>
      </c>
      <c r="K62109">
        <v>35138</v>
      </c>
      <c r="L62109">
        <v>127800</v>
      </c>
      <c r="M62109">
        <v>1996</v>
      </c>
      <c r="N62109">
        <v>2</v>
      </c>
      <c r="O62109" s="1" t="s">
        <v>1846</v>
      </c>
      <c r="P62109">
        <v>920000</v>
      </c>
      <c r="Q62109" s="1" t="s">
        <v>751</v>
      </c>
      <c r="R62109" s="1" t="s">
        <v>23</v>
      </c>
    </row>
    <row r="62110" spans="1:18" x14ac:dyDescent="0.25">
      <c r="A62110">
        <v>4</v>
      </c>
      <c r="B62110" s="1" t="s">
        <v>34928</v>
      </c>
      <c r="C62110" s="1" t="s">
        <v>1845</v>
      </c>
      <c r="D62110">
        <v>2</v>
      </c>
      <c r="E62110">
        <v>4574</v>
      </c>
      <c r="F62110">
        <v>80</v>
      </c>
      <c r="G62110" s="1" t="s">
        <v>1846</v>
      </c>
      <c r="H62110" s="1" t="s">
        <v>53798</v>
      </c>
      <c r="I62110">
        <v>11357</v>
      </c>
      <c r="J62110">
        <v>143</v>
      </c>
      <c r="K62110">
        <v>35138</v>
      </c>
      <c r="L62110">
        <v>127800</v>
      </c>
      <c r="M62110">
        <v>1956</v>
      </c>
      <c r="N62110">
        <v>2</v>
      </c>
      <c r="O62110" s="1" t="s">
        <v>1846</v>
      </c>
      <c r="P62110">
        <v>920000</v>
      </c>
      <c r="Q62110" s="1" t="s">
        <v>114</v>
      </c>
      <c r="R62110" s="1" t="s">
        <v>23</v>
      </c>
    </row>
    <row r="62111" spans="1:18" x14ac:dyDescent="0.25">
      <c r="A62111">
        <v>4</v>
      </c>
      <c r="B62111" s="1" t="s">
        <v>34861</v>
      </c>
      <c r="C62111" s="1" t="s">
        <v>1845</v>
      </c>
      <c r="D62111">
        <v>2</v>
      </c>
      <c r="E62111">
        <v>8489</v>
      </c>
      <c r="F62111">
        <v>1</v>
      </c>
      <c r="G62111" s="1" t="s">
        <v>1846</v>
      </c>
      <c r="H62111" s="1" t="s">
        <v>53799</v>
      </c>
      <c r="I62111">
        <v>11005</v>
      </c>
      <c r="J62111">
        <v>143</v>
      </c>
      <c r="K62111">
        <v>35138</v>
      </c>
      <c r="L62111">
        <v>127800</v>
      </c>
      <c r="M62111">
        <v>1972</v>
      </c>
      <c r="N62111">
        <v>2</v>
      </c>
      <c r="O62111" s="1" t="s">
        <v>1846</v>
      </c>
      <c r="P62111">
        <v>925000</v>
      </c>
      <c r="Q62111" s="1" t="s">
        <v>171</v>
      </c>
      <c r="R62111" s="1" t="s">
        <v>23</v>
      </c>
    </row>
    <row r="62112" spans="1:18" x14ac:dyDescent="0.25">
      <c r="A62112">
        <v>4</v>
      </c>
      <c r="B62112" s="1" t="s">
        <v>35358</v>
      </c>
      <c r="C62112" s="1" t="s">
        <v>1845</v>
      </c>
      <c r="D62112">
        <v>2</v>
      </c>
      <c r="E62112">
        <v>2133</v>
      </c>
      <c r="F62112">
        <v>16</v>
      </c>
      <c r="G62112" s="1" t="s">
        <v>1846</v>
      </c>
      <c r="H62112" s="1" t="s">
        <v>53800</v>
      </c>
      <c r="I62112">
        <v>11375</v>
      </c>
      <c r="J62112">
        <v>143</v>
      </c>
      <c r="K62112">
        <v>35138</v>
      </c>
      <c r="L62112">
        <v>127800</v>
      </c>
      <c r="M62112">
        <v>1964</v>
      </c>
      <c r="N62112">
        <v>2</v>
      </c>
      <c r="O62112" s="1" t="s">
        <v>1846</v>
      </c>
      <c r="P62112">
        <v>928000</v>
      </c>
      <c r="Q62112" s="1" t="s">
        <v>481</v>
      </c>
      <c r="R62112" s="1" t="s">
        <v>23</v>
      </c>
    </row>
    <row r="62113" spans="1:18" x14ac:dyDescent="0.25">
      <c r="A62113">
        <v>4</v>
      </c>
      <c r="B62113" s="1" t="s">
        <v>35239</v>
      </c>
      <c r="C62113" s="1" t="s">
        <v>1845</v>
      </c>
      <c r="D62113">
        <v>2</v>
      </c>
      <c r="E62113">
        <v>1253</v>
      </c>
      <c r="F62113">
        <v>11</v>
      </c>
      <c r="G62113" s="1" t="s">
        <v>1846</v>
      </c>
      <c r="H62113" s="1" t="s">
        <v>53801</v>
      </c>
      <c r="I62113">
        <v>11372</v>
      </c>
      <c r="J62113">
        <v>143</v>
      </c>
      <c r="K62113">
        <v>35138</v>
      </c>
      <c r="L62113">
        <v>127800</v>
      </c>
      <c r="M62113">
        <v>1923</v>
      </c>
      <c r="N62113">
        <v>2</v>
      </c>
      <c r="O62113" s="1" t="s">
        <v>1846</v>
      </c>
      <c r="P62113">
        <v>935000</v>
      </c>
      <c r="Q62113" s="1" t="s">
        <v>250</v>
      </c>
      <c r="R62113" s="1" t="s">
        <v>23</v>
      </c>
    </row>
    <row r="62114" spans="1:18" x14ac:dyDescent="0.25">
      <c r="A62114">
        <v>4</v>
      </c>
      <c r="B62114" s="1" t="s">
        <v>37891</v>
      </c>
      <c r="C62114" s="1" t="s">
        <v>1845</v>
      </c>
      <c r="D62114">
        <v>2</v>
      </c>
      <c r="E62114">
        <v>18</v>
      </c>
      <c r="F62114">
        <v>1</v>
      </c>
      <c r="G62114" s="1" t="s">
        <v>1846</v>
      </c>
      <c r="H62114" s="1" t="s">
        <v>53802</v>
      </c>
      <c r="I62114">
        <v>11109</v>
      </c>
      <c r="J62114">
        <v>143</v>
      </c>
      <c r="K62114">
        <v>35138</v>
      </c>
      <c r="L62114">
        <v>127800</v>
      </c>
      <c r="M62114">
        <v>1996</v>
      </c>
      <c r="N62114">
        <v>2</v>
      </c>
      <c r="O62114" s="1" t="s">
        <v>1846</v>
      </c>
      <c r="P62114">
        <v>940000</v>
      </c>
      <c r="Q62114" s="1" t="s">
        <v>22</v>
      </c>
      <c r="R62114" s="1" t="s">
        <v>23</v>
      </c>
    </row>
    <row r="62115" spans="1:18" x14ac:dyDescent="0.25">
      <c r="A62115">
        <v>4</v>
      </c>
      <c r="B62115" s="1" t="s">
        <v>34861</v>
      </c>
      <c r="C62115" s="1" t="s">
        <v>1845</v>
      </c>
      <c r="D62115">
        <v>2</v>
      </c>
      <c r="E62115">
        <v>8489</v>
      </c>
      <c r="F62115">
        <v>1</v>
      </c>
      <c r="G62115" s="1" t="s">
        <v>1846</v>
      </c>
      <c r="H62115" s="1" t="s">
        <v>53803</v>
      </c>
      <c r="I62115">
        <v>11005</v>
      </c>
      <c r="J62115">
        <v>143</v>
      </c>
      <c r="K62115">
        <v>35138</v>
      </c>
      <c r="L62115">
        <v>127800</v>
      </c>
      <c r="M62115">
        <v>1972</v>
      </c>
      <c r="N62115">
        <v>2</v>
      </c>
      <c r="O62115" s="1" t="s">
        <v>1846</v>
      </c>
      <c r="P62115">
        <v>940000</v>
      </c>
      <c r="Q62115" s="1" t="s">
        <v>118</v>
      </c>
      <c r="R62115" s="1" t="s">
        <v>23</v>
      </c>
    </row>
    <row r="62116" spans="1:18" x14ac:dyDescent="0.25">
      <c r="A62116">
        <v>4</v>
      </c>
      <c r="B62116" s="1" t="s">
        <v>34861</v>
      </c>
      <c r="C62116" s="1" t="s">
        <v>1845</v>
      </c>
      <c r="D62116">
        <v>2</v>
      </c>
      <c r="E62116">
        <v>8489</v>
      </c>
      <c r="F62116">
        <v>1</v>
      </c>
      <c r="G62116" s="1" t="s">
        <v>1846</v>
      </c>
      <c r="H62116" s="1" t="s">
        <v>53804</v>
      </c>
      <c r="I62116">
        <v>11005</v>
      </c>
      <c r="J62116">
        <v>143</v>
      </c>
      <c r="K62116">
        <v>35138</v>
      </c>
      <c r="L62116">
        <v>127800</v>
      </c>
      <c r="M62116">
        <v>1972</v>
      </c>
      <c r="N62116">
        <v>2</v>
      </c>
      <c r="O62116" s="1" t="s">
        <v>1846</v>
      </c>
      <c r="P62116">
        <v>941358</v>
      </c>
      <c r="Q62116" s="1" t="s">
        <v>313</v>
      </c>
      <c r="R62116" s="1" t="s">
        <v>23</v>
      </c>
    </row>
    <row r="62117" spans="1:18" x14ac:dyDescent="0.25">
      <c r="A62117">
        <v>4</v>
      </c>
      <c r="B62117" s="1" t="s">
        <v>34861</v>
      </c>
      <c r="C62117" s="1" t="s">
        <v>1845</v>
      </c>
      <c r="D62117">
        <v>2</v>
      </c>
      <c r="E62117">
        <v>8489</v>
      </c>
      <c r="F62117">
        <v>1</v>
      </c>
      <c r="G62117" s="1" t="s">
        <v>1846</v>
      </c>
      <c r="H62117" s="1" t="s">
        <v>53805</v>
      </c>
      <c r="I62117">
        <v>11005</v>
      </c>
      <c r="J62117">
        <v>143</v>
      </c>
      <c r="K62117">
        <v>35138</v>
      </c>
      <c r="L62117">
        <v>127800</v>
      </c>
      <c r="M62117">
        <v>1972</v>
      </c>
      <c r="N62117">
        <v>2</v>
      </c>
      <c r="O62117" s="1" t="s">
        <v>1846</v>
      </c>
      <c r="P62117">
        <v>950000</v>
      </c>
      <c r="Q62117" s="1" t="s">
        <v>279</v>
      </c>
      <c r="R62117" s="1" t="s">
        <v>23</v>
      </c>
    </row>
    <row r="62118" spans="1:18" x14ac:dyDescent="0.25">
      <c r="A62118">
        <v>4</v>
      </c>
      <c r="B62118" s="1" t="s">
        <v>35239</v>
      </c>
      <c r="C62118" s="1" t="s">
        <v>1845</v>
      </c>
      <c r="D62118">
        <v>2</v>
      </c>
      <c r="E62118">
        <v>1253</v>
      </c>
      <c r="F62118">
        <v>11</v>
      </c>
      <c r="G62118" s="1" t="s">
        <v>1846</v>
      </c>
      <c r="H62118" s="1" t="s">
        <v>53806</v>
      </c>
      <c r="I62118">
        <v>11372</v>
      </c>
      <c r="J62118">
        <v>143</v>
      </c>
      <c r="K62118">
        <v>35138</v>
      </c>
      <c r="L62118">
        <v>127800</v>
      </c>
      <c r="M62118">
        <v>1923</v>
      </c>
      <c r="N62118">
        <v>2</v>
      </c>
      <c r="O62118" s="1" t="s">
        <v>1846</v>
      </c>
      <c r="P62118">
        <v>950000</v>
      </c>
      <c r="Q62118" s="1" t="s">
        <v>104</v>
      </c>
      <c r="R62118" s="1" t="s">
        <v>23</v>
      </c>
    </row>
    <row r="62119" spans="1:18" x14ac:dyDescent="0.25">
      <c r="A62119">
        <v>4</v>
      </c>
      <c r="B62119" s="1" t="s">
        <v>35239</v>
      </c>
      <c r="C62119" s="1" t="s">
        <v>1845</v>
      </c>
      <c r="D62119">
        <v>2</v>
      </c>
      <c r="E62119">
        <v>1253</v>
      </c>
      <c r="F62119">
        <v>11</v>
      </c>
      <c r="G62119" s="1" t="s">
        <v>1846</v>
      </c>
      <c r="H62119" s="1" t="s">
        <v>53807</v>
      </c>
      <c r="I62119">
        <v>11372</v>
      </c>
      <c r="J62119">
        <v>143</v>
      </c>
      <c r="K62119">
        <v>35138</v>
      </c>
      <c r="L62119">
        <v>127800</v>
      </c>
      <c r="M62119">
        <v>1923</v>
      </c>
      <c r="N62119">
        <v>2</v>
      </c>
      <c r="O62119" s="1" t="s">
        <v>1846</v>
      </c>
      <c r="P62119">
        <v>955000</v>
      </c>
      <c r="Q62119" s="1" t="s">
        <v>53</v>
      </c>
      <c r="R62119" s="1" t="s">
        <v>23</v>
      </c>
    </row>
    <row r="62120" spans="1:18" x14ac:dyDescent="0.25">
      <c r="A62120">
        <v>4</v>
      </c>
      <c r="B62120" s="1" t="s">
        <v>34861</v>
      </c>
      <c r="C62120" s="1" t="s">
        <v>1845</v>
      </c>
      <c r="D62120">
        <v>2</v>
      </c>
      <c r="E62120">
        <v>8489</v>
      </c>
      <c r="F62120">
        <v>1</v>
      </c>
      <c r="G62120" s="1" t="s">
        <v>1846</v>
      </c>
      <c r="H62120" s="1" t="s">
        <v>53808</v>
      </c>
      <c r="I62120">
        <v>11005</v>
      </c>
      <c r="J62120">
        <v>143</v>
      </c>
      <c r="K62120">
        <v>35138</v>
      </c>
      <c r="L62120">
        <v>127800</v>
      </c>
      <c r="M62120">
        <v>1972</v>
      </c>
      <c r="N62120">
        <v>2</v>
      </c>
      <c r="O62120" s="1" t="s">
        <v>1846</v>
      </c>
      <c r="P62120">
        <v>960000</v>
      </c>
      <c r="Q62120" s="1" t="s">
        <v>116</v>
      </c>
      <c r="R62120" s="1" t="s">
        <v>23</v>
      </c>
    </row>
    <row r="62121" spans="1:18" x14ac:dyDescent="0.25">
      <c r="A62121">
        <v>4</v>
      </c>
      <c r="B62121" s="1" t="s">
        <v>34861</v>
      </c>
      <c r="C62121" s="1" t="s">
        <v>1845</v>
      </c>
      <c r="D62121">
        <v>2</v>
      </c>
      <c r="E62121">
        <v>8489</v>
      </c>
      <c r="F62121">
        <v>1</v>
      </c>
      <c r="G62121" s="1" t="s">
        <v>1846</v>
      </c>
      <c r="H62121" s="1" t="s">
        <v>53809</v>
      </c>
      <c r="I62121">
        <v>11005</v>
      </c>
      <c r="J62121">
        <v>143</v>
      </c>
      <c r="K62121">
        <v>35138</v>
      </c>
      <c r="L62121">
        <v>127800</v>
      </c>
      <c r="M62121">
        <v>1972</v>
      </c>
      <c r="N62121">
        <v>2</v>
      </c>
      <c r="O62121" s="1" t="s">
        <v>1846</v>
      </c>
      <c r="P62121">
        <v>979000</v>
      </c>
      <c r="Q62121" s="1" t="s">
        <v>412</v>
      </c>
      <c r="R62121" s="1" t="s">
        <v>23</v>
      </c>
    </row>
    <row r="62122" spans="1:18" x14ac:dyDescent="0.25">
      <c r="A62122">
        <v>4</v>
      </c>
      <c r="B62122" s="1" t="s">
        <v>35239</v>
      </c>
      <c r="C62122" s="1" t="s">
        <v>1845</v>
      </c>
      <c r="D62122">
        <v>2</v>
      </c>
      <c r="E62122">
        <v>1253</v>
      </c>
      <c r="F62122">
        <v>11</v>
      </c>
      <c r="G62122" s="1" t="s">
        <v>1846</v>
      </c>
      <c r="H62122" s="1" t="s">
        <v>53810</v>
      </c>
      <c r="I62122">
        <v>11372</v>
      </c>
      <c r="J62122">
        <v>143</v>
      </c>
      <c r="K62122">
        <v>35138</v>
      </c>
      <c r="L62122">
        <v>127800</v>
      </c>
      <c r="M62122">
        <v>1923</v>
      </c>
      <c r="N62122">
        <v>2</v>
      </c>
      <c r="O62122" s="1" t="s">
        <v>1846</v>
      </c>
      <c r="P62122">
        <v>985000</v>
      </c>
      <c r="Q62122" s="1" t="s">
        <v>1006</v>
      </c>
      <c r="R62122" s="1" t="s">
        <v>23</v>
      </c>
    </row>
    <row r="62123" spans="1:18" x14ac:dyDescent="0.25">
      <c r="A62123">
        <v>4</v>
      </c>
      <c r="B62123" s="1" t="s">
        <v>35239</v>
      </c>
      <c r="C62123" s="1" t="s">
        <v>1845</v>
      </c>
      <c r="D62123">
        <v>2</v>
      </c>
      <c r="E62123">
        <v>1267</v>
      </c>
      <c r="F62123">
        <v>6</v>
      </c>
      <c r="G62123" s="1" t="s">
        <v>1846</v>
      </c>
      <c r="H62123" s="1" t="s">
        <v>53811</v>
      </c>
      <c r="I62123">
        <v>11372</v>
      </c>
      <c r="J62123">
        <v>143</v>
      </c>
      <c r="K62123">
        <v>35138</v>
      </c>
      <c r="L62123">
        <v>127800</v>
      </c>
      <c r="M62123">
        <v>1922</v>
      </c>
      <c r="N62123">
        <v>2</v>
      </c>
      <c r="O62123" s="1" t="s">
        <v>1846</v>
      </c>
      <c r="P62123">
        <v>999000</v>
      </c>
      <c r="Q62123" s="1" t="s">
        <v>869</v>
      </c>
      <c r="R62123" s="1" t="s">
        <v>23</v>
      </c>
    </row>
    <row r="62124" spans="1:18" x14ac:dyDescent="0.25">
      <c r="A62124">
        <v>4</v>
      </c>
      <c r="B62124" s="1" t="s">
        <v>34861</v>
      </c>
      <c r="C62124" s="1" t="s">
        <v>1845</v>
      </c>
      <c r="D62124">
        <v>2</v>
      </c>
      <c r="E62124">
        <v>8489</v>
      </c>
      <c r="F62124">
        <v>1</v>
      </c>
      <c r="G62124" s="1" t="s">
        <v>1846</v>
      </c>
      <c r="H62124" s="1" t="s">
        <v>53812</v>
      </c>
      <c r="I62124">
        <v>11005</v>
      </c>
      <c r="J62124">
        <v>143</v>
      </c>
      <c r="K62124">
        <v>35138</v>
      </c>
      <c r="L62124">
        <v>127800</v>
      </c>
      <c r="M62124">
        <v>1972</v>
      </c>
      <c r="N62124">
        <v>2</v>
      </c>
      <c r="O62124" s="1" t="s">
        <v>1846</v>
      </c>
      <c r="P62124">
        <v>999850</v>
      </c>
      <c r="Q62124" s="1" t="s">
        <v>36</v>
      </c>
      <c r="R62124" s="1" t="s">
        <v>23</v>
      </c>
    </row>
    <row r="62125" spans="1:18" x14ac:dyDescent="0.25">
      <c r="A62125">
        <v>4</v>
      </c>
      <c r="B62125" s="1" t="s">
        <v>34861</v>
      </c>
      <c r="C62125" s="1" t="s">
        <v>1845</v>
      </c>
      <c r="D62125">
        <v>2</v>
      </c>
      <c r="E62125">
        <v>8489</v>
      </c>
      <c r="F62125">
        <v>1</v>
      </c>
      <c r="G62125" s="1" t="s">
        <v>1846</v>
      </c>
      <c r="H62125" s="1" t="s">
        <v>53813</v>
      </c>
      <c r="I62125">
        <v>11005</v>
      </c>
      <c r="J62125">
        <v>143</v>
      </c>
      <c r="K62125">
        <v>35138</v>
      </c>
      <c r="L62125">
        <v>127800</v>
      </c>
      <c r="M62125">
        <v>1972</v>
      </c>
      <c r="N62125">
        <v>2</v>
      </c>
      <c r="O62125" s="1" t="s">
        <v>1846</v>
      </c>
      <c r="P62125">
        <v>1025000</v>
      </c>
      <c r="Q62125" s="1" t="s">
        <v>185</v>
      </c>
      <c r="R62125" s="1" t="s">
        <v>23</v>
      </c>
    </row>
    <row r="62126" spans="1:18" x14ac:dyDescent="0.25">
      <c r="A62126">
        <v>4</v>
      </c>
      <c r="B62126" s="1" t="s">
        <v>34861</v>
      </c>
      <c r="C62126" s="1" t="s">
        <v>1845</v>
      </c>
      <c r="D62126">
        <v>2</v>
      </c>
      <c r="E62126">
        <v>8489</v>
      </c>
      <c r="F62126">
        <v>1</v>
      </c>
      <c r="G62126" s="1" t="s">
        <v>1846</v>
      </c>
      <c r="H62126" s="1" t="s">
        <v>53814</v>
      </c>
      <c r="I62126">
        <v>11005</v>
      </c>
      <c r="J62126">
        <v>143</v>
      </c>
      <c r="K62126">
        <v>35138</v>
      </c>
      <c r="L62126">
        <v>127800</v>
      </c>
      <c r="M62126">
        <v>1972</v>
      </c>
      <c r="N62126">
        <v>2</v>
      </c>
      <c r="O62126" s="1" t="s">
        <v>1846</v>
      </c>
      <c r="P62126">
        <v>1080000</v>
      </c>
      <c r="Q62126" s="1" t="s">
        <v>118</v>
      </c>
      <c r="R62126" s="1" t="s">
        <v>23</v>
      </c>
    </row>
    <row r="62127" spans="1:18" x14ac:dyDescent="0.25">
      <c r="A62127">
        <v>4</v>
      </c>
      <c r="B62127" s="1" t="s">
        <v>35239</v>
      </c>
      <c r="C62127" s="1" t="s">
        <v>1845</v>
      </c>
      <c r="D62127">
        <v>2</v>
      </c>
      <c r="E62127">
        <v>1253</v>
      </c>
      <c r="F62127">
        <v>11</v>
      </c>
      <c r="G62127" s="1" t="s">
        <v>1846</v>
      </c>
      <c r="H62127" s="1" t="s">
        <v>53815</v>
      </c>
      <c r="I62127">
        <v>11372</v>
      </c>
      <c r="J62127">
        <v>143</v>
      </c>
      <c r="K62127">
        <v>35138</v>
      </c>
      <c r="L62127">
        <v>127800</v>
      </c>
      <c r="M62127">
        <v>1923</v>
      </c>
      <c r="N62127">
        <v>2</v>
      </c>
      <c r="O62127" s="1" t="s">
        <v>1846</v>
      </c>
      <c r="P62127">
        <v>1085000</v>
      </c>
      <c r="Q62127" s="1" t="s">
        <v>242</v>
      </c>
      <c r="R62127" s="1" t="s">
        <v>23</v>
      </c>
    </row>
    <row r="62128" spans="1:18" x14ac:dyDescent="0.25">
      <c r="A62128">
        <v>4</v>
      </c>
      <c r="B62128" s="1" t="s">
        <v>34861</v>
      </c>
      <c r="C62128" s="1" t="s">
        <v>1845</v>
      </c>
      <c r="D62128">
        <v>2</v>
      </c>
      <c r="E62128">
        <v>8489</v>
      </c>
      <c r="F62128">
        <v>1</v>
      </c>
      <c r="G62128" s="1" t="s">
        <v>1846</v>
      </c>
      <c r="H62128" s="1" t="s">
        <v>53816</v>
      </c>
      <c r="I62128">
        <v>11005</v>
      </c>
      <c r="J62128">
        <v>143</v>
      </c>
      <c r="K62128">
        <v>35138</v>
      </c>
      <c r="L62128">
        <v>127800</v>
      </c>
      <c r="M62128">
        <v>1972</v>
      </c>
      <c r="N62128">
        <v>2</v>
      </c>
      <c r="O62128" s="1" t="s">
        <v>1846</v>
      </c>
      <c r="P62128">
        <v>1100000</v>
      </c>
      <c r="Q62128" s="1" t="s">
        <v>615</v>
      </c>
      <c r="R62128" s="1" t="s">
        <v>23</v>
      </c>
    </row>
    <row r="62129" spans="1:18" x14ac:dyDescent="0.25">
      <c r="A62129">
        <v>4</v>
      </c>
      <c r="B62129" s="1" t="s">
        <v>35239</v>
      </c>
      <c r="C62129" s="1" t="s">
        <v>1845</v>
      </c>
      <c r="D62129">
        <v>2</v>
      </c>
      <c r="E62129">
        <v>1253</v>
      </c>
      <c r="F62129">
        <v>11</v>
      </c>
      <c r="G62129" s="1" t="s">
        <v>1846</v>
      </c>
      <c r="H62129" s="1" t="s">
        <v>53817</v>
      </c>
      <c r="I62129">
        <v>11372</v>
      </c>
      <c r="J62129">
        <v>143</v>
      </c>
      <c r="K62129">
        <v>35138</v>
      </c>
      <c r="L62129">
        <v>127800</v>
      </c>
      <c r="M62129">
        <v>1923</v>
      </c>
      <c r="N62129">
        <v>2</v>
      </c>
      <c r="O62129" s="1" t="s">
        <v>1846</v>
      </c>
      <c r="P62129">
        <v>1100000</v>
      </c>
      <c r="Q62129" s="1" t="s">
        <v>904</v>
      </c>
      <c r="R62129" s="1" t="s">
        <v>23</v>
      </c>
    </row>
    <row r="62130" spans="1:18" x14ac:dyDescent="0.25">
      <c r="A62130">
        <v>4</v>
      </c>
      <c r="B62130" s="1" t="s">
        <v>34861</v>
      </c>
      <c r="C62130" s="1" t="s">
        <v>1845</v>
      </c>
      <c r="D62130">
        <v>2</v>
      </c>
      <c r="E62130">
        <v>8489</v>
      </c>
      <c r="F62130">
        <v>1</v>
      </c>
      <c r="G62130" s="1" t="s">
        <v>1846</v>
      </c>
      <c r="H62130" s="1" t="s">
        <v>53818</v>
      </c>
      <c r="I62130">
        <v>11005</v>
      </c>
      <c r="J62130">
        <v>143</v>
      </c>
      <c r="K62130">
        <v>35138</v>
      </c>
      <c r="L62130">
        <v>127800</v>
      </c>
      <c r="M62130">
        <v>1972</v>
      </c>
      <c r="N62130">
        <v>2</v>
      </c>
      <c r="O62130" s="1" t="s">
        <v>1846</v>
      </c>
      <c r="P62130">
        <v>1175000</v>
      </c>
      <c r="Q62130" s="1" t="s">
        <v>346</v>
      </c>
      <c r="R62130" s="1" t="s">
        <v>23</v>
      </c>
    </row>
    <row r="62131" spans="1:18" x14ac:dyDescent="0.25">
      <c r="A62131">
        <v>4</v>
      </c>
      <c r="B62131" s="1" t="s">
        <v>34861</v>
      </c>
      <c r="C62131" s="1" t="s">
        <v>1845</v>
      </c>
      <c r="D62131">
        <v>2</v>
      </c>
      <c r="E62131">
        <v>8489</v>
      </c>
      <c r="F62131">
        <v>1</v>
      </c>
      <c r="G62131" s="1" t="s">
        <v>1846</v>
      </c>
      <c r="H62131" s="1" t="s">
        <v>53819</v>
      </c>
      <c r="I62131">
        <v>11005</v>
      </c>
      <c r="J62131">
        <v>143</v>
      </c>
      <c r="K62131">
        <v>35138</v>
      </c>
      <c r="L62131">
        <v>127800</v>
      </c>
      <c r="M62131">
        <v>1972</v>
      </c>
      <c r="N62131">
        <v>2</v>
      </c>
      <c r="O62131" s="1" t="s">
        <v>1846</v>
      </c>
      <c r="P62131">
        <v>1200000</v>
      </c>
      <c r="Q62131" s="1" t="s">
        <v>307</v>
      </c>
      <c r="R62131" s="1" t="s">
        <v>23</v>
      </c>
    </row>
    <row r="62132" spans="1:18" x14ac:dyDescent="0.25">
      <c r="A62132">
        <v>4</v>
      </c>
      <c r="B62132" s="1" t="s">
        <v>35239</v>
      </c>
      <c r="C62132" s="1" t="s">
        <v>1845</v>
      </c>
      <c r="D62132">
        <v>2</v>
      </c>
      <c r="E62132">
        <v>1435</v>
      </c>
      <c r="F62132">
        <v>29</v>
      </c>
      <c r="G62132" s="1" t="s">
        <v>1846</v>
      </c>
      <c r="H62132" s="1" t="s">
        <v>53820</v>
      </c>
      <c r="I62132">
        <v>11372</v>
      </c>
      <c r="J62132">
        <v>143</v>
      </c>
      <c r="K62132">
        <v>35138</v>
      </c>
      <c r="L62132">
        <v>127800</v>
      </c>
      <c r="M62132">
        <v>1951</v>
      </c>
      <c r="N62132">
        <v>2</v>
      </c>
      <c r="O62132" s="1" t="s">
        <v>1846</v>
      </c>
      <c r="P62132">
        <v>2400000</v>
      </c>
      <c r="Q62132" s="1" t="s">
        <v>83</v>
      </c>
      <c r="R62132" s="1" t="s">
        <v>23</v>
      </c>
    </row>
    <row r="62133" spans="1:18" x14ac:dyDescent="0.25">
      <c r="A62133">
        <v>4</v>
      </c>
      <c r="B62133" s="1" t="s">
        <v>35358</v>
      </c>
      <c r="C62133" s="1" t="s">
        <v>1845</v>
      </c>
      <c r="D62133">
        <v>2</v>
      </c>
      <c r="E62133">
        <v>2162</v>
      </c>
      <c r="F62133">
        <v>122</v>
      </c>
      <c r="G62133" s="1" t="s">
        <v>1846</v>
      </c>
      <c r="H62133" s="1" t="s">
        <v>53821</v>
      </c>
      <c r="I62133">
        <v>11375</v>
      </c>
      <c r="J62133">
        <v>143</v>
      </c>
      <c r="K62133">
        <v>35138</v>
      </c>
      <c r="L62133">
        <v>127800</v>
      </c>
      <c r="M62133">
        <v>1965</v>
      </c>
      <c r="N62133">
        <v>2</v>
      </c>
      <c r="O62133" s="1" t="s">
        <v>1846</v>
      </c>
      <c r="P62133">
        <v>7562084</v>
      </c>
      <c r="Q62133" s="1" t="s">
        <v>256</v>
      </c>
      <c r="R62133" s="1" t="s">
        <v>23</v>
      </c>
    </row>
    <row r="62134" spans="1:18" x14ac:dyDescent="0.25">
      <c r="A62134">
        <v>4</v>
      </c>
      <c r="B62134" s="1" t="s">
        <v>35732</v>
      </c>
      <c r="C62134" s="1" t="s">
        <v>1845</v>
      </c>
      <c r="D62134">
        <v>2</v>
      </c>
      <c r="E62134">
        <v>1837</v>
      </c>
      <c r="F62134">
        <v>12</v>
      </c>
      <c r="G62134" s="1" t="s">
        <v>1846</v>
      </c>
      <c r="H62134" s="1" t="s">
        <v>53822</v>
      </c>
      <c r="I62134">
        <v>11373</v>
      </c>
      <c r="J62134">
        <v>152</v>
      </c>
      <c r="K62134">
        <v>35138</v>
      </c>
      <c r="L62134">
        <v>141954</v>
      </c>
      <c r="M62134">
        <v>1962</v>
      </c>
      <c r="N62134">
        <v>2</v>
      </c>
      <c r="O62134" s="1" t="s">
        <v>1846</v>
      </c>
      <c r="P62134">
        <v>485000</v>
      </c>
      <c r="Q62134" s="1" t="s">
        <v>304</v>
      </c>
      <c r="R62134" s="1" t="s">
        <v>23</v>
      </c>
    </row>
    <row r="62135" spans="1:18" x14ac:dyDescent="0.25">
      <c r="A62135">
        <v>4</v>
      </c>
      <c r="B62135" s="1" t="s">
        <v>35260</v>
      </c>
      <c r="C62135" s="1" t="s">
        <v>1845</v>
      </c>
      <c r="D62135">
        <v>2</v>
      </c>
      <c r="E62135">
        <v>528</v>
      </c>
      <c r="F62135">
        <v>50</v>
      </c>
      <c r="G62135" s="1" t="s">
        <v>1846</v>
      </c>
      <c r="H62135" s="1" t="s">
        <v>53823</v>
      </c>
      <c r="I62135">
        <v>11106</v>
      </c>
      <c r="J62135">
        <v>152</v>
      </c>
      <c r="K62135">
        <v>35138</v>
      </c>
      <c r="L62135">
        <v>141954</v>
      </c>
      <c r="M62135">
        <v>1958</v>
      </c>
      <c r="N62135">
        <v>2</v>
      </c>
      <c r="O62135" s="1" t="s">
        <v>1846</v>
      </c>
      <c r="P62135">
        <v>485000</v>
      </c>
      <c r="Q62135" s="1" t="s">
        <v>433</v>
      </c>
      <c r="R62135" s="1" t="s">
        <v>23</v>
      </c>
    </row>
    <row r="62136" spans="1:18" x14ac:dyDescent="0.25">
      <c r="A62136">
        <v>4</v>
      </c>
      <c r="B62136" s="1" t="s">
        <v>35358</v>
      </c>
      <c r="C62136" s="1" t="s">
        <v>1845</v>
      </c>
      <c r="D62136">
        <v>2</v>
      </c>
      <c r="E62136">
        <v>2238</v>
      </c>
      <c r="F62136">
        <v>1</v>
      </c>
      <c r="G62136" s="1" t="s">
        <v>1846</v>
      </c>
      <c r="H62136" s="1" t="s">
        <v>53824</v>
      </c>
      <c r="I62136">
        <v>11375</v>
      </c>
      <c r="J62136">
        <v>152</v>
      </c>
      <c r="K62136">
        <v>35138</v>
      </c>
      <c r="L62136">
        <v>141954</v>
      </c>
      <c r="M62136">
        <v>1951</v>
      </c>
      <c r="N62136">
        <v>2</v>
      </c>
      <c r="O62136" s="1" t="s">
        <v>1846</v>
      </c>
      <c r="P62136">
        <v>485000</v>
      </c>
      <c r="Q62136" s="1" t="s">
        <v>112</v>
      </c>
      <c r="R62136" s="1" t="s">
        <v>23</v>
      </c>
    </row>
    <row r="62137" spans="1:18" x14ac:dyDescent="0.25">
      <c r="A62137">
        <v>4</v>
      </c>
      <c r="B62137" s="1" t="s">
        <v>35239</v>
      </c>
      <c r="C62137" s="1" t="s">
        <v>1845</v>
      </c>
      <c r="D62137">
        <v>2</v>
      </c>
      <c r="E62137">
        <v>1271</v>
      </c>
      <c r="F62137">
        <v>14</v>
      </c>
      <c r="G62137" s="1" t="s">
        <v>1846</v>
      </c>
      <c r="H62137" s="1" t="s">
        <v>53825</v>
      </c>
      <c r="I62137">
        <v>11372</v>
      </c>
      <c r="J62137">
        <v>152</v>
      </c>
      <c r="K62137">
        <v>35138</v>
      </c>
      <c r="L62137">
        <v>141954</v>
      </c>
      <c r="M62137">
        <v>1936</v>
      </c>
      <c r="N62137">
        <v>2</v>
      </c>
      <c r="O62137" s="1" t="s">
        <v>1846</v>
      </c>
      <c r="P62137">
        <v>485000</v>
      </c>
      <c r="Q62137" s="1" t="s">
        <v>225</v>
      </c>
      <c r="R62137" s="1" t="s">
        <v>23</v>
      </c>
    </row>
    <row r="62138" spans="1:18" x14ac:dyDescent="0.25">
      <c r="A62138">
        <v>4</v>
      </c>
      <c r="B62138" s="1" t="s">
        <v>35732</v>
      </c>
      <c r="C62138" s="1" t="s">
        <v>1845</v>
      </c>
      <c r="D62138">
        <v>2</v>
      </c>
      <c r="E62138">
        <v>1837</v>
      </c>
      <c r="F62138">
        <v>12</v>
      </c>
      <c r="G62138" s="1" t="s">
        <v>1846</v>
      </c>
      <c r="H62138" s="1" t="s">
        <v>53826</v>
      </c>
      <c r="I62138">
        <v>11373</v>
      </c>
      <c r="J62138">
        <v>152</v>
      </c>
      <c r="K62138">
        <v>52434</v>
      </c>
      <c r="L62138">
        <v>141954</v>
      </c>
      <c r="M62138">
        <v>1962</v>
      </c>
      <c r="N62138">
        <v>2</v>
      </c>
      <c r="O62138" s="1" t="s">
        <v>1846</v>
      </c>
      <c r="P62138">
        <v>485000</v>
      </c>
      <c r="Q62138" s="1" t="s">
        <v>304</v>
      </c>
      <c r="R62138" s="1" t="s">
        <v>23</v>
      </c>
    </row>
    <row r="62139" spans="1:18" x14ac:dyDescent="0.25">
      <c r="A62139">
        <v>4</v>
      </c>
      <c r="B62139" s="1" t="s">
        <v>35239</v>
      </c>
      <c r="C62139" s="1" t="s">
        <v>1845</v>
      </c>
      <c r="D62139">
        <v>2</v>
      </c>
      <c r="E62139">
        <v>1266</v>
      </c>
      <c r="F62139">
        <v>1</v>
      </c>
      <c r="G62139" s="1" t="s">
        <v>1846</v>
      </c>
      <c r="H62139" s="1" t="s">
        <v>53827</v>
      </c>
      <c r="I62139">
        <v>11372</v>
      </c>
      <c r="J62139">
        <v>150</v>
      </c>
      <c r="K62139">
        <v>47000</v>
      </c>
      <c r="L62139">
        <v>165000</v>
      </c>
      <c r="M62139">
        <v>1955</v>
      </c>
      <c r="N62139">
        <v>2</v>
      </c>
      <c r="O62139" s="1" t="s">
        <v>1846</v>
      </c>
      <c r="P62139">
        <v>525000</v>
      </c>
      <c r="Q62139" s="1" t="s">
        <v>310</v>
      </c>
      <c r="R62139" s="1" t="s">
        <v>23</v>
      </c>
    </row>
    <row r="62140" spans="1:18" x14ac:dyDescent="0.25">
      <c r="A62140">
        <v>4</v>
      </c>
      <c r="B62140" s="1" t="s">
        <v>34822</v>
      </c>
      <c r="C62140" s="1" t="s">
        <v>1845</v>
      </c>
      <c r="D62140">
        <v>2</v>
      </c>
      <c r="E62140">
        <v>4374</v>
      </c>
      <c r="F62140">
        <v>35</v>
      </c>
      <c r="G62140" s="1" t="s">
        <v>1846</v>
      </c>
      <c r="H62140" s="1" t="s">
        <v>53828</v>
      </c>
      <c r="I62140">
        <v>11354</v>
      </c>
      <c r="J62140">
        <v>136</v>
      </c>
      <c r="K62140">
        <v>35138</v>
      </c>
      <c r="L62140">
        <v>176611</v>
      </c>
      <c r="M62140">
        <v>1957</v>
      </c>
      <c r="N62140">
        <v>2</v>
      </c>
      <c r="O62140" s="1" t="s">
        <v>1846</v>
      </c>
      <c r="P62140">
        <v>133390</v>
      </c>
      <c r="Q62140" s="1" t="s">
        <v>99</v>
      </c>
      <c r="R62140" s="1" t="s">
        <v>23</v>
      </c>
    </row>
    <row r="62141" spans="1:18" x14ac:dyDescent="0.25">
      <c r="A62141">
        <v>4</v>
      </c>
      <c r="B62141" s="1" t="s">
        <v>34822</v>
      </c>
      <c r="C62141" s="1" t="s">
        <v>1845</v>
      </c>
      <c r="D62141">
        <v>2</v>
      </c>
      <c r="E62141">
        <v>4374</v>
      </c>
      <c r="F62141">
        <v>35</v>
      </c>
      <c r="G62141" s="1" t="s">
        <v>1846</v>
      </c>
      <c r="H62141" s="1" t="s">
        <v>53828</v>
      </c>
      <c r="I62141">
        <v>11354</v>
      </c>
      <c r="J62141">
        <v>136</v>
      </c>
      <c r="K62141">
        <v>74923</v>
      </c>
      <c r="L62141">
        <v>176611</v>
      </c>
      <c r="M62141">
        <v>1957</v>
      </c>
      <c r="N62141">
        <v>2</v>
      </c>
      <c r="O62141" s="1" t="s">
        <v>1846</v>
      </c>
      <c r="P62141">
        <v>133390</v>
      </c>
      <c r="Q62141" s="1" t="s">
        <v>99</v>
      </c>
      <c r="R62141" s="1" t="s">
        <v>23</v>
      </c>
    </row>
    <row r="62142" spans="1:18" x14ac:dyDescent="0.25">
      <c r="A62142">
        <v>4</v>
      </c>
      <c r="B62142" s="1" t="s">
        <v>35358</v>
      </c>
      <c r="C62142" s="1" t="s">
        <v>1845</v>
      </c>
      <c r="D62142">
        <v>2</v>
      </c>
      <c r="E62142">
        <v>2133</v>
      </c>
      <c r="F62142">
        <v>36</v>
      </c>
      <c r="G62142" s="1" t="s">
        <v>1846</v>
      </c>
      <c r="H62142" s="1" t="s">
        <v>53829</v>
      </c>
      <c r="I62142">
        <v>11375</v>
      </c>
      <c r="J62142">
        <v>244</v>
      </c>
      <c r="K62142">
        <v>39053</v>
      </c>
      <c r="L62142">
        <v>272000</v>
      </c>
      <c r="M62142">
        <v>1964</v>
      </c>
      <c r="N62142">
        <v>2</v>
      </c>
      <c r="O62142" s="1" t="s">
        <v>1846</v>
      </c>
      <c r="P62142">
        <v>315000</v>
      </c>
      <c r="Q62142" s="1" t="s">
        <v>116</v>
      </c>
      <c r="R62142" s="1" t="s">
        <v>23</v>
      </c>
    </row>
    <row r="62143" spans="1:18" x14ac:dyDescent="0.25">
      <c r="A62143">
        <v>4</v>
      </c>
      <c r="B62143" s="1" t="s">
        <v>35236</v>
      </c>
      <c r="C62143" s="1" t="s">
        <v>1845</v>
      </c>
      <c r="D62143">
        <v>2</v>
      </c>
      <c r="E62143">
        <v>1949</v>
      </c>
      <c r="F62143">
        <v>90</v>
      </c>
      <c r="G62143" s="1" t="s">
        <v>1846</v>
      </c>
      <c r="H62143" s="1" t="s">
        <v>53830</v>
      </c>
      <c r="I62143">
        <v>11368</v>
      </c>
      <c r="J62143">
        <v>295</v>
      </c>
      <c r="K62143">
        <v>35138</v>
      </c>
      <c r="L62143">
        <v>273771</v>
      </c>
      <c r="M62143">
        <v>1968</v>
      </c>
      <c r="N62143">
        <v>2</v>
      </c>
      <c r="O62143" s="1" t="s">
        <v>1846</v>
      </c>
      <c r="P62143">
        <v>235000</v>
      </c>
      <c r="Q62143" s="1" t="s">
        <v>1186</v>
      </c>
      <c r="R62143" s="1" t="s">
        <v>23</v>
      </c>
    </row>
    <row r="62144" spans="1:18" x14ac:dyDescent="0.25">
      <c r="A62144">
        <v>4</v>
      </c>
      <c r="B62144" s="1" t="s">
        <v>35358</v>
      </c>
      <c r="C62144" s="1" t="s">
        <v>1845</v>
      </c>
      <c r="D62144">
        <v>2</v>
      </c>
      <c r="E62144">
        <v>3179</v>
      </c>
      <c r="F62144">
        <v>20</v>
      </c>
      <c r="G62144" s="1" t="s">
        <v>1846</v>
      </c>
      <c r="H62144" s="1" t="s">
        <v>53831</v>
      </c>
      <c r="I62144">
        <v>11375</v>
      </c>
      <c r="J62144">
        <v>295</v>
      </c>
      <c r="K62144">
        <v>35138</v>
      </c>
      <c r="L62144">
        <v>273771</v>
      </c>
      <c r="M62144">
        <v>1966</v>
      </c>
      <c r="N62144">
        <v>2</v>
      </c>
      <c r="O62144" s="1" t="s">
        <v>1846</v>
      </c>
      <c r="P62144">
        <v>235000</v>
      </c>
      <c r="Q62144" s="1" t="s">
        <v>895</v>
      </c>
      <c r="R62144" s="1" t="s">
        <v>23</v>
      </c>
    </row>
    <row r="62145" spans="1:18" x14ac:dyDescent="0.25">
      <c r="A62145">
        <v>4</v>
      </c>
      <c r="B62145" s="1" t="s">
        <v>34948</v>
      </c>
      <c r="C62145" s="1" t="s">
        <v>1845</v>
      </c>
      <c r="D62145">
        <v>2</v>
      </c>
      <c r="E62145">
        <v>7748</v>
      </c>
      <c r="F62145">
        <v>500</v>
      </c>
      <c r="G62145" s="1" t="s">
        <v>1846</v>
      </c>
      <c r="H62145" s="1" t="s">
        <v>53832</v>
      </c>
      <c r="I62145">
        <v>11364</v>
      </c>
      <c r="J62145">
        <v>295</v>
      </c>
      <c r="K62145">
        <v>35138</v>
      </c>
      <c r="L62145">
        <v>273771</v>
      </c>
      <c r="M62145">
        <v>1965</v>
      </c>
      <c r="N62145">
        <v>2</v>
      </c>
      <c r="O62145" s="1" t="s">
        <v>1846</v>
      </c>
      <c r="P62145">
        <v>235000</v>
      </c>
      <c r="Q62145" s="1" t="s">
        <v>1087</v>
      </c>
      <c r="R62145" s="1" t="s">
        <v>23</v>
      </c>
    </row>
    <row r="62146" spans="1:18" x14ac:dyDescent="0.25">
      <c r="A62146">
        <v>4</v>
      </c>
      <c r="B62146" s="1" t="s">
        <v>35732</v>
      </c>
      <c r="C62146" s="1" t="s">
        <v>1845</v>
      </c>
      <c r="D62146">
        <v>2</v>
      </c>
      <c r="E62146">
        <v>1872</v>
      </c>
      <c r="F62146">
        <v>45</v>
      </c>
      <c r="G62146" s="1" t="s">
        <v>1846</v>
      </c>
      <c r="H62146" s="1" t="s">
        <v>53833</v>
      </c>
      <c r="I62146">
        <v>11373</v>
      </c>
      <c r="J62146">
        <v>295</v>
      </c>
      <c r="K62146">
        <v>35138</v>
      </c>
      <c r="L62146">
        <v>273771</v>
      </c>
      <c r="M62146">
        <v>1965</v>
      </c>
      <c r="N62146">
        <v>2</v>
      </c>
      <c r="O62146" s="1" t="s">
        <v>1846</v>
      </c>
      <c r="P62146">
        <v>235000</v>
      </c>
      <c r="Q62146" s="1" t="s">
        <v>490</v>
      </c>
      <c r="R62146" s="1" t="s">
        <v>23</v>
      </c>
    </row>
    <row r="62147" spans="1:18" x14ac:dyDescent="0.25">
      <c r="A62147">
        <v>4</v>
      </c>
      <c r="B62147" s="1" t="s">
        <v>35358</v>
      </c>
      <c r="C62147" s="1" t="s">
        <v>1845</v>
      </c>
      <c r="D62147">
        <v>2</v>
      </c>
      <c r="E62147">
        <v>2162</v>
      </c>
      <c r="F62147">
        <v>122</v>
      </c>
      <c r="G62147" s="1" t="s">
        <v>1846</v>
      </c>
      <c r="H62147" s="1" t="s">
        <v>53834</v>
      </c>
      <c r="I62147">
        <v>11375</v>
      </c>
      <c r="J62147">
        <v>295</v>
      </c>
      <c r="K62147">
        <v>35138</v>
      </c>
      <c r="L62147">
        <v>273771</v>
      </c>
      <c r="M62147">
        <v>1965</v>
      </c>
      <c r="N62147">
        <v>2</v>
      </c>
      <c r="O62147" s="1" t="s">
        <v>1846</v>
      </c>
      <c r="P62147">
        <v>235000</v>
      </c>
      <c r="Q62147" s="1" t="s">
        <v>89</v>
      </c>
      <c r="R62147" s="1" t="s">
        <v>23</v>
      </c>
    </row>
    <row r="62148" spans="1:18" x14ac:dyDescent="0.25">
      <c r="A62148">
        <v>4</v>
      </c>
      <c r="B62148" s="1" t="s">
        <v>35358</v>
      </c>
      <c r="C62148" s="1" t="s">
        <v>1845</v>
      </c>
      <c r="D62148">
        <v>2</v>
      </c>
      <c r="E62148">
        <v>3236</v>
      </c>
      <c r="F62148">
        <v>35</v>
      </c>
      <c r="G62148" s="1" t="s">
        <v>1846</v>
      </c>
      <c r="H62148" s="1" t="s">
        <v>53835</v>
      </c>
      <c r="I62148">
        <v>11375</v>
      </c>
      <c r="J62148">
        <v>295</v>
      </c>
      <c r="K62148">
        <v>35138</v>
      </c>
      <c r="L62148">
        <v>273771</v>
      </c>
      <c r="M62148">
        <v>1965</v>
      </c>
      <c r="N62148">
        <v>2</v>
      </c>
      <c r="O62148" s="1" t="s">
        <v>1846</v>
      </c>
      <c r="P62148">
        <v>235000</v>
      </c>
      <c r="Q62148" s="1" t="s">
        <v>106</v>
      </c>
      <c r="R62148" s="1" t="s">
        <v>23</v>
      </c>
    </row>
    <row r="62149" spans="1:18" x14ac:dyDescent="0.25">
      <c r="A62149">
        <v>4</v>
      </c>
      <c r="B62149" s="1" t="s">
        <v>35732</v>
      </c>
      <c r="C62149" s="1" t="s">
        <v>1845</v>
      </c>
      <c r="D62149">
        <v>2</v>
      </c>
      <c r="E62149">
        <v>1911</v>
      </c>
      <c r="F62149">
        <v>1</v>
      </c>
      <c r="G62149" s="1" t="s">
        <v>1846</v>
      </c>
      <c r="H62149" s="1" t="s">
        <v>53836</v>
      </c>
      <c r="I62149">
        <v>11373</v>
      </c>
      <c r="J62149">
        <v>295</v>
      </c>
      <c r="K62149">
        <v>35138</v>
      </c>
      <c r="L62149">
        <v>273771</v>
      </c>
      <c r="M62149">
        <v>1964</v>
      </c>
      <c r="N62149">
        <v>2</v>
      </c>
      <c r="O62149" s="1" t="s">
        <v>1846</v>
      </c>
      <c r="P62149">
        <v>235000</v>
      </c>
      <c r="Q62149" s="1" t="s">
        <v>104</v>
      </c>
      <c r="R62149" s="1" t="s">
        <v>23</v>
      </c>
    </row>
    <row r="62150" spans="1:18" x14ac:dyDescent="0.25">
      <c r="A62150">
        <v>4</v>
      </c>
      <c r="B62150" s="1" t="s">
        <v>35358</v>
      </c>
      <c r="C62150" s="1" t="s">
        <v>1845</v>
      </c>
      <c r="D62150">
        <v>2</v>
      </c>
      <c r="E62150">
        <v>2133</v>
      </c>
      <c r="F62150">
        <v>16</v>
      </c>
      <c r="G62150" s="1" t="s">
        <v>1846</v>
      </c>
      <c r="H62150" s="1" t="s">
        <v>53837</v>
      </c>
      <c r="I62150">
        <v>11375</v>
      </c>
      <c r="J62150">
        <v>295</v>
      </c>
      <c r="K62150">
        <v>35138</v>
      </c>
      <c r="L62150">
        <v>273771</v>
      </c>
      <c r="M62150">
        <v>1964</v>
      </c>
      <c r="N62150">
        <v>2</v>
      </c>
      <c r="O62150" s="1" t="s">
        <v>1846</v>
      </c>
      <c r="P62150">
        <v>235000</v>
      </c>
      <c r="Q62150" s="1" t="s">
        <v>1006</v>
      </c>
      <c r="R62150" s="1" t="s">
        <v>23</v>
      </c>
    </row>
    <row r="62151" spans="1:18" x14ac:dyDescent="0.25">
      <c r="A62151">
        <v>4</v>
      </c>
      <c r="B62151" s="1" t="s">
        <v>34894</v>
      </c>
      <c r="C62151" s="1" t="s">
        <v>1845</v>
      </c>
      <c r="D62151">
        <v>2</v>
      </c>
      <c r="E62151">
        <v>11446</v>
      </c>
      <c r="F62151">
        <v>50</v>
      </c>
      <c r="G62151" s="1" t="s">
        <v>1846</v>
      </c>
      <c r="H62151" s="1" t="s">
        <v>53838</v>
      </c>
      <c r="I62151">
        <v>11414</v>
      </c>
      <c r="J62151">
        <v>295</v>
      </c>
      <c r="K62151">
        <v>35138</v>
      </c>
      <c r="L62151">
        <v>273771</v>
      </c>
      <c r="M62151">
        <v>1964</v>
      </c>
      <c r="N62151">
        <v>2</v>
      </c>
      <c r="O62151" s="1" t="s">
        <v>1846</v>
      </c>
      <c r="P62151">
        <v>235000</v>
      </c>
      <c r="Q62151" s="1" t="s">
        <v>36</v>
      </c>
      <c r="R62151" s="1" t="s">
        <v>23</v>
      </c>
    </row>
    <row r="62152" spans="1:18" x14ac:dyDescent="0.25">
      <c r="A62152">
        <v>4</v>
      </c>
      <c r="B62152" s="1" t="s">
        <v>34824</v>
      </c>
      <c r="C62152" s="1" t="s">
        <v>1845</v>
      </c>
      <c r="D62152">
        <v>2</v>
      </c>
      <c r="E62152">
        <v>6216</v>
      </c>
      <c r="F62152">
        <v>1</v>
      </c>
      <c r="G62152" s="1" t="s">
        <v>1846</v>
      </c>
      <c r="H62152" s="1" t="s">
        <v>53839</v>
      </c>
      <c r="I62152">
        <v>11361</v>
      </c>
      <c r="J62152">
        <v>295</v>
      </c>
      <c r="K62152">
        <v>35138</v>
      </c>
      <c r="L62152">
        <v>273771</v>
      </c>
      <c r="M62152">
        <v>1963</v>
      </c>
      <c r="N62152">
        <v>2</v>
      </c>
      <c r="O62152" s="1" t="s">
        <v>1846</v>
      </c>
      <c r="P62152">
        <v>235000</v>
      </c>
      <c r="Q62152" s="1" t="s">
        <v>1220</v>
      </c>
      <c r="R62152" s="1" t="s">
        <v>23</v>
      </c>
    </row>
    <row r="62153" spans="1:18" x14ac:dyDescent="0.25">
      <c r="A62153">
        <v>4</v>
      </c>
      <c r="B62153" s="1" t="s">
        <v>34822</v>
      </c>
      <c r="C62153" s="1" t="s">
        <v>1845</v>
      </c>
      <c r="D62153">
        <v>2</v>
      </c>
      <c r="E62153">
        <v>5122</v>
      </c>
      <c r="F62153">
        <v>46</v>
      </c>
      <c r="G62153" s="1" t="s">
        <v>1846</v>
      </c>
      <c r="H62153" s="1" t="s">
        <v>53840</v>
      </c>
      <c r="I62153">
        <v>11355</v>
      </c>
      <c r="J62153">
        <v>295</v>
      </c>
      <c r="K62153">
        <v>35138</v>
      </c>
      <c r="L62153">
        <v>273771</v>
      </c>
      <c r="M62153">
        <v>1962</v>
      </c>
      <c r="N62153">
        <v>2</v>
      </c>
      <c r="O62153" s="1" t="s">
        <v>1846</v>
      </c>
      <c r="P62153">
        <v>235000</v>
      </c>
      <c r="Q62153" s="1" t="s">
        <v>542</v>
      </c>
      <c r="R62153" s="1" t="s">
        <v>23</v>
      </c>
    </row>
    <row r="62154" spans="1:18" x14ac:dyDescent="0.25">
      <c r="A62154">
        <v>4</v>
      </c>
      <c r="B62154" s="1" t="s">
        <v>36481</v>
      </c>
      <c r="C62154" s="1" t="s">
        <v>1845</v>
      </c>
      <c r="D62154">
        <v>2</v>
      </c>
      <c r="E62154">
        <v>3154</v>
      </c>
      <c r="F62154">
        <v>1</v>
      </c>
      <c r="G62154" s="1" t="s">
        <v>1846</v>
      </c>
      <c r="H62154" s="1" t="s">
        <v>53841</v>
      </c>
      <c r="I62154">
        <v>11374</v>
      </c>
      <c r="J62154">
        <v>295</v>
      </c>
      <c r="K62154">
        <v>35138</v>
      </c>
      <c r="L62154">
        <v>273771</v>
      </c>
      <c r="M62154">
        <v>1962</v>
      </c>
      <c r="N62154">
        <v>2</v>
      </c>
      <c r="O62154" s="1" t="s">
        <v>1846</v>
      </c>
      <c r="P62154">
        <v>235000</v>
      </c>
      <c r="Q62154" s="1" t="s">
        <v>565</v>
      </c>
      <c r="R62154" s="1" t="s">
        <v>23</v>
      </c>
    </row>
    <row r="62155" spans="1:18" x14ac:dyDescent="0.25">
      <c r="A62155">
        <v>4</v>
      </c>
      <c r="B62155" s="1" t="s">
        <v>34824</v>
      </c>
      <c r="C62155" s="1" t="s">
        <v>1845</v>
      </c>
      <c r="D62155">
        <v>2</v>
      </c>
      <c r="E62155">
        <v>5878</v>
      </c>
      <c r="F62155">
        <v>3</v>
      </c>
      <c r="G62155" s="1" t="s">
        <v>1846</v>
      </c>
      <c r="H62155" s="1" t="s">
        <v>53842</v>
      </c>
      <c r="I62155">
        <v>11360</v>
      </c>
      <c r="J62155">
        <v>295</v>
      </c>
      <c r="K62155">
        <v>35138</v>
      </c>
      <c r="L62155">
        <v>273771</v>
      </c>
      <c r="M62155">
        <v>1961</v>
      </c>
      <c r="N62155">
        <v>2</v>
      </c>
      <c r="O62155" s="1" t="s">
        <v>1846</v>
      </c>
      <c r="P62155">
        <v>235000</v>
      </c>
      <c r="Q62155" s="1" t="s">
        <v>89</v>
      </c>
      <c r="R62155" s="1" t="s">
        <v>23</v>
      </c>
    </row>
    <row r="62156" spans="1:18" x14ac:dyDescent="0.25">
      <c r="A62156">
        <v>4</v>
      </c>
      <c r="B62156" s="1" t="s">
        <v>34824</v>
      </c>
      <c r="C62156" s="1" t="s">
        <v>1845</v>
      </c>
      <c r="D62156">
        <v>2</v>
      </c>
      <c r="E62156">
        <v>7474</v>
      </c>
      <c r="F62156">
        <v>50</v>
      </c>
      <c r="G62156" s="1" t="s">
        <v>1846</v>
      </c>
      <c r="H62156" s="1" t="s">
        <v>53843</v>
      </c>
      <c r="I62156">
        <v>11361</v>
      </c>
      <c r="J62156">
        <v>295</v>
      </c>
      <c r="K62156">
        <v>35138</v>
      </c>
      <c r="L62156">
        <v>273771</v>
      </c>
      <c r="M62156">
        <v>1961</v>
      </c>
      <c r="N62156">
        <v>2</v>
      </c>
      <c r="O62156" s="1" t="s">
        <v>1846</v>
      </c>
      <c r="P62156">
        <v>235000</v>
      </c>
      <c r="Q62156" s="1" t="s">
        <v>273</v>
      </c>
      <c r="R62156" s="1" t="s">
        <v>23</v>
      </c>
    </row>
    <row r="62157" spans="1:18" x14ac:dyDescent="0.25">
      <c r="A62157">
        <v>4</v>
      </c>
      <c r="B62157" s="1" t="s">
        <v>35236</v>
      </c>
      <c r="C62157" s="1" t="s">
        <v>1845</v>
      </c>
      <c r="D62157">
        <v>2</v>
      </c>
      <c r="E62157">
        <v>1947</v>
      </c>
      <c r="F62157">
        <v>1</v>
      </c>
      <c r="G62157" s="1" t="s">
        <v>1846</v>
      </c>
      <c r="H62157" s="1" t="s">
        <v>53844</v>
      </c>
      <c r="I62157">
        <v>11368</v>
      </c>
      <c r="J62157">
        <v>295</v>
      </c>
      <c r="K62157">
        <v>35138</v>
      </c>
      <c r="L62157">
        <v>273771</v>
      </c>
      <c r="M62157">
        <v>1961</v>
      </c>
      <c r="N62157">
        <v>2</v>
      </c>
      <c r="O62157" s="1" t="s">
        <v>1846</v>
      </c>
      <c r="P62157">
        <v>235000</v>
      </c>
      <c r="Q62157" s="1" t="s">
        <v>895</v>
      </c>
      <c r="R62157" s="1" t="s">
        <v>23</v>
      </c>
    </row>
    <row r="62158" spans="1:18" x14ac:dyDescent="0.25">
      <c r="A62158">
        <v>4</v>
      </c>
      <c r="B62158" s="1" t="s">
        <v>36481</v>
      </c>
      <c r="C62158" s="1" t="s">
        <v>1845</v>
      </c>
      <c r="D62158">
        <v>2</v>
      </c>
      <c r="E62158">
        <v>2093</v>
      </c>
      <c r="F62158">
        <v>1</v>
      </c>
      <c r="G62158" s="1" t="s">
        <v>1846</v>
      </c>
      <c r="H62158" s="1" t="s">
        <v>53845</v>
      </c>
      <c r="I62158">
        <v>11374</v>
      </c>
      <c r="J62158">
        <v>295</v>
      </c>
      <c r="K62158">
        <v>35138</v>
      </c>
      <c r="L62158">
        <v>273771</v>
      </c>
      <c r="M62158">
        <v>1960</v>
      </c>
      <c r="N62158">
        <v>2</v>
      </c>
      <c r="O62158" s="1" t="s">
        <v>1846</v>
      </c>
      <c r="P62158">
        <v>235000</v>
      </c>
      <c r="Q62158" s="1" t="s">
        <v>890</v>
      </c>
      <c r="R62158" s="1" t="s">
        <v>23</v>
      </c>
    </row>
    <row r="62159" spans="1:18" x14ac:dyDescent="0.25">
      <c r="A62159">
        <v>4</v>
      </c>
      <c r="B62159" s="1" t="s">
        <v>36481</v>
      </c>
      <c r="C62159" s="1" t="s">
        <v>1845</v>
      </c>
      <c r="D62159">
        <v>2</v>
      </c>
      <c r="E62159">
        <v>2093</v>
      </c>
      <c r="F62159">
        <v>1</v>
      </c>
      <c r="G62159" s="1" t="s">
        <v>1846</v>
      </c>
      <c r="H62159" s="1" t="s">
        <v>53846</v>
      </c>
      <c r="I62159">
        <v>11374</v>
      </c>
      <c r="J62159">
        <v>295</v>
      </c>
      <c r="K62159">
        <v>35138</v>
      </c>
      <c r="L62159">
        <v>273771</v>
      </c>
      <c r="M62159">
        <v>1960</v>
      </c>
      <c r="N62159">
        <v>2</v>
      </c>
      <c r="O62159" s="1" t="s">
        <v>1846</v>
      </c>
      <c r="P62159">
        <v>235000</v>
      </c>
      <c r="Q62159" s="1" t="s">
        <v>185</v>
      </c>
      <c r="R62159" s="1" t="s">
        <v>23</v>
      </c>
    </row>
    <row r="62160" spans="1:18" x14ac:dyDescent="0.25">
      <c r="A62160">
        <v>4</v>
      </c>
      <c r="B62160" s="1" t="s">
        <v>34822</v>
      </c>
      <c r="C62160" s="1" t="s">
        <v>1845</v>
      </c>
      <c r="D62160">
        <v>2</v>
      </c>
      <c r="E62160">
        <v>4285</v>
      </c>
      <c r="F62160">
        <v>10</v>
      </c>
      <c r="G62160" s="1" t="s">
        <v>1846</v>
      </c>
      <c r="H62160" s="1" t="s">
        <v>53847</v>
      </c>
      <c r="I62160">
        <v>11354</v>
      </c>
      <c r="J62160">
        <v>295</v>
      </c>
      <c r="K62160">
        <v>35138</v>
      </c>
      <c r="L62160">
        <v>273771</v>
      </c>
      <c r="M62160">
        <v>1957</v>
      </c>
      <c r="N62160">
        <v>2</v>
      </c>
      <c r="O62160" s="1" t="s">
        <v>1846</v>
      </c>
      <c r="P62160">
        <v>235000</v>
      </c>
      <c r="Q62160" s="1" t="s">
        <v>671</v>
      </c>
      <c r="R62160" s="1" t="s">
        <v>23</v>
      </c>
    </row>
    <row r="62161" spans="1:18" x14ac:dyDescent="0.25">
      <c r="A62161">
        <v>4</v>
      </c>
      <c r="B62161" s="1" t="s">
        <v>35239</v>
      </c>
      <c r="C62161" s="1" t="s">
        <v>1845</v>
      </c>
      <c r="D62161">
        <v>2</v>
      </c>
      <c r="E62161">
        <v>1266</v>
      </c>
      <c r="F62161">
        <v>1</v>
      </c>
      <c r="G62161" s="1" t="s">
        <v>1846</v>
      </c>
      <c r="H62161" s="1" t="s">
        <v>53848</v>
      </c>
      <c r="I62161">
        <v>11372</v>
      </c>
      <c r="J62161">
        <v>295</v>
      </c>
      <c r="K62161">
        <v>35138</v>
      </c>
      <c r="L62161">
        <v>273771</v>
      </c>
      <c r="M62161">
        <v>1955</v>
      </c>
      <c r="N62161">
        <v>2</v>
      </c>
      <c r="O62161" s="1" t="s">
        <v>1846</v>
      </c>
      <c r="P62161">
        <v>235000</v>
      </c>
      <c r="Q62161" s="1" t="s">
        <v>332</v>
      </c>
      <c r="R62161" s="1" t="s">
        <v>23</v>
      </c>
    </row>
    <row r="62162" spans="1:18" x14ac:dyDescent="0.25">
      <c r="A62162">
        <v>4</v>
      </c>
      <c r="B62162" s="1" t="s">
        <v>36481</v>
      </c>
      <c r="C62162" s="1" t="s">
        <v>1845</v>
      </c>
      <c r="D62162">
        <v>2</v>
      </c>
      <c r="E62162">
        <v>2086</v>
      </c>
      <c r="F62162">
        <v>50</v>
      </c>
      <c r="G62162" s="1" t="s">
        <v>1846</v>
      </c>
      <c r="H62162" s="1" t="s">
        <v>53849</v>
      </c>
      <c r="I62162">
        <v>11374</v>
      </c>
      <c r="J62162">
        <v>295</v>
      </c>
      <c r="K62162">
        <v>35138</v>
      </c>
      <c r="L62162">
        <v>273771</v>
      </c>
      <c r="M62162">
        <v>1955</v>
      </c>
      <c r="N62162">
        <v>2</v>
      </c>
      <c r="O62162" s="1" t="s">
        <v>1846</v>
      </c>
      <c r="P62162">
        <v>235000</v>
      </c>
      <c r="Q62162" s="1" t="s">
        <v>33</v>
      </c>
      <c r="R62162" s="1" t="s">
        <v>23</v>
      </c>
    </row>
    <row r="62163" spans="1:18" x14ac:dyDescent="0.25">
      <c r="A62163">
        <v>4</v>
      </c>
      <c r="B62163" s="1" t="s">
        <v>34820</v>
      </c>
      <c r="C62163" s="1" t="s">
        <v>1845</v>
      </c>
      <c r="D62163">
        <v>2</v>
      </c>
      <c r="E62163">
        <v>3907</v>
      </c>
      <c r="F62163">
        <v>970</v>
      </c>
      <c r="G62163" s="1" t="s">
        <v>1846</v>
      </c>
      <c r="H62163" s="1" t="s">
        <v>53850</v>
      </c>
      <c r="I62163">
        <v>11421</v>
      </c>
      <c r="J62163">
        <v>295</v>
      </c>
      <c r="K62163">
        <v>35138</v>
      </c>
      <c r="L62163">
        <v>273771</v>
      </c>
      <c r="M62163">
        <v>1955</v>
      </c>
      <c r="N62163">
        <v>2</v>
      </c>
      <c r="O62163" s="1" t="s">
        <v>1846</v>
      </c>
      <c r="P62163">
        <v>235000</v>
      </c>
      <c r="Q62163" s="1" t="s">
        <v>31</v>
      </c>
      <c r="R62163" s="1" t="s">
        <v>23</v>
      </c>
    </row>
    <row r="62164" spans="1:18" x14ac:dyDescent="0.25">
      <c r="A62164">
        <v>4</v>
      </c>
      <c r="B62164" s="1" t="s">
        <v>35669</v>
      </c>
      <c r="C62164" s="1" t="s">
        <v>1845</v>
      </c>
      <c r="D62164">
        <v>2</v>
      </c>
      <c r="E62164">
        <v>9860</v>
      </c>
      <c r="F62164">
        <v>40</v>
      </c>
      <c r="G62164" s="1" t="s">
        <v>1846</v>
      </c>
      <c r="H62164" s="1" t="s">
        <v>53851</v>
      </c>
      <c r="I62164">
        <v>11432</v>
      </c>
      <c r="J62164">
        <v>295</v>
      </c>
      <c r="K62164">
        <v>35138</v>
      </c>
      <c r="L62164">
        <v>273771</v>
      </c>
      <c r="M62164">
        <v>1955</v>
      </c>
      <c r="N62164">
        <v>2</v>
      </c>
      <c r="O62164" s="1" t="s">
        <v>1846</v>
      </c>
      <c r="P62164">
        <v>235000</v>
      </c>
      <c r="Q62164" s="1" t="s">
        <v>952</v>
      </c>
      <c r="R62164" s="1" t="s">
        <v>23</v>
      </c>
    </row>
    <row r="62165" spans="1:18" x14ac:dyDescent="0.25">
      <c r="A62165">
        <v>4</v>
      </c>
      <c r="B62165" s="1" t="s">
        <v>35239</v>
      </c>
      <c r="C62165" s="1" t="s">
        <v>1845</v>
      </c>
      <c r="D62165">
        <v>2</v>
      </c>
      <c r="E62165">
        <v>1420</v>
      </c>
      <c r="F62165">
        <v>1</v>
      </c>
      <c r="G62165" s="1" t="s">
        <v>1846</v>
      </c>
      <c r="H62165" s="1" t="s">
        <v>53852</v>
      </c>
      <c r="I62165">
        <v>11369</v>
      </c>
      <c r="J62165">
        <v>295</v>
      </c>
      <c r="K62165">
        <v>35138</v>
      </c>
      <c r="L62165">
        <v>273771</v>
      </c>
      <c r="M62165">
        <v>1953</v>
      </c>
      <c r="N62165">
        <v>2</v>
      </c>
      <c r="O62165" s="1" t="s">
        <v>1846</v>
      </c>
      <c r="P62165">
        <v>235000</v>
      </c>
      <c r="Q62165" s="1" t="s">
        <v>341</v>
      </c>
      <c r="R62165" s="1" t="s">
        <v>23</v>
      </c>
    </row>
    <row r="62166" spans="1:18" x14ac:dyDescent="0.25">
      <c r="A62166">
        <v>4</v>
      </c>
      <c r="B62166" s="1" t="s">
        <v>34952</v>
      </c>
      <c r="C62166" s="1" t="s">
        <v>1845</v>
      </c>
      <c r="D62166">
        <v>2</v>
      </c>
      <c r="E62166">
        <v>6698</v>
      </c>
      <c r="F62166">
        <v>40</v>
      </c>
      <c r="G62166" s="1" t="s">
        <v>1846</v>
      </c>
      <c r="H62166" s="1" t="s">
        <v>53853</v>
      </c>
      <c r="I62166">
        <v>11367</v>
      </c>
      <c r="J62166">
        <v>295</v>
      </c>
      <c r="K62166">
        <v>35138</v>
      </c>
      <c r="L62166">
        <v>273771</v>
      </c>
      <c r="M62166">
        <v>1952</v>
      </c>
      <c r="N62166">
        <v>2</v>
      </c>
      <c r="O62166" s="1" t="s">
        <v>1846</v>
      </c>
      <c r="P62166">
        <v>235000</v>
      </c>
      <c r="Q62166" s="1" t="s">
        <v>68</v>
      </c>
      <c r="R62166" s="1" t="s">
        <v>23</v>
      </c>
    </row>
    <row r="62167" spans="1:18" x14ac:dyDescent="0.25">
      <c r="A62167">
        <v>4</v>
      </c>
      <c r="B62167" s="1" t="s">
        <v>35239</v>
      </c>
      <c r="C62167" s="1" t="s">
        <v>1845</v>
      </c>
      <c r="D62167">
        <v>2</v>
      </c>
      <c r="E62167">
        <v>1418</v>
      </c>
      <c r="F62167">
        <v>1</v>
      </c>
      <c r="G62167" s="1" t="s">
        <v>1846</v>
      </c>
      <c r="H62167" s="1" t="s">
        <v>53854</v>
      </c>
      <c r="I62167">
        <v>11369</v>
      </c>
      <c r="J62167">
        <v>295</v>
      </c>
      <c r="K62167">
        <v>35138</v>
      </c>
      <c r="L62167">
        <v>273771</v>
      </c>
      <c r="M62167">
        <v>1952</v>
      </c>
      <c r="N62167">
        <v>2</v>
      </c>
      <c r="O62167" s="1" t="s">
        <v>1846</v>
      </c>
      <c r="P62167">
        <v>235000</v>
      </c>
      <c r="Q62167" s="1" t="s">
        <v>123</v>
      </c>
      <c r="R62167" s="1" t="s">
        <v>23</v>
      </c>
    </row>
    <row r="62168" spans="1:18" x14ac:dyDescent="0.25">
      <c r="A62168">
        <v>4</v>
      </c>
      <c r="B62168" s="1" t="s">
        <v>35239</v>
      </c>
      <c r="C62168" s="1" t="s">
        <v>1845</v>
      </c>
      <c r="D62168">
        <v>2</v>
      </c>
      <c r="E62168">
        <v>1261</v>
      </c>
      <c r="F62168">
        <v>1</v>
      </c>
      <c r="G62168" s="1" t="s">
        <v>1846</v>
      </c>
      <c r="H62168" s="1" t="s">
        <v>53855</v>
      </c>
      <c r="I62168">
        <v>11372</v>
      </c>
      <c r="J62168">
        <v>295</v>
      </c>
      <c r="K62168">
        <v>35138</v>
      </c>
      <c r="L62168">
        <v>273771</v>
      </c>
      <c r="M62168">
        <v>1952</v>
      </c>
      <c r="N62168">
        <v>2</v>
      </c>
      <c r="O62168" s="1" t="s">
        <v>1846</v>
      </c>
      <c r="P62168">
        <v>235000</v>
      </c>
      <c r="Q62168" s="1" t="s">
        <v>133</v>
      </c>
      <c r="R62168" s="1" t="s">
        <v>23</v>
      </c>
    </row>
    <row r="62169" spans="1:18" x14ac:dyDescent="0.25">
      <c r="A62169">
        <v>4</v>
      </c>
      <c r="B62169" s="1" t="s">
        <v>35239</v>
      </c>
      <c r="C62169" s="1" t="s">
        <v>1845</v>
      </c>
      <c r="D62169">
        <v>2</v>
      </c>
      <c r="E62169">
        <v>1264</v>
      </c>
      <c r="F62169">
        <v>1</v>
      </c>
      <c r="G62169" s="1" t="s">
        <v>1846</v>
      </c>
      <c r="H62169" s="1" t="s">
        <v>53856</v>
      </c>
      <c r="I62169">
        <v>11372</v>
      </c>
      <c r="J62169">
        <v>295</v>
      </c>
      <c r="K62169">
        <v>35138</v>
      </c>
      <c r="L62169">
        <v>273771</v>
      </c>
      <c r="M62169">
        <v>1950</v>
      </c>
      <c r="N62169">
        <v>2</v>
      </c>
      <c r="O62169" s="1" t="s">
        <v>1846</v>
      </c>
      <c r="P62169">
        <v>235000</v>
      </c>
      <c r="Q62169" s="1" t="s">
        <v>298</v>
      </c>
      <c r="R62169" s="1" t="s">
        <v>23</v>
      </c>
    </row>
    <row r="62170" spans="1:18" x14ac:dyDescent="0.25">
      <c r="A62170">
        <v>4</v>
      </c>
      <c r="B62170" s="1" t="s">
        <v>35358</v>
      </c>
      <c r="C62170" s="1" t="s">
        <v>1845</v>
      </c>
      <c r="D62170">
        <v>2</v>
      </c>
      <c r="E62170">
        <v>2150</v>
      </c>
      <c r="F62170">
        <v>1</v>
      </c>
      <c r="G62170" s="1" t="s">
        <v>1846</v>
      </c>
      <c r="H62170" s="1" t="s">
        <v>53857</v>
      </c>
      <c r="I62170">
        <v>11375</v>
      </c>
      <c r="J62170">
        <v>295</v>
      </c>
      <c r="K62170">
        <v>35138</v>
      </c>
      <c r="L62170">
        <v>273771</v>
      </c>
      <c r="M62170">
        <v>1950</v>
      </c>
      <c r="N62170">
        <v>2</v>
      </c>
      <c r="O62170" s="1" t="s">
        <v>1846</v>
      </c>
      <c r="P62170">
        <v>235000</v>
      </c>
      <c r="Q62170" s="1" t="s">
        <v>703</v>
      </c>
      <c r="R62170" s="1" t="s">
        <v>23</v>
      </c>
    </row>
    <row r="62171" spans="1:18" x14ac:dyDescent="0.25">
      <c r="A62171">
        <v>4</v>
      </c>
      <c r="B62171" s="1" t="s">
        <v>35358</v>
      </c>
      <c r="C62171" s="1" t="s">
        <v>1845</v>
      </c>
      <c r="D62171">
        <v>2</v>
      </c>
      <c r="E62171">
        <v>2150</v>
      </c>
      <c r="F62171">
        <v>1</v>
      </c>
      <c r="G62171" s="1" t="s">
        <v>1846</v>
      </c>
      <c r="H62171" s="1" t="s">
        <v>53857</v>
      </c>
      <c r="I62171">
        <v>11375</v>
      </c>
      <c r="J62171">
        <v>295</v>
      </c>
      <c r="K62171">
        <v>35138</v>
      </c>
      <c r="L62171">
        <v>273771</v>
      </c>
      <c r="M62171">
        <v>1950</v>
      </c>
      <c r="N62171">
        <v>2</v>
      </c>
      <c r="O62171" s="1" t="s">
        <v>1846</v>
      </c>
      <c r="P62171">
        <v>235000</v>
      </c>
      <c r="Q62171" s="1" t="s">
        <v>703</v>
      </c>
      <c r="R62171" s="1" t="s">
        <v>23</v>
      </c>
    </row>
    <row r="62172" spans="1:18" x14ac:dyDescent="0.25">
      <c r="A62172">
        <v>4</v>
      </c>
      <c r="B62172" s="1" t="s">
        <v>36481</v>
      </c>
      <c r="C62172" s="1" t="s">
        <v>1845</v>
      </c>
      <c r="D62172">
        <v>2</v>
      </c>
      <c r="E62172">
        <v>2100</v>
      </c>
      <c r="F62172">
        <v>15</v>
      </c>
      <c r="G62172" s="1" t="s">
        <v>1846</v>
      </c>
      <c r="H62172" s="1" t="s">
        <v>53858</v>
      </c>
      <c r="I62172">
        <v>11374</v>
      </c>
      <c r="J62172">
        <v>295</v>
      </c>
      <c r="K62172">
        <v>35138</v>
      </c>
      <c r="L62172">
        <v>273771</v>
      </c>
      <c r="M62172">
        <v>1949</v>
      </c>
      <c r="N62172">
        <v>2</v>
      </c>
      <c r="O62172" s="1" t="s">
        <v>1846</v>
      </c>
      <c r="P62172">
        <v>235000</v>
      </c>
      <c r="Q62172" s="1" t="s">
        <v>63</v>
      </c>
      <c r="R62172" s="1" t="s">
        <v>23</v>
      </c>
    </row>
    <row r="62173" spans="1:18" x14ac:dyDescent="0.25">
      <c r="A62173">
        <v>4</v>
      </c>
      <c r="B62173" s="1" t="s">
        <v>35358</v>
      </c>
      <c r="C62173" s="1" t="s">
        <v>1845</v>
      </c>
      <c r="D62173">
        <v>2</v>
      </c>
      <c r="E62173">
        <v>2151</v>
      </c>
      <c r="F62173">
        <v>101</v>
      </c>
      <c r="G62173" s="1" t="s">
        <v>1846</v>
      </c>
      <c r="H62173" s="1" t="s">
        <v>53859</v>
      </c>
      <c r="I62173">
        <v>11375</v>
      </c>
      <c r="J62173">
        <v>295</v>
      </c>
      <c r="K62173">
        <v>35138</v>
      </c>
      <c r="L62173">
        <v>273771</v>
      </c>
      <c r="M62173">
        <v>1949</v>
      </c>
      <c r="N62173">
        <v>2</v>
      </c>
      <c r="O62173" s="1" t="s">
        <v>1846</v>
      </c>
      <c r="P62173">
        <v>235000</v>
      </c>
      <c r="Q62173" s="1" t="s">
        <v>428</v>
      </c>
      <c r="R62173" s="1" t="s">
        <v>23</v>
      </c>
    </row>
    <row r="62174" spans="1:18" x14ac:dyDescent="0.25">
      <c r="A62174">
        <v>4</v>
      </c>
      <c r="B62174" s="1" t="s">
        <v>36481</v>
      </c>
      <c r="C62174" s="1" t="s">
        <v>1845</v>
      </c>
      <c r="D62174">
        <v>2</v>
      </c>
      <c r="E62174">
        <v>3082</v>
      </c>
      <c r="F62174">
        <v>82</v>
      </c>
      <c r="G62174" s="1" t="s">
        <v>1846</v>
      </c>
      <c r="H62174" s="1" t="s">
        <v>53860</v>
      </c>
      <c r="I62174">
        <v>11374</v>
      </c>
      <c r="J62174">
        <v>295</v>
      </c>
      <c r="K62174">
        <v>35138</v>
      </c>
      <c r="L62174">
        <v>273771</v>
      </c>
      <c r="M62174">
        <v>1942</v>
      </c>
      <c r="N62174">
        <v>2</v>
      </c>
      <c r="O62174" s="1" t="s">
        <v>1846</v>
      </c>
      <c r="P62174">
        <v>235000</v>
      </c>
      <c r="Q62174" s="1" t="s">
        <v>869</v>
      </c>
      <c r="R62174" s="1" t="s">
        <v>23</v>
      </c>
    </row>
    <row r="62175" spans="1:18" x14ac:dyDescent="0.25">
      <c r="A62175">
        <v>4</v>
      </c>
      <c r="B62175" s="1" t="s">
        <v>35565</v>
      </c>
      <c r="C62175" s="1" t="s">
        <v>1845</v>
      </c>
      <c r="D62175">
        <v>2</v>
      </c>
      <c r="E62175">
        <v>3322</v>
      </c>
      <c r="F62175">
        <v>135</v>
      </c>
      <c r="G62175" s="1" t="s">
        <v>1846</v>
      </c>
      <c r="H62175" s="1" t="s">
        <v>53861</v>
      </c>
      <c r="I62175">
        <v>11415</v>
      </c>
      <c r="J62175">
        <v>295</v>
      </c>
      <c r="K62175">
        <v>35138</v>
      </c>
      <c r="L62175">
        <v>273771</v>
      </c>
      <c r="M62175">
        <v>1942</v>
      </c>
      <c r="N62175">
        <v>2</v>
      </c>
      <c r="O62175" s="1" t="s">
        <v>1846</v>
      </c>
      <c r="P62175">
        <v>235000</v>
      </c>
      <c r="Q62175" s="1" t="s">
        <v>676</v>
      </c>
      <c r="R62175" s="1" t="s">
        <v>23</v>
      </c>
    </row>
    <row r="62176" spans="1:18" x14ac:dyDescent="0.25">
      <c r="A62176">
        <v>4</v>
      </c>
      <c r="B62176" s="1" t="s">
        <v>35565</v>
      </c>
      <c r="C62176" s="1" t="s">
        <v>1845</v>
      </c>
      <c r="D62176">
        <v>2</v>
      </c>
      <c r="E62176">
        <v>3333</v>
      </c>
      <c r="F62176">
        <v>16</v>
      </c>
      <c r="G62176" s="1" t="s">
        <v>1846</v>
      </c>
      <c r="H62176" s="1" t="s">
        <v>53862</v>
      </c>
      <c r="I62176">
        <v>11415</v>
      </c>
      <c r="J62176">
        <v>295</v>
      </c>
      <c r="K62176">
        <v>35138</v>
      </c>
      <c r="L62176">
        <v>273771</v>
      </c>
      <c r="M62176">
        <v>1941</v>
      </c>
      <c r="N62176">
        <v>2</v>
      </c>
      <c r="O62176" s="1" t="s">
        <v>1846</v>
      </c>
      <c r="P62176">
        <v>235000</v>
      </c>
      <c r="Q62176" s="1" t="s">
        <v>488</v>
      </c>
      <c r="R62176" s="1" t="s">
        <v>23</v>
      </c>
    </row>
    <row r="62177" spans="1:18" x14ac:dyDescent="0.25">
      <c r="A62177">
        <v>4</v>
      </c>
      <c r="B62177" s="1" t="s">
        <v>36481</v>
      </c>
      <c r="C62177" s="1" t="s">
        <v>1845</v>
      </c>
      <c r="D62177">
        <v>2</v>
      </c>
      <c r="E62177">
        <v>3159</v>
      </c>
      <c r="F62177">
        <v>70</v>
      </c>
      <c r="G62177" s="1" t="s">
        <v>1846</v>
      </c>
      <c r="H62177" s="1" t="s">
        <v>53863</v>
      </c>
      <c r="I62177">
        <v>11374</v>
      </c>
      <c r="J62177">
        <v>295</v>
      </c>
      <c r="K62177">
        <v>35138</v>
      </c>
      <c r="L62177">
        <v>273771</v>
      </c>
      <c r="M62177">
        <v>1939</v>
      </c>
      <c r="N62177">
        <v>2</v>
      </c>
      <c r="O62177" s="1" t="s">
        <v>1846</v>
      </c>
      <c r="P62177">
        <v>235000</v>
      </c>
      <c r="Q62177" s="1" t="s">
        <v>392</v>
      </c>
      <c r="R62177" s="1" t="s">
        <v>23</v>
      </c>
    </row>
    <row r="62178" spans="1:18" x14ac:dyDescent="0.25">
      <c r="A62178">
        <v>4</v>
      </c>
      <c r="B62178" s="1" t="s">
        <v>35358</v>
      </c>
      <c r="C62178" s="1" t="s">
        <v>1845</v>
      </c>
      <c r="D62178">
        <v>2</v>
      </c>
      <c r="E62178">
        <v>2219</v>
      </c>
      <c r="F62178">
        <v>1</v>
      </c>
      <c r="G62178" s="1" t="s">
        <v>1846</v>
      </c>
      <c r="H62178" s="1" t="s">
        <v>53864</v>
      </c>
      <c r="I62178">
        <v>11375</v>
      </c>
      <c r="J62178">
        <v>295</v>
      </c>
      <c r="K62178">
        <v>35138</v>
      </c>
      <c r="L62178">
        <v>273771</v>
      </c>
      <c r="M62178">
        <v>1939</v>
      </c>
      <c r="N62178">
        <v>2</v>
      </c>
      <c r="O62178" s="1" t="s">
        <v>1846</v>
      </c>
      <c r="P62178">
        <v>235000</v>
      </c>
      <c r="Q62178" s="1" t="s">
        <v>806</v>
      </c>
      <c r="R62178" s="1" t="s">
        <v>23</v>
      </c>
    </row>
    <row r="62179" spans="1:18" x14ac:dyDescent="0.25">
      <c r="A62179">
        <v>4</v>
      </c>
      <c r="B62179" s="1" t="s">
        <v>35565</v>
      </c>
      <c r="C62179" s="1" t="s">
        <v>1845</v>
      </c>
      <c r="D62179">
        <v>2</v>
      </c>
      <c r="E62179">
        <v>3312</v>
      </c>
      <c r="F62179">
        <v>8</v>
      </c>
      <c r="G62179" s="1" t="s">
        <v>1846</v>
      </c>
      <c r="H62179" s="1" t="s">
        <v>53865</v>
      </c>
      <c r="I62179">
        <v>11418</v>
      </c>
      <c r="J62179">
        <v>295</v>
      </c>
      <c r="K62179">
        <v>35138</v>
      </c>
      <c r="L62179">
        <v>273771</v>
      </c>
      <c r="M62179">
        <v>1935</v>
      </c>
      <c r="N62179">
        <v>2</v>
      </c>
      <c r="O62179" s="1" t="s">
        <v>1846</v>
      </c>
      <c r="P62179">
        <v>235000</v>
      </c>
      <c r="Q62179" s="1" t="s">
        <v>95</v>
      </c>
      <c r="R62179" s="1" t="s">
        <v>23</v>
      </c>
    </row>
    <row r="62180" spans="1:18" x14ac:dyDescent="0.25">
      <c r="A62180">
        <v>4</v>
      </c>
      <c r="B62180" s="1" t="s">
        <v>35565</v>
      </c>
      <c r="C62180" s="1" t="s">
        <v>1845</v>
      </c>
      <c r="D62180">
        <v>2</v>
      </c>
      <c r="E62180">
        <v>3312</v>
      </c>
      <c r="F62180">
        <v>8</v>
      </c>
      <c r="G62180" s="1" t="s">
        <v>1846</v>
      </c>
      <c r="H62180" s="1" t="s">
        <v>53866</v>
      </c>
      <c r="I62180">
        <v>11418</v>
      </c>
      <c r="J62180">
        <v>295</v>
      </c>
      <c r="K62180">
        <v>35138</v>
      </c>
      <c r="L62180">
        <v>273771</v>
      </c>
      <c r="M62180">
        <v>1935</v>
      </c>
      <c r="N62180">
        <v>2</v>
      </c>
      <c r="O62180" s="1" t="s">
        <v>1846</v>
      </c>
      <c r="P62180">
        <v>235000</v>
      </c>
      <c r="Q62180" s="1" t="s">
        <v>863</v>
      </c>
      <c r="R62180" s="1" t="s">
        <v>23</v>
      </c>
    </row>
    <row r="62181" spans="1:18" x14ac:dyDescent="0.25">
      <c r="A62181">
        <v>4</v>
      </c>
      <c r="B62181" s="1" t="s">
        <v>35789</v>
      </c>
      <c r="C62181" s="1" t="s">
        <v>1845</v>
      </c>
      <c r="D62181">
        <v>2</v>
      </c>
      <c r="E62181">
        <v>1334</v>
      </c>
      <c r="F62181">
        <v>22</v>
      </c>
      <c r="G62181" s="1" t="s">
        <v>1846</v>
      </c>
      <c r="H62181" s="1" t="s">
        <v>53867</v>
      </c>
      <c r="I62181">
        <v>11377</v>
      </c>
      <c r="J62181">
        <v>295</v>
      </c>
      <c r="K62181">
        <v>35138</v>
      </c>
      <c r="L62181">
        <v>273771</v>
      </c>
      <c r="M62181">
        <v>1931</v>
      </c>
      <c r="N62181">
        <v>2</v>
      </c>
      <c r="O62181" s="1" t="s">
        <v>1846</v>
      </c>
      <c r="P62181">
        <v>235000</v>
      </c>
      <c r="Q62181" s="1" t="s">
        <v>176</v>
      </c>
      <c r="R62181" s="1" t="s">
        <v>23</v>
      </c>
    </row>
    <row r="62182" spans="1:18" x14ac:dyDescent="0.25">
      <c r="A62182">
        <v>4</v>
      </c>
      <c r="B62182" s="1" t="s">
        <v>35358</v>
      </c>
      <c r="C62182" s="1" t="s">
        <v>1845</v>
      </c>
      <c r="D62182">
        <v>2</v>
      </c>
      <c r="E62182">
        <v>2150</v>
      </c>
      <c r="F62182">
        <v>1</v>
      </c>
      <c r="G62182" s="1" t="s">
        <v>1846</v>
      </c>
      <c r="H62182" s="1" t="s">
        <v>53868</v>
      </c>
      <c r="I62182">
        <v>11375</v>
      </c>
      <c r="J62182">
        <v>295</v>
      </c>
      <c r="K62182">
        <v>91985</v>
      </c>
      <c r="L62182">
        <v>273771</v>
      </c>
      <c r="M62182">
        <v>1950</v>
      </c>
      <c r="N62182">
        <v>2</v>
      </c>
      <c r="O62182" s="1" t="s">
        <v>1846</v>
      </c>
      <c r="P62182">
        <v>235000</v>
      </c>
      <c r="Q62182" s="1" t="s">
        <v>703</v>
      </c>
      <c r="R62182" s="1" t="s">
        <v>23</v>
      </c>
    </row>
    <row r="62183" spans="1:18" x14ac:dyDescent="0.25">
      <c r="A62183">
        <v>4</v>
      </c>
      <c r="B62183" s="1" t="s">
        <v>35358</v>
      </c>
      <c r="C62183" s="1" t="s">
        <v>1845</v>
      </c>
      <c r="D62183">
        <v>2</v>
      </c>
      <c r="E62183">
        <v>2150</v>
      </c>
      <c r="F62183">
        <v>1</v>
      </c>
      <c r="G62183" s="1" t="s">
        <v>1846</v>
      </c>
      <c r="H62183" s="1" t="s">
        <v>53868</v>
      </c>
      <c r="I62183">
        <v>11375</v>
      </c>
      <c r="J62183">
        <v>295</v>
      </c>
      <c r="K62183">
        <v>91985</v>
      </c>
      <c r="L62183">
        <v>273771</v>
      </c>
      <c r="M62183">
        <v>1950</v>
      </c>
      <c r="N62183">
        <v>2</v>
      </c>
      <c r="O62183" s="1" t="s">
        <v>1846</v>
      </c>
      <c r="P62183">
        <v>235000</v>
      </c>
      <c r="Q62183" s="1" t="s">
        <v>703</v>
      </c>
      <c r="R62183" s="1" t="s">
        <v>23</v>
      </c>
    </row>
    <row r="62184" spans="1:18" x14ac:dyDescent="0.25">
      <c r="A62184">
        <v>4</v>
      </c>
      <c r="B62184" s="1" t="s">
        <v>34948</v>
      </c>
      <c r="C62184" s="1" t="s">
        <v>1845</v>
      </c>
      <c r="D62184">
        <v>2</v>
      </c>
      <c r="E62184">
        <v>7748</v>
      </c>
      <c r="F62184">
        <v>400</v>
      </c>
      <c r="G62184" s="1" t="s">
        <v>1846</v>
      </c>
      <c r="H62184" s="1" t="s">
        <v>53869</v>
      </c>
      <c r="I62184">
        <v>11364</v>
      </c>
      <c r="J62184">
        <v>278</v>
      </c>
      <c r="K62184">
        <v>35138</v>
      </c>
      <c r="L62184">
        <v>295340</v>
      </c>
      <c r="M62184">
        <v>1965</v>
      </c>
      <c r="N62184">
        <v>2</v>
      </c>
      <c r="O62184" s="1" t="s">
        <v>1846</v>
      </c>
      <c r="P62184">
        <v>185000</v>
      </c>
      <c r="Q62184" s="1" t="s">
        <v>456</v>
      </c>
      <c r="R62184" s="1" t="s">
        <v>23</v>
      </c>
    </row>
    <row r="62185" spans="1:18" x14ac:dyDescent="0.25">
      <c r="A62185">
        <v>4</v>
      </c>
      <c r="B62185" s="1" t="s">
        <v>35358</v>
      </c>
      <c r="C62185" s="1" t="s">
        <v>1845</v>
      </c>
      <c r="D62185">
        <v>2</v>
      </c>
      <c r="E62185">
        <v>2162</v>
      </c>
      <c r="F62185">
        <v>122</v>
      </c>
      <c r="G62185" s="1" t="s">
        <v>1846</v>
      </c>
      <c r="H62185" s="1" t="s">
        <v>53870</v>
      </c>
      <c r="I62185">
        <v>11375</v>
      </c>
      <c r="J62185">
        <v>278</v>
      </c>
      <c r="K62185">
        <v>35138</v>
      </c>
      <c r="L62185">
        <v>295340</v>
      </c>
      <c r="M62185">
        <v>1965</v>
      </c>
      <c r="N62185">
        <v>2</v>
      </c>
      <c r="O62185" s="1" t="s">
        <v>1846</v>
      </c>
      <c r="P62185">
        <v>185000</v>
      </c>
      <c r="Q62185" s="1" t="s">
        <v>265</v>
      </c>
      <c r="R62185" s="1" t="s">
        <v>23</v>
      </c>
    </row>
    <row r="62186" spans="1:18" x14ac:dyDescent="0.25">
      <c r="A62186">
        <v>4</v>
      </c>
      <c r="B62186" s="1" t="s">
        <v>34820</v>
      </c>
      <c r="C62186" s="1" t="s">
        <v>1845</v>
      </c>
      <c r="D62186">
        <v>2</v>
      </c>
      <c r="E62186">
        <v>3880</v>
      </c>
      <c r="F62186">
        <v>97</v>
      </c>
      <c r="G62186" s="1" t="s">
        <v>1846</v>
      </c>
      <c r="H62186" s="1" t="s">
        <v>53871</v>
      </c>
      <c r="I62186">
        <v>11385</v>
      </c>
      <c r="J62186">
        <v>278</v>
      </c>
      <c r="K62186">
        <v>35138</v>
      </c>
      <c r="L62186">
        <v>295340</v>
      </c>
      <c r="M62186">
        <v>1965</v>
      </c>
      <c r="N62186">
        <v>2</v>
      </c>
      <c r="O62186" s="1" t="s">
        <v>1846</v>
      </c>
      <c r="P62186">
        <v>185000</v>
      </c>
      <c r="Q62186" s="1" t="s">
        <v>380</v>
      </c>
      <c r="R62186" s="1" t="s">
        <v>23</v>
      </c>
    </row>
    <row r="62187" spans="1:18" x14ac:dyDescent="0.25">
      <c r="A62187">
        <v>4</v>
      </c>
      <c r="B62187" s="1" t="s">
        <v>34894</v>
      </c>
      <c r="C62187" s="1" t="s">
        <v>1845</v>
      </c>
      <c r="D62187">
        <v>2</v>
      </c>
      <c r="E62187">
        <v>11446</v>
      </c>
      <c r="F62187">
        <v>1</v>
      </c>
      <c r="G62187" s="1" t="s">
        <v>1846</v>
      </c>
      <c r="H62187" s="1" t="s">
        <v>53872</v>
      </c>
      <c r="I62187">
        <v>11414</v>
      </c>
      <c r="J62187">
        <v>278</v>
      </c>
      <c r="K62187">
        <v>35138</v>
      </c>
      <c r="L62187">
        <v>295340</v>
      </c>
      <c r="M62187">
        <v>1964</v>
      </c>
      <c r="N62187">
        <v>2</v>
      </c>
      <c r="O62187" s="1" t="s">
        <v>1846</v>
      </c>
      <c r="P62187">
        <v>185000</v>
      </c>
      <c r="Q62187" s="1" t="s">
        <v>339</v>
      </c>
      <c r="R62187" s="1" t="s">
        <v>23</v>
      </c>
    </row>
    <row r="62188" spans="1:18" x14ac:dyDescent="0.25">
      <c r="A62188">
        <v>4</v>
      </c>
      <c r="B62188" s="1" t="s">
        <v>36481</v>
      </c>
      <c r="C62188" s="1" t="s">
        <v>1845</v>
      </c>
      <c r="D62188">
        <v>2</v>
      </c>
      <c r="E62188">
        <v>3152</v>
      </c>
      <c r="F62188">
        <v>21</v>
      </c>
      <c r="G62188" s="1" t="s">
        <v>1846</v>
      </c>
      <c r="H62188" s="1" t="s">
        <v>53873</v>
      </c>
      <c r="I62188">
        <v>11374</v>
      </c>
      <c r="J62188">
        <v>278</v>
      </c>
      <c r="K62188">
        <v>35138</v>
      </c>
      <c r="L62188">
        <v>295340</v>
      </c>
      <c r="M62188">
        <v>1963</v>
      </c>
      <c r="N62188">
        <v>2</v>
      </c>
      <c r="O62188" s="1" t="s">
        <v>1846</v>
      </c>
      <c r="P62188">
        <v>185000</v>
      </c>
      <c r="Q62188" s="1" t="s">
        <v>1511</v>
      </c>
      <c r="R62188" s="1" t="s">
        <v>23</v>
      </c>
    </row>
    <row r="62189" spans="1:18" x14ac:dyDescent="0.25">
      <c r="A62189">
        <v>4</v>
      </c>
      <c r="B62189" s="1" t="s">
        <v>36481</v>
      </c>
      <c r="C62189" s="1" t="s">
        <v>1845</v>
      </c>
      <c r="D62189">
        <v>2</v>
      </c>
      <c r="E62189">
        <v>3155</v>
      </c>
      <c r="F62189">
        <v>1</v>
      </c>
      <c r="G62189" s="1" t="s">
        <v>1846</v>
      </c>
      <c r="H62189" s="1" t="s">
        <v>53874</v>
      </c>
      <c r="I62189">
        <v>11374</v>
      </c>
      <c r="J62189">
        <v>278</v>
      </c>
      <c r="K62189">
        <v>35138</v>
      </c>
      <c r="L62189">
        <v>295340</v>
      </c>
      <c r="M62189">
        <v>1963</v>
      </c>
      <c r="N62189">
        <v>2</v>
      </c>
      <c r="O62189" s="1" t="s">
        <v>1846</v>
      </c>
      <c r="P62189">
        <v>185000</v>
      </c>
      <c r="Q62189" s="1" t="s">
        <v>292</v>
      </c>
      <c r="R62189" s="1" t="s">
        <v>23</v>
      </c>
    </row>
    <row r="62190" spans="1:18" x14ac:dyDescent="0.25">
      <c r="A62190">
        <v>4</v>
      </c>
      <c r="B62190" s="1" t="s">
        <v>35789</v>
      </c>
      <c r="C62190" s="1" t="s">
        <v>1845</v>
      </c>
      <c r="D62190">
        <v>2</v>
      </c>
      <c r="E62190">
        <v>1238</v>
      </c>
      <c r="F62190">
        <v>25</v>
      </c>
      <c r="G62190" s="1" t="s">
        <v>1846</v>
      </c>
      <c r="H62190" s="1" t="s">
        <v>53875</v>
      </c>
      <c r="I62190">
        <v>11377</v>
      </c>
      <c r="J62190">
        <v>278</v>
      </c>
      <c r="K62190">
        <v>35138</v>
      </c>
      <c r="L62190">
        <v>295340</v>
      </c>
      <c r="M62190">
        <v>1963</v>
      </c>
      <c r="N62190">
        <v>2</v>
      </c>
      <c r="O62190" s="1" t="s">
        <v>1846</v>
      </c>
      <c r="P62190">
        <v>185000</v>
      </c>
      <c r="Q62190" s="1" t="s">
        <v>1004</v>
      </c>
      <c r="R62190" s="1" t="s">
        <v>23</v>
      </c>
    </row>
    <row r="62191" spans="1:18" x14ac:dyDescent="0.25">
      <c r="A62191">
        <v>4</v>
      </c>
      <c r="B62191" s="1" t="s">
        <v>34894</v>
      </c>
      <c r="C62191" s="1" t="s">
        <v>1845</v>
      </c>
      <c r="D62191">
        <v>2</v>
      </c>
      <c r="E62191">
        <v>11431</v>
      </c>
      <c r="F62191">
        <v>36</v>
      </c>
      <c r="G62191" s="1" t="s">
        <v>1846</v>
      </c>
      <c r="H62191" s="1" t="s">
        <v>53876</v>
      </c>
      <c r="I62191">
        <v>11414</v>
      </c>
      <c r="J62191">
        <v>278</v>
      </c>
      <c r="K62191">
        <v>35138</v>
      </c>
      <c r="L62191">
        <v>295340</v>
      </c>
      <c r="M62191">
        <v>1963</v>
      </c>
      <c r="N62191">
        <v>2</v>
      </c>
      <c r="O62191" s="1" t="s">
        <v>1846</v>
      </c>
      <c r="P62191">
        <v>185000</v>
      </c>
      <c r="Q62191" s="1" t="s">
        <v>71</v>
      </c>
      <c r="R62191" s="1" t="s">
        <v>23</v>
      </c>
    </row>
    <row r="62192" spans="1:18" x14ac:dyDescent="0.25">
      <c r="A62192">
        <v>4</v>
      </c>
      <c r="B62192" s="1" t="s">
        <v>37200</v>
      </c>
      <c r="C62192" s="1" t="s">
        <v>1845</v>
      </c>
      <c r="D62192">
        <v>2</v>
      </c>
      <c r="E62192">
        <v>16227</v>
      </c>
      <c r="F62192">
        <v>37</v>
      </c>
      <c r="G62192" s="1" t="s">
        <v>1846</v>
      </c>
      <c r="H62192" s="1" t="s">
        <v>53877</v>
      </c>
      <c r="I62192">
        <v>11694</v>
      </c>
      <c r="J62192">
        <v>278</v>
      </c>
      <c r="K62192">
        <v>35138</v>
      </c>
      <c r="L62192">
        <v>295340</v>
      </c>
      <c r="M62192">
        <v>1963</v>
      </c>
      <c r="N62192">
        <v>2</v>
      </c>
      <c r="O62192" s="1" t="s">
        <v>1846</v>
      </c>
      <c r="P62192">
        <v>185000</v>
      </c>
      <c r="Q62192" s="1" t="s">
        <v>97</v>
      </c>
      <c r="R62192" s="1" t="s">
        <v>23</v>
      </c>
    </row>
    <row r="62193" spans="1:18" x14ac:dyDescent="0.25">
      <c r="A62193">
        <v>4</v>
      </c>
      <c r="B62193" s="1" t="s">
        <v>34822</v>
      </c>
      <c r="C62193" s="1" t="s">
        <v>1845</v>
      </c>
      <c r="D62193">
        <v>2</v>
      </c>
      <c r="E62193">
        <v>4340</v>
      </c>
      <c r="F62193">
        <v>10</v>
      </c>
      <c r="G62193" s="1" t="s">
        <v>1846</v>
      </c>
      <c r="H62193" s="1" t="s">
        <v>53878</v>
      </c>
      <c r="I62193">
        <v>11354</v>
      </c>
      <c r="J62193">
        <v>278</v>
      </c>
      <c r="K62193">
        <v>35138</v>
      </c>
      <c r="L62193">
        <v>295340</v>
      </c>
      <c r="M62193">
        <v>1961</v>
      </c>
      <c r="N62193">
        <v>2</v>
      </c>
      <c r="O62193" s="1" t="s">
        <v>1846</v>
      </c>
      <c r="P62193">
        <v>185000</v>
      </c>
      <c r="Q62193" s="1" t="s">
        <v>1011</v>
      </c>
      <c r="R62193" s="1" t="s">
        <v>23</v>
      </c>
    </row>
    <row r="62194" spans="1:18" x14ac:dyDescent="0.25">
      <c r="A62194">
        <v>4</v>
      </c>
      <c r="B62194" s="1" t="s">
        <v>34822</v>
      </c>
      <c r="C62194" s="1" t="s">
        <v>1845</v>
      </c>
      <c r="D62194">
        <v>2</v>
      </c>
      <c r="E62194">
        <v>4340</v>
      </c>
      <c r="F62194">
        <v>10</v>
      </c>
      <c r="G62194" s="1" t="s">
        <v>1846</v>
      </c>
      <c r="H62194" s="1" t="s">
        <v>53879</v>
      </c>
      <c r="I62194">
        <v>11354</v>
      </c>
      <c r="J62194">
        <v>278</v>
      </c>
      <c r="K62194">
        <v>35138</v>
      </c>
      <c r="L62194">
        <v>295340</v>
      </c>
      <c r="M62194">
        <v>1961</v>
      </c>
      <c r="N62194">
        <v>2</v>
      </c>
      <c r="O62194" s="1" t="s">
        <v>1846</v>
      </c>
      <c r="P62194">
        <v>185000</v>
      </c>
      <c r="Q62194" s="1" t="s">
        <v>139</v>
      </c>
      <c r="R62194" s="1" t="s">
        <v>23</v>
      </c>
    </row>
    <row r="62195" spans="1:18" x14ac:dyDescent="0.25">
      <c r="A62195">
        <v>4</v>
      </c>
      <c r="B62195" s="1" t="s">
        <v>35789</v>
      </c>
      <c r="C62195" s="1" t="s">
        <v>1845</v>
      </c>
      <c r="D62195">
        <v>2</v>
      </c>
      <c r="E62195">
        <v>1238</v>
      </c>
      <c r="F62195">
        <v>6</v>
      </c>
      <c r="G62195" s="1" t="s">
        <v>1846</v>
      </c>
      <c r="H62195" s="1" t="s">
        <v>53880</v>
      </c>
      <c r="I62195">
        <v>11377</v>
      </c>
      <c r="J62195">
        <v>278</v>
      </c>
      <c r="K62195">
        <v>35138</v>
      </c>
      <c r="L62195">
        <v>295340</v>
      </c>
      <c r="M62195">
        <v>1961</v>
      </c>
      <c r="N62195">
        <v>2</v>
      </c>
      <c r="O62195" s="1" t="s">
        <v>1846</v>
      </c>
      <c r="P62195">
        <v>185000</v>
      </c>
      <c r="Q62195" s="1" t="s">
        <v>83</v>
      </c>
      <c r="R62195" s="1" t="s">
        <v>23</v>
      </c>
    </row>
    <row r="62196" spans="1:18" x14ac:dyDescent="0.25">
      <c r="A62196">
        <v>4</v>
      </c>
      <c r="B62196" s="1" t="s">
        <v>37200</v>
      </c>
      <c r="C62196" s="1" t="s">
        <v>1845</v>
      </c>
      <c r="D62196">
        <v>2</v>
      </c>
      <c r="E62196">
        <v>16228</v>
      </c>
      <c r="F62196">
        <v>41</v>
      </c>
      <c r="G62196" s="1" t="s">
        <v>1846</v>
      </c>
      <c r="H62196" s="1" t="s">
        <v>53881</v>
      </c>
      <c r="I62196">
        <v>11694</v>
      </c>
      <c r="J62196">
        <v>278</v>
      </c>
      <c r="K62196">
        <v>35138</v>
      </c>
      <c r="L62196">
        <v>295340</v>
      </c>
      <c r="M62196">
        <v>1961</v>
      </c>
      <c r="N62196">
        <v>2</v>
      </c>
      <c r="O62196" s="1" t="s">
        <v>1846</v>
      </c>
      <c r="P62196">
        <v>185000</v>
      </c>
      <c r="Q62196" s="1" t="s">
        <v>1126</v>
      </c>
      <c r="R62196" s="1" t="s">
        <v>23</v>
      </c>
    </row>
    <row r="62197" spans="1:18" x14ac:dyDescent="0.25">
      <c r="A62197">
        <v>4</v>
      </c>
      <c r="B62197" s="1" t="s">
        <v>40817</v>
      </c>
      <c r="C62197" s="1" t="s">
        <v>1845</v>
      </c>
      <c r="D62197">
        <v>2</v>
      </c>
      <c r="E62197">
        <v>210</v>
      </c>
      <c r="F62197">
        <v>22</v>
      </c>
      <c r="G62197" s="1" t="s">
        <v>1846</v>
      </c>
      <c r="H62197" s="1" t="s">
        <v>53882</v>
      </c>
      <c r="I62197">
        <v>11104</v>
      </c>
      <c r="J62197">
        <v>278</v>
      </c>
      <c r="K62197">
        <v>35138</v>
      </c>
      <c r="L62197">
        <v>295340</v>
      </c>
      <c r="M62197">
        <v>1960</v>
      </c>
      <c r="N62197">
        <v>2</v>
      </c>
      <c r="O62197" s="1" t="s">
        <v>1846</v>
      </c>
      <c r="P62197">
        <v>185000</v>
      </c>
      <c r="Q62197" s="1" t="s">
        <v>412</v>
      </c>
      <c r="R62197" s="1" t="s">
        <v>23</v>
      </c>
    </row>
    <row r="62198" spans="1:18" x14ac:dyDescent="0.25">
      <c r="A62198">
        <v>4</v>
      </c>
      <c r="B62198" s="1" t="s">
        <v>36481</v>
      </c>
      <c r="C62198" s="1" t="s">
        <v>1845</v>
      </c>
      <c r="D62198">
        <v>2</v>
      </c>
      <c r="E62198">
        <v>2082</v>
      </c>
      <c r="F62198">
        <v>107</v>
      </c>
      <c r="G62198" s="1" t="s">
        <v>1846</v>
      </c>
      <c r="H62198" s="1" t="s">
        <v>53883</v>
      </c>
      <c r="I62198">
        <v>11374</v>
      </c>
      <c r="J62198">
        <v>278</v>
      </c>
      <c r="K62198">
        <v>35138</v>
      </c>
      <c r="L62198">
        <v>295340</v>
      </c>
      <c r="M62198">
        <v>1960</v>
      </c>
      <c r="N62198">
        <v>2</v>
      </c>
      <c r="O62198" s="1" t="s">
        <v>1846</v>
      </c>
      <c r="P62198">
        <v>185000</v>
      </c>
      <c r="Q62198" s="1" t="s">
        <v>46</v>
      </c>
      <c r="R62198" s="1" t="s">
        <v>23</v>
      </c>
    </row>
    <row r="62199" spans="1:18" x14ac:dyDescent="0.25">
      <c r="A62199">
        <v>4</v>
      </c>
      <c r="B62199" s="1" t="s">
        <v>35336</v>
      </c>
      <c r="C62199" s="1" t="s">
        <v>1845</v>
      </c>
      <c r="D62199">
        <v>2</v>
      </c>
      <c r="E62199">
        <v>9711</v>
      </c>
      <c r="F62199">
        <v>32</v>
      </c>
      <c r="G62199" s="1" t="s">
        <v>1846</v>
      </c>
      <c r="H62199" s="1" t="s">
        <v>53884</v>
      </c>
      <c r="I62199">
        <v>11435</v>
      </c>
      <c r="J62199">
        <v>278</v>
      </c>
      <c r="K62199">
        <v>35138</v>
      </c>
      <c r="L62199">
        <v>295340</v>
      </c>
      <c r="M62199">
        <v>1959</v>
      </c>
      <c r="N62199">
        <v>2</v>
      </c>
      <c r="O62199" s="1" t="s">
        <v>1846</v>
      </c>
      <c r="P62199">
        <v>185000</v>
      </c>
      <c r="Q62199" s="1" t="s">
        <v>286</v>
      </c>
      <c r="R62199" s="1" t="s">
        <v>23</v>
      </c>
    </row>
    <row r="62200" spans="1:18" x14ac:dyDescent="0.25">
      <c r="A62200">
        <v>4</v>
      </c>
      <c r="B62200" s="1" t="s">
        <v>35239</v>
      </c>
      <c r="C62200" s="1" t="s">
        <v>1845</v>
      </c>
      <c r="D62200">
        <v>2</v>
      </c>
      <c r="E62200">
        <v>1438</v>
      </c>
      <c r="F62200">
        <v>1</v>
      </c>
      <c r="G62200" s="1" t="s">
        <v>1846</v>
      </c>
      <c r="H62200" s="1" t="s">
        <v>53885</v>
      </c>
      <c r="I62200">
        <v>11372</v>
      </c>
      <c r="J62200">
        <v>278</v>
      </c>
      <c r="K62200">
        <v>35138</v>
      </c>
      <c r="L62200">
        <v>295340</v>
      </c>
      <c r="M62200">
        <v>1957</v>
      </c>
      <c r="N62200">
        <v>2</v>
      </c>
      <c r="O62200" s="1" t="s">
        <v>1846</v>
      </c>
      <c r="P62200">
        <v>185000</v>
      </c>
      <c r="Q62200" s="1" t="s">
        <v>63</v>
      </c>
      <c r="R62200" s="1" t="s">
        <v>23</v>
      </c>
    </row>
    <row r="62201" spans="1:18" x14ac:dyDescent="0.25">
      <c r="A62201">
        <v>4</v>
      </c>
      <c r="B62201" s="1" t="s">
        <v>35732</v>
      </c>
      <c r="C62201" s="1" t="s">
        <v>1845</v>
      </c>
      <c r="D62201">
        <v>2</v>
      </c>
      <c r="E62201">
        <v>1545</v>
      </c>
      <c r="F62201">
        <v>33</v>
      </c>
      <c r="G62201" s="1" t="s">
        <v>1846</v>
      </c>
      <c r="H62201" s="1" t="s">
        <v>53886</v>
      </c>
      <c r="I62201">
        <v>11373</v>
      </c>
      <c r="J62201">
        <v>278</v>
      </c>
      <c r="K62201">
        <v>35138</v>
      </c>
      <c r="L62201">
        <v>295340</v>
      </c>
      <c r="M62201">
        <v>1957</v>
      </c>
      <c r="N62201">
        <v>2</v>
      </c>
      <c r="O62201" s="1" t="s">
        <v>1846</v>
      </c>
      <c r="P62201">
        <v>185000</v>
      </c>
      <c r="Q62201" s="1" t="s">
        <v>123</v>
      </c>
      <c r="R62201" s="1" t="s">
        <v>23</v>
      </c>
    </row>
    <row r="62202" spans="1:18" x14ac:dyDescent="0.25">
      <c r="A62202">
        <v>4</v>
      </c>
      <c r="B62202" s="1" t="s">
        <v>35358</v>
      </c>
      <c r="C62202" s="1" t="s">
        <v>1845</v>
      </c>
      <c r="D62202">
        <v>2</v>
      </c>
      <c r="E62202">
        <v>2252</v>
      </c>
      <c r="F62202">
        <v>10</v>
      </c>
      <c r="G62202" s="1" t="s">
        <v>1846</v>
      </c>
      <c r="H62202" s="1" t="s">
        <v>53887</v>
      </c>
      <c r="I62202">
        <v>11375</v>
      </c>
      <c r="J62202">
        <v>278</v>
      </c>
      <c r="K62202">
        <v>35138</v>
      </c>
      <c r="L62202">
        <v>295340</v>
      </c>
      <c r="M62202">
        <v>1956</v>
      </c>
      <c r="N62202">
        <v>2</v>
      </c>
      <c r="O62202" s="1" t="s">
        <v>1846</v>
      </c>
      <c r="P62202">
        <v>185000</v>
      </c>
      <c r="Q62202" s="1" t="s">
        <v>125</v>
      </c>
      <c r="R62202" s="1" t="s">
        <v>23</v>
      </c>
    </row>
    <row r="62203" spans="1:18" x14ac:dyDescent="0.25">
      <c r="A62203">
        <v>4</v>
      </c>
      <c r="B62203" s="1" t="s">
        <v>35204</v>
      </c>
      <c r="C62203" s="1" t="s">
        <v>1845</v>
      </c>
      <c r="D62203">
        <v>2</v>
      </c>
      <c r="E62203">
        <v>2382</v>
      </c>
      <c r="F62203">
        <v>20</v>
      </c>
      <c r="G62203" s="1" t="s">
        <v>1846</v>
      </c>
      <c r="H62203" s="1" t="s">
        <v>53888</v>
      </c>
      <c r="I62203">
        <v>11378</v>
      </c>
      <c r="J62203">
        <v>278</v>
      </c>
      <c r="K62203">
        <v>35138</v>
      </c>
      <c r="L62203">
        <v>295340</v>
      </c>
      <c r="M62203">
        <v>1955</v>
      </c>
      <c r="N62203">
        <v>2</v>
      </c>
      <c r="O62203" s="1" t="s">
        <v>1846</v>
      </c>
      <c r="P62203">
        <v>185000</v>
      </c>
      <c r="Q62203" s="1" t="s">
        <v>346</v>
      </c>
      <c r="R62203" s="1" t="s">
        <v>23</v>
      </c>
    </row>
    <row r="62204" spans="1:18" x14ac:dyDescent="0.25">
      <c r="A62204">
        <v>4</v>
      </c>
      <c r="B62204" s="1" t="s">
        <v>34820</v>
      </c>
      <c r="C62204" s="1" t="s">
        <v>1845</v>
      </c>
      <c r="D62204">
        <v>2</v>
      </c>
      <c r="E62204">
        <v>3907</v>
      </c>
      <c r="F62204">
        <v>970</v>
      </c>
      <c r="G62204" s="1" t="s">
        <v>1846</v>
      </c>
      <c r="H62204" s="1" t="s">
        <v>53889</v>
      </c>
      <c r="I62204">
        <v>11421</v>
      </c>
      <c r="J62204">
        <v>278</v>
      </c>
      <c r="K62204">
        <v>35138</v>
      </c>
      <c r="L62204">
        <v>295340</v>
      </c>
      <c r="M62204">
        <v>1955</v>
      </c>
      <c r="N62204">
        <v>2</v>
      </c>
      <c r="O62204" s="1" t="s">
        <v>1846</v>
      </c>
      <c r="P62204">
        <v>185000</v>
      </c>
      <c r="Q62204" s="1" t="s">
        <v>415</v>
      </c>
      <c r="R62204" s="1" t="s">
        <v>23</v>
      </c>
    </row>
    <row r="62205" spans="1:18" x14ac:dyDescent="0.25">
      <c r="A62205">
        <v>4</v>
      </c>
      <c r="B62205" s="1" t="s">
        <v>35336</v>
      </c>
      <c r="C62205" s="1" t="s">
        <v>1845</v>
      </c>
      <c r="D62205">
        <v>2</v>
      </c>
      <c r="E62205">
        <v>9665</v>
      </c>
      <c r="F62205">
        <v>1</v>
      </c>
      <c r="G62205" s="1" t="s">
        <v>1846</v>
      </c>
      <c r="H62205" s="1" t="s">
        <v>53890</v>
      </c>
      <c r="I62205">
        <v>11435</v>
      </c>
      <c r="J62205">
        <v>278</v>
      </c>
      <c r="K62205">
        <v>35138</v>
      </c>
      <c r="L62205">
        <v>295340</v>
      </c>
      <c r="M62205">
        <v>1955</v>
      </c>
      <c r="N62205">
        <v>2</v>
      </c>
      <c r="O62205" s="1" t="s">
        <v>1846</v>
      </c>
      <c r="P62205">
        <v>185000</v>
      </c>
      <c r="Q62205" s="1" t="s">
        <v>148</v>
      </c>
      <c r="R62205" s="1" t="s">
        <v>23</v>
      </c>
    </row>
    <row r="62206" spans="1:18" x14ac:dyDescent="0.25">
      <c r="A62206">
        <v>4</v>
      </c>
      <c r="B62206" s="1" t="s">
        <v>34822</v>
      </c>
      <c r="C62206" s="1" t="s">
        <v>1845</v>
      </c>
      <c r="D62206">
        <v>2</v>
      </c>
      <c r="E62206">
        <v>4772</v>
      </c>
      <c r="F62206">
        <v>1</v>
      </c>
      <c r="G62206" s="1" t="s">
        <v>1846</v>
      </c>
      <c r="H62206" s="1" t="s">
        <v>53891</v>
      </c>
      <c r="I62206">
        <v>11354</v>
      </c>
      <c r="J62206">
        <v>278</v>
      </c>
      <c r="K62206">
        <v>35138</v>
      </c>
      <c r="L62206">
        <v>295340</v>
      </c>
      <c r="M62206">
        <v>1954</v>
      </c>
      <c r="N62206">
        <v>2</v>
      </c>
      <c r="O62206" s="1" t="s">
        <v>1846</v>
      </c>
      <c r="P62206">
        <v>185000</v>
      </c>
      <c r="Q62206" s="1" t="s">
        <v>1511</v>
      </c>
      <c r="R62206" s="1" t="s">
        <v>23</v>
      </c>
    </row>
    <row r="62207" spans="1:18" x14ac:dyDescent="0.25">
      <c r="A62207">
        <v>4</v>
      </c>
      <c r="B62207" s="1" t="s">
        <v>34822</v>
      </c>
      <c r="C62207" s="1" t="s">
        <v>1845</v>
      </c>
      <c r="D62207">
        <v>2</v>
      </c>
      <c r="E62207">
        <v>4772</v>
      </c>
      <c r="F62207">
        <v>1</v>
      </c>
      <c r="G62207" s="1" t="s">
        <v>1846</v>
      </c>
      <c r="H62207" s="1" t="s">
        <v>53892</v>
      </c>
      <c r="I62207">
        <v>11354</v>
      </c>
      <c r="J62207">
        <v>278</v>
      </c>
      <c r="K62207">
        <v>35138</v>
      </c>
      <c r="L62207">
        <v>295340</v>
      </c>
      <c r="M62207">
        <v>1954</v>
      </c>
      <c r="N62207">
        <v>2</v>
      </c>
      <c r="O62207" s="1" t="s">
        <v>1846</v>
      </c>
      <c r="P62207">
        <v>185000</v>
      </c>
      <c r="Q62207" s="1" t="s">
        <v>85</v>
      </c>
      <c r="R62207" s="1" t="s">
        <v>23</v>
      </c>
    </row>
    <row r="62208" spans="1:18" x14ac:dyDescent="0.25">
      <c r="A62208">
        <v>4</v>
      </c>
      <c r="B62208" s="1" t="s">
        <v>34822</v>
      </c>
      <c r="C62208" s="1" t="s">
        <v>1845</v>
      </c>
      <c r="D62208">
        <v>2</v>
      </c>
      <c r="E62208">
        <v>4772</v>
      </c>
      <c r="F62208">
        <v>1</v>
      </c>
      <c r="G62208" s="1" t="s">
        <v>1846</v>
      </c>
      <c r="H62208" s="1" t="s">
        <v>53893</v>
      </c>
      <c r="I62208">
        <v>11354</v>
      </c>
      <c r="J62208">
        <v>278</v>
      </c>
      <c r="K62208">
        <v>35138</v>
      </c>
      <c r="L62208">
        <v>295340</v>
      </c>
      <c r="M62208">
        <v>1954</v>
      </c>
      <c r="N62208">
        <v>2</v>
      </c>
      <c r="O62208" s="1" t="s">
        <v>1846</v>
      </c>
      <c r="P62208">
        <v>185000</v>
      </c>
      <c r="Q62208" s="1" t="s">
        <v>61</v>
      </c>
      <c r="R62208" s="1" t="s">
        <v>23</v>
      </c>
    </row>
    <row r="62209" spans="1:18" x14ac:dyDescent="0.25">
      <c r="A62209">
        <v>4</v>
      </c>
      <c r="B62209" s="1" t="s">
        <v>34822</v>
      </c>
      <c r="C62209" s="1" t="s">
        <v>1845</v>
      </c>
      <c r="D62209">
        <v>2</v>
      </c>
      <c r="E62209">
        <v>4772</v>
      </c>
      <c r="F62209">
        <v>1</v>
      </c>
      <c r="G62209" s="1" t="s">
        <v>1846</v>
      </c>
      <c r="H62209" s="1" t="s">
        <v>53894</v>
      </c>
      <c r="I62209">
        <v>11354</v>
      </c>
      <c r="J62209">
        <v>278</v>
      </c>
      <c r="K62209">
        <v>35138</v>
      </c>
      <c r="L62209">
        <v>295340</v>
      </c>
      <c r="M62209">
        <v>1954</v>
      </c>
      <c r="N62209">
        <v>2</v>
      </c>
      <c r="O62209" s="1" t="s">
        <v>1846</v>
      </c>
      <c r="P62209">
        <v>185000</v>
      </c>
      <c r="Q62209" s="1" t="s">
        <v>125</v>
      </c>
      <c r="R62209" s="1" t="s">
        <v>23</v>
      </c>
    </row>
    <row r="62210" spans="1:18" x14ac:dyDescent="0.25">
      <c r="A62210">
        <v>4</v>
      </c>
      <c r="B62210" s="1" t="s">
        <v>35358</v>
      </c>
      <c r="C62210" s="1" t="s">
        <v>1845</v>
      </c>
      <c r="D62210">
        <v>2</v>
      </c>
      <c r="E62210">
        <v>2151</v>
      </c>
      <c r="F62210">
        <v>127</v>
      </c>
      <c r="G62210" s="1" t="s">
        <v>1846</v>
      </c>
      <c r="H62210" s="1" t="s">
        <v>53895</v>
      </c>
      <c r="I62210">
        <v>11375</v>
      </c>
      <c r="J62210">
        <v>278</v>
      </c>
      <c r="K62210">
        <v>35138</v>
      </c>
      <c r="L62210">
        <v>295340</v>
      </c>
      <c r="M62210">
        <v>1954</v>
      </c>
      <c r="N62210">
        <v>2</v>
      </c>
      <c r="O62210" s="1" t="s">
        <v>1846</v>
      </c>
      <c r="P62210">
        <v>185000</v>
      </c>
      <c r="Q62210" s="1" t="s">
        <v>104</v>
      </c>
      <c r="R62210" s="1" t="s">
        <v>23</v>
      </c>
    </row>
    <row r="62211" spans="1:18" x14ac:dyDescent="0.25">
      <c r="A62211">
        <v>4</v>
      </c>
      <c r="B62211" s="1" t="s">
        <v>34820</v>
      </c>
      <c r="C62211" s="1" t="s">
        <v>1845</v>
      </c>
      <c r="D62211">
        <v>2</v>
      </c>
      <c r="E62211">
        <v>3907</v>
      </c>
      <c r="F62211">
        <v>960</v>
      </c>
      <c r="G62211" s="1" t="s">
        <v>1846</v>
      </c>
      <c r="H62211" s="1" t="s">
        <v>53896</v>
      </c>
      <c r="I62211">
        <v>11421</v>
      </c>
      <c r="J62211">
        <v>278</v>
      </c>
      <c r="K62211">
        <v>35138</v>
      </c>
      <c r="L62211">
        <v>295340</v>
      </c>
      <c r="M62211">
        <v>1954</v>
      </c>
      <c r="N62211">
        <v>2</v>
      </c>
      <c r="O62211" s="1" t="s">
        <v>1846</v>
      </c>
      <c r="P62211">
        <v>185000</v>
      </c>
      <c r="Q62211" s="1" t="s">
        <v>456</v>
      </c>
      <c r="R62211" s="1" t="s">
        <v>23</v>
      </c>
    </row>
    <row r="62212" spans="1:18" x14ac:dyDescent="0.25">
      <c r="A62212">
        <v>4</v>
      </c>
      <c r="B62212" s="1" t="s">
        <v>34820</v>
      </c>
      <c r="C62212" s="1" t="s">
        <v>1845</v>
      </c>
      <c r="D62212">
        <v>2</v>
      </c>
      <c r="E62212">
        <v>3907</v>
      </c>
      <c r="F62212">
        <v>975</v>
      </c>
      <c r="G62212" s="1" t="s">
        <v>1846</v>
      </c>
      <c r="H62212" s="1" t="s">
        <v>53897</v>
      </c>
      <c r="I62212">
        <v>11421</v>
      </c>
      <c r="J62212">
        <v>278</v>
      </c>
      <c r="K62212">
        <v>35138</v>
      </c>
      <c r="L62212">
        <v>295340</v>
      </c>
      <c r="M62212">
        <v>1954</v>
      </c>
      <c r="N62212">
        <v>2</v>
      </c>
      <c r="O62212" s="1" t="s">
        <v>1846</v>
      </c>
      <c r="P62212">
        <v>185000</v>
      </c>
      <c r="Q62212" s="1" t="s">
        <v>919</v>
      </c>
      <c r="R62212" s="1" t="s">
        <v>23</v>
      </c>
    </row>
    <row r="62213" spans="1:18" x14ac:dyDescent="0.25">
      <c r="A62213">
        <v>4</v>
      </c>
      <c r="B62213" s="1" t="s">
        <v>35239</v>
      </c>
      <c r="C62213" s="1" t="s">
        <v>1845</v>
      </c>
      <c r="D62213">
        <v>2</v>
      </c>
      <c r="E62213">
        <v>1420</v>
      </c>
      <c r="F62213">
        <v>1</v>
      </c>
      <c r="G62213" s="1" t="s">
        <v>1846</v>
      </c>
      <c r="H62213" s="1" t="s">
        <v>53898</v>
      </c>
      <c r="I62213">
        <v>11369</v>
      </c>
      <c r="J62213">
        <v>278</v>
      </c>
      <c r="K62213">
        <v>35138</v>
      </c>
      <c r="L62213">
        <v>295340</v>
      </c>
      <c r="M62213">
        <v>1953</v>
      </c>
      <c r="N62213">
        <v>2</v>
      </c>
      <c r="O62213" s="1" t="s">
        <v>1846</v>
      </c>
      <c r="P62213">
        <v>185000</v>
      </c>
      <c r="Q62213" s="1" t="s">
        <v>131</v>
      </c>
      <c r="R62213" s="1" t="s">
        <v>23</v>
      </c>
    </row>
    <row r="62214" spans="1:18" x14ac:dyDescent="0.25">
      <c r="A62214">
        <v>4</v>
      </c>
      <c r="B62214" s="1" t="s">
        <v>35239</v>
      </c>
      <c r="C62214" s="1" t="s">
        <v>1845</v>
      </c>
      <c r="D62214">
        <v>2</v>
      </c>
      <c r="E62214">
        <v>1420</v>
      </c>
      <c r="F62214">
        <v>1</v>
      </c>
      <c r="G62214" s="1" t="s">
        <v>1846</v>
      </c>
      <c r="H62214" s="1" t="s">
        <v>53899</v>
      </c>
      <c r="I62214">
        <v>11369</v>
      </c>
      <c r="J62214">
        <v>278</v>
      </c>
      <c r="K62214">
        <v>35138</v>
      </c>
      <c r="L62214">
        <v>295340</v>
      </c>
      <c r="M62214">
        <v>1953</v>
      </c>
      <c r="N62214">
        <v>2</v>
      </c>
      <c r="O62214" s="1" t="s">
        <v>1846</v>
      </c>
      <c r="P62214">
        <v>185000</v>
      </c>
      <c r="Q62214" s="1" t="s">
        <v>95</v>
      </c>
      <c r="R62214" s="1" t="s">
        <v>23</v>
      </c>
    </row>
    <row r="62215" spans="1:18" x14ac:dyDescent="0.25">
      <c r="A62215">
        <v>4</v>
      </c>
      <c r="B62215" s="1" t="s">
        <v>34948</v>
      </c>
      <c r="C62215" s="1" t="s">
        <v>1845</v>
      </c>
      <c r="D62215">
        <v>2</v>
      </c>
      <c r="E62215">
        <v>7732</v>
      </c>
      <c r="F62215">
        <v>150</v>
      </c>
      <c r="G62215" s="1" t="s">
        <v>1846</v>
      </c>
      <c r="H62215" s="1" t="s">
        <v>53900</v>
      </c>
      <c r="I62215">
        <v>11364</v>
      </c>
      <c r="J62215">
        <v>278</v>
      </c>
      <c r="K62215">
        <v>35138</v>
      </c>
      <c r="L62215">
        <v>295340</v>
      </c>
      <c r="M62215">
        <v>1952</v>
      </c>
      <c r="N62215">
        <v>2</v>
      </c>
      <c r="O62215" s="1" t="s">
        <v>1846</v>
      </c>
      <c r="P62215">
        <v>185000</v>
      </c>
      <c r="Q62215" s="1" t="s">
        <v>191</v>
      </c>
      <c r="R62215" s="1" t="s">
        <v>23</v>
      </c>
    </row>
    <row r="62216" spans="1:18" x14ac:dyDescent="0.25">
      <c r="A62216">
        <v>4</v>
      </c>
      <c r="B62216" s="1" t="s">
        <v>34948</v>
      </c>
      <c r="C62216" s="1" t="s">
        <v>1845</v>
      </c>
      <c r="D62216">
        <v>2</v>
      </c>
      <c r="E62216">
        <v>7732</v>
      </c>
      <c r="F62216">
        <v>150</v>
      </c>
      <c r="G62216" s="1" t="s">
        <v>1846</v>
      </c>
      <c r="H62216" s="1" t="s">
        <v>53901</v>
      </c>
      <c r="I62216">
        <v>11364</v>
      </c>
      <c r="J62216">
        <v>278</v>
      </c>
      <c r="K62216">
        <v>35138</v>
      </c>
      <c r="L62216">
        <v>295340</v>
      </c>
      <c r="M62216">
        <v>1952</v>
      </c>
      <c r="N62216">
        <v>2</v>
      </c>
      <c r="O62216" s="1" t="s">
        <v>1846</v>
      </c>
      <c r="P62216">
        <v>185000</v>
      </c>
      <c r="Q62216" s="1" t="s">
        <v>142</v>
      </c>
      <c r="R62216" s="1" t="s">
        <v>23</v>
      </c>
    </row>
    <row r="62217" spans="1:18" x14ac:dyDescent="0.25">
      <c r="A62217">
        <v>4</v>
      </c>
      <c r="B62217" s="1" t="s">
        <v>34948</v>
      </c>
      <c r="C62217" s="1" t="s">
        <v>1845</v>
      </c>
      <c r="D62217">
        <v>2</v>
      </c>
      <c r="E62217">
        <v>7732</v>
      </c>
      <c r="F62217">
        <v>150</v>
      </c>
      <c r="G62217" s="1" t="s">
        <v>1846</v>
      </c>
      <c r="H62217" s="1" t="s">
        <v>53902</v>
      </c>
      <c r="I62217">
        <v>11364</v>
      </c>
      <c r="J62217">
        <v>278</v>
      </c>
      <c r="K62217">
        <v>35138</v>
      </c>
      <c r="L62217">
        <v>295340</v>
      </c>
      <c r="M62217">
        <v>1952</v>
      </c>
      <c r="N62217">
        <v>2</v>
      </c>
      <c r="O62217" s="1" t="s">
        <v>1846</v>
      </c>
      <c r="P62217">
        <v>185000</v>
      </c>
      <c r="Q62217" s="1" t="s">
        <v>1048</v>
      </c>
      <c r="R62217" s="1" t="s">
        <v>23</v>
      </c>
    </row>
    <row r="62218" spans="1:18" x14ac:dyDescent="0.25">
      <c r="A62218">
        <v>4</v>
      </c>
      <c r="B62218" s="1" t="s">
        <v>34948</v>
      </c>
      <c r="C62218" s="1" t="s">
        <v>1845</v>
      </c>
      <c r="D62218">
        <v>2</v>
      </c>
      <c r="E62218">
        <v>7761</v>
      </c>
      <c r="F62218">
        <v>60</v>
      </c>
      <c r="G62218" s="1" t="s">
        <v>1846</v>
      </c>
      <c r="H62218" s="1" t="s">
        <v>53903</v>
      </c>
      <c r="I62218">
        <v>11364</v>
      </c>
      <c r="J62218">
        <v>278</v>
      </c>
      <c r="K62218">
        <v>35138</v>
      </c>
      <c r="L62218">
        <v>295340</v>
      </c>
      <c r="M62218">
        <v>1952</v>
      </c>
      <c r="N62218">
        <v>2</v>
      </c>
      <c r="O62218" s="1" t="s">
        <v>1846</v>
      </c>
      <c r="P62218">
        <v>185000</v>
      </c>
      <c r="Q62218" s="1" t="s">
        <v>268</v>
      </c>
      <c r="R62218" s="1" t="s">
        <v>23</v>
      </c>
    </row>
    <row r="62219" spans="1:18" x14ac:dyDescent="0.25">
      <c r="A62219">
        <v>4</v>
      </c>
      <c r="B62219" s="1" t="s">
        <v>35239</v>
      </c>
      <c r="C62219" s="1" t="s">
        <v>1845</v>
      </c>
      <c r="D62219">
        <v>2</v>
      </c>
      <c r="E62219">
        <v>1421</v>
      </c>
      <c r="F62219">
        <v>1</v>
      </c>
      <c r="G62219" s="1" t="s">
        <v>1846</v>
      </c>
      <c r="H62219" s="1" t="s">
        <v>53904</v>
      </c>
      <c r="I62219">
        <v>11369</v>
      </c>
      <c r="J62219">
        <v>278</v>
      </c>
      <c r="K62219">
        <v>35138</v>
      </c>
      <c r="L62219">
        <v>295340</v>
      </c>
      <c r="M62219">
        <v>1952</v>
      </c>
      <c r="N62219">
        <v>2</v>
      </c>
      <c r="O62219" s="1" t="s">
        <v>1846</v>
      </c>
      <c r="P62219">
        <v>185000</v>
      </c>
      <c r="Q62219" s="1" t="s">
        <v>182</v>
      </c>
      <c r="R62219" s="1" t="s">
        <v>23</v>
      </c>
    </row>
    <row r="62220" spans="1:18" x14ac:dyDescent="0.25">
      <c r="A62220">
        <v>4</v>
      </c>
      <c r="B62220" s="1" t="s">
        <v>35358</v>
      </c>
      <c r="C62220" s="1" t="s">
        <v>1845</v>
      </c>
      <c r="D62220">
        <v>2</v>
      </c>
      <c r="E62220">
        <v>2234</v>
      </c>
      <c r="F62220">
        <v>6</v>
      </c>
      <c r="G62220" s="1" t="s">
        <v>1846</v>
      </c>
      <c r="H62220" s="1" t="s">
        <v>53905</v>
      </c>
      <c r="I62220">
        <v>11375</v>
      </c>
      <c r="J62220">
        <v>278</v>
      </c>
      <c r="K62220">
        <v>35138</v>
      </c>
      <c r="L62220">
        <v>295340</v>
      </c>
      <c r="M62220">
        <v>1951</v>
      </c>
      <c r="N62220">
        <v>2</v>
      </c>
      <c r="O62220" s="1" t="s">
        <v>1846</v>
      </c>
      <c r="P62220">
        <v>185000</v>
      </c>
      <c r="Q62220" s="1" t="s">
        <v>123</v>
      </c>
      <c r="R62220" s="1" t="s">
        <v>23</v>
      </c>
    </row>
    <row r="62221" spans="1:18" x14ac:dyDescent="0.25">
      <c r="A62221">
        <v>4</v>
      </c>
      <c r="B62221" s="1" t="s">
        <v>36481</v>
      </c>
      <c r="C62221" s="1" t="s">
        <v>1845</v>
      </c>
      <c r="D62221">
        <v>2</v>
      </c>
      <c r="E62221">
        <v>2100</v>
      </c>
      <c r="F62221">
        <v>29</v>
      </c>
      <c r="G62221" s="1" t="s">
        <v>1846</v>
      </c>
      <c r="H62221" s="1" t="s">
        <v>53906</v>
      </c>
      <c r="I62221">
        <v>11374</v>
      </c>
      <c r="J62221">
        <v>278</v>
      </c>
      <c r="K62221">
        <v>35138</v>
      </c>
      <c r="L62221">
        <v>295340</v>
      </c>
      <c r="M62221">
        <v>1949</v>
      </c>
      <c r="N62221">
        <v>2</v>
      </c>
      <c r="O62221" s="1" t="s">
        <v>1846</v>
      </c>
      <c r="P62221">
        <v>185000</v>
      </c>
      <c r="Q62221" s="1" t="s">
        <v>171</v>
      </c>
      <c r="R62221" s="1" t="s">
        <v>23</v>
      </c>
    </row>
    <row r="62222" spans="1:18" x14ac:dyDescent="0.25">
      <c r="A62222">
        <v>4</v>
      </c>
      <c r="B62222" s="1" t="s">
        <v>35358</v>
      </c>
      <c r="C62222" s="1" t="s">
        <v>1845</v>
      </c>
      <c r="D62222">
        <v>2</v>
      </c>
      <c r="E62222">
        <v>2172</v>
      </c>
      <c r="F62222">
        <v>1</v>
      </c>
      <c r="G62222" s="1" t="s">
        <v>1846</v>
      </c>
      <c r="H62222" s="1" t="s">
        <v>53907</v>
      </c>
      <c r="I62222">
        <v>11375</v>
      </c>
      <c r="J62222">
        <v>278</v>
      </c>
      <c r="K62222">
        <v>35138</v>
      </c>
      <c r="L62222">
        <v>295340</v>
      </c>
      <c r="M62222">
        <v>1949</v>
      </c>
      <c r="N62222">
        <v>2</v>
      </c>
      <c r="O62222" s="1" t="s">
        <v>1846</v>
      </c>
      <c r="P62222">
        <v>185000</v>
      </c>
      <c r="Q62222" s="1" t="s">
        <v>315</v>
      </c>
      <c r="R62222" s="1" t="s">
        <v>23</v>
      </c>
    </row>
    <row r="62223" spans="1:18" x14ac:dyDescent="0.25">
      <c r="A62223">
        <v>4</v>
      </c>
      <c r="B62223" s="1" t="s">
        <v>35358</v>
      </c>
      <c r="C62223" s="1" t="s">
        <v>1845</v>
      </c>
      <c r="D62223">
        <v>2</v>
      </c>
      <c r="E62223">
        <v>2268</v>
      </c>
      <c r="F62223">
        <v>14</v>
      </c>
      <c r="G62223" s="1" t="s">
        <v>1846</v>
      </c>
      <c r="H62223" s="1" t="s">
        <v>53908</v>
      </c>
      <c r="I62223">
        <v>11385</v>
      </c>
      <c r="J62223">
        <v>278</v>
      </c>
      <c r="K62223">
        <v>35138</v>
      </c>
      <c r="L62223">
        <v>295340</v>
      </c>
      <c r="M62223">
        <v>1940</v>
      </c>
      <c r="N62223">
        <v>2</v>
      </c>
      <c r="O62223" s="1" t="s">
        <v>1846</v>
      </c>
      <c r="P62223">
        <v>185000</v>
      </c>
      <c r="Q62223" s="1" t="s">
        <v>33</v>
      </c>
      <c r="R62223" s="1" t="s">
        <v>23</v>
      </c>
    </row>
    <row r="62224" spans="1:18" x14ac:dyDescent="0.25">
      <c r="A62224">
        <v>4</v>
      </c>
      <c r="B62224" s="1" t="s">
        <v>35565</v>
      </c>
      <c r="C62224" s="1" t="s">
        <v>1845</v>
      </c>
      <c r="D62224">
        <v>2</v>
      </c>
      <c r="E62224">
        <v>3312</v>
      </c>
      <c r="F62224">
        <v>8</v>
      </c>
      <c r="G62224" s="1" t="s">
        <v>1846</v>
      </c>
      <c r="H62224" s="1" t="s">
        <v>53909</v>
      </c>
      <c r="I62224">
        <v>11418</v>
      </c>
      <c r="J62224">
        <v>278</v>
      </c>
      <c r="K62224">
        <v>35138</v>
      </c>
      <c r="L62224">
        <v>295340</v>
      </c>
      <c r="M62224">
        <v>1935</v>
      </c>
      <c r="N62224">
        <v>2</v>
      </c>
      <c r="O62224" s="1" t="s">
        <v>1846</v>
      </c>
      <c r="P62224">
        <v>185000</v>
      </c>
      <c r="Q62224" s="1" t="s">
        <v>317</v>
      </c>
      <c r="R62224" s="1" t="s">
        <v>23</v>
      </c>
    </row>
    <row r="62225" spans="1:18" x14ac:dyDescent="0.25">
      <c r="A62225">
        <v>4</v>
      </c>
      <c r="B62225" s="1" t="s">
        <v>34820</v>
      </c>
      <c r="C62225" s="1" t="s">
        <v>1845</v>
      </c>
      <c r="D62225">
        <v>2</v>
      </c>
      <c r="E62225">
        <v>3880</v>
      </c>
      <c r="F62225">
        <v>97</v>
      </c>
      <c r="G62225" s="1" t="s">
        <v>1846</v>
      </c>
      <c r="H62225" s="1" t="s">
        <v>53910</v>
      </c>
      <c r="I62225">
        <v>11385</v>
      </c>
      <c r="J62225">
        <v>278</v>
      </c>
      <c r="K62225">
        <v>35138</v>
      </c>
      <c r="L62225">
        <v>295340</v>
      </c>
      <c r="M62225">
        <v>1965</v>
      </c>
      <c r="N62225">
        <v>2</v>
      </c>
      <c r="O62225" s="1" t="s">
        <v>1846</v>
      </c>
      <c r="P62225">
        <v>185000</v>
      </c>
      <c r="Q62225" s="1" t="s">
        <v>765</v>
      </c>
      <c r="R62225" s="1" t="s">
        <v>23</v>
      </c>
    </row>
    <row r="62226" spans="1:18" x14ac:dyDescent="0.25">
      <c r="A62226">
        <v>4</v>
      </c>
      <c r="B62226" s="1" t="s">
        <v>34820</v>
      </c>
      <c r="C62226" s="1" t="s">
        <v>1845</v>
      </c>
      <c r="D62226">
        <v>2</v>
      </c>
      <c r="E62226">
        <v>3880</v>
      </c>
      <c r="F62226">
        <v>97</v>
      </c>
      <c r="G62226" s="1" t="s">
        <v>1846</v>
      </c>
      <c r="H62226" s="1" t="s">
        <v>53911</v>
      </c>
      <c r="I62226">
        <v>11385</v>
      </c>
      <c r="J62226">
        <v>278</v>
      </c>
      <c r="K62226">
        <v>35138</v>
      </c>
      <c r="L62226">
        <v>295340</v>
      </c>
      <c r="M62226">
        <v>1965</v>
      </c>
      <c r="N62226">
        <v>2</v>
      </c>
      <c r="O62226" s="1" t="s">
        <v>1846</v>
      </c>
      <c r="P62226">
        <v>185000</v>
      </c>
      <c r="Q62226" s="1" t="s">
        <v>795</v>
      </c>
      <c r="R62226" s="1" t="s">
        <v>23</v>
      </c>
    </row>
    <row r="62227" spans="1:18" x14ac:dyDescent="0.25">
      <c r="A62227">
        <v>4</v>
      </c>
      <c r="B62227" s="1" t="s">
        <v>34820</v>
      </c>
      <c r="C62227" s="1" t="s">
        <v>1845</v>
      </c>
      <c r="D62227">
        <v>2</v>
      </c>
      <c r="E62227">
        <v>3907</v>
      </c>
      <c r="F62227">
        <v>970</v>
      </c>
      <c r="G62227" s="1" t="s">
        <v>1846</v>
      </c>
      <c r="H62227" s="1" t="s">
        <v>53912</v>
      </c>
      <c r="I62227">
        <v>11421</v>
      </c>
      <c r="J62227">
        <v>278</v>
      </c>
      <c r="K62227">
        <v>35138</v>
      </c>
      <c r="L62227">
        <v>295340</v>
      </c>
      <c r="M62227">
        <v>1955</v>
      </c>
      <c r="N62227">
        <v>2</v>
      </c>
      <c r="O62227" s="1" t="s">
        <v>1846</v>
      </c>
      <c r="P62227">
        <v>185000</v>
      </c>
      <c r="Q62227" s="1" t="s">
        <v>36</v>
      </c>
      <c r="R62227" s="1" t="s">
        <v>23</v>
      </c>
    </row>
    <row r="62228" spans="1:18" x14ac:dyDescent="0.25">
      <c r="A62228">
        <v>4</v>
      </c>
      <c r="B62228" s="1" t="s">
        <v>34820</v>
      </c>
      <c r="C62228" s="1" t="s">
        <v>1845</v>
      </c>
      <c r="D62228">
        <v>2</v>
      </c>
      <c r="E62228">
        <v>3907</v>
      </c>
      <c r="F62228">
        <v>960</v>
      </c>
      <c r="G62228" s="1" t="s">
        <v>1846</v>
      </c>
      <c r="H62228" s="1" t="s">
        <v>53913</v>
      </c>
      <c r="I62228">
        <v>11421</v>
      </c>
      <c r="J62228">
        <v>278</v>
      </c>
      <c r="K62228">
        <v>35138</v>
      </c>
      <c r="L62228">
        <v>295340</v>
      </c>
      <c r="M62228">
        <v>1954</v>
      </c>
      <c r="N62228">
        <v>2</v>
      </c>
      <c r="O62228" s="1" t="s">
        <v>1846</v>
      </c>
      <c r="P62228">
        <v>185000</v>
      </c>
      <c r="Q62228" s="1" t="s">
        <v>321</v>
      </c>
      <c r="R62228" s="1" t="s">
        <v>23</v>
      </c>
    </row>
    <row r="62229" spans="1:18" x14ac:dyDescent="0.25">
      <c r="A62229">
        <v>4</v>
      </c>
      <c r="B62229" s="1" t="s">
        <v>34820</v>
      </c>
      <c r="C62229" s="1" t="s">
        <v>1845</v>
      </c>
      <c r="D62229">
        <v>2</v>
      </c>
      <c r="E62229">
        <v>3907</v>
      </c>
      <c r="F62229">
        <v>960</v>
      </c>
      <c r="G62229" s="1" t="s">
        <v>1846</v>
      </c>
      <c r="H62229" s="1" t="s">
        <v>53914</v>
      </c>
      <c r="I62229">
        <v>11421</v>
      </c>
      <c r="J62229">
        <v>278</v>
      </c>
      <c r="K62229">
        <v>35138</v>
      </c>
      <c r="L62229">
        <v>295340</v>
      </c>
      <c r="M62229">
        <v>1954</v>
      </c>
      <c r="N62229">
        <v>2</v>
      </c>
      <c r="O62229" s="1" t="s">
        <v>1846</v>
      </c>
      <c r="P62229">
        <v>185000</v>
      </c>
      <c r="Q62229" s="1" t="s">
        <v>785</v>
      </c>
      <c r="R62229" s="1" t="s">
        <v>23</v>
      </c>
    </row>
    <row r="62230" spans="1:18" x14ac:dyDescent="0.25">
      <c r="A62230">
        <v>4</v>
      </c>
      <c r="B62230" s="1" t="s">
        <v>34820</v>
      </c>
      <c r="C62230" s="1" t="s">
        <v>1845</v>
      </c>
      <c r="D62230">
        <v>2</v>
      </c>
      <c r="E62230">
        <v>3880</v>
      </c>
      <c r="F62230">
        <v>97</v>
      </c>
      <c r="G62230" s="1" t="s">
        <v>1846</v>
      </c>
      <c r="H62230" s="1" t="s">
        <v>53915</v>
      </c>
      <c r="I62230">
        <v>11385</v>
      </c>
      <c r="J62230">
        <v>278</v>
      </c>
      <c r="K62230">
        <v>106575</v>
      </c>
      <c r="L62230">
        <v>295340</v>
      </c>
      <c r="M62230">
        <v>1965</v>
      </c>
      <c r="N62230">
        <v>2</v>
      </c>
      <c r="O62230" s="1" t="s">
        <v>1846</v>
      </c>
      <c r="P62230">
        <v>185000</v>
      </c>
      <c r="Q62230" s="1" t="s">
        <v>795</v>
      </c>
      <c r="R62230" s="1" t="s">
        <v>23</v>
      </c>
    </row>
    <row r="62231" spans="1:18" x14ac:dyDescent="0.25">
      <c r="A62231">
        <v>4</v>
      </c>
      <c r="B62231" s="1" t="s">
        <v>37891</v>
      </c>
      <c r="C62231" s="1" t="s">
        <v>1845</v>
      </c>
      <c r="D62231">
        <v>2</v>
      </c>
      <c r="E62231">
        <v>18</v>
      </c>
      <c r="F62231">
        <v>1</v>
      </c>
      <c r="G62231" s="1" t="s">
        <v>1846</v>
      </c>
      <c r="H62231" s="1" t="s">
        <v>53916</v>
      </c>
      <c r="I62231">
        <v>11109</v>
      </c>
      <c r="J62231">
        <v>286</v>
      </c>
      <c r="K62231">
        <v>35138</v>
      </c>
      <c r="L62231">
        <v>334581</v>
      </c>
      <c r="M62231">
        <v>1996</v>
      </c>
      <c r="N62231">
        <v>2</v>
      </c>
      <c r="O62231" s="1" t="s">
        <v>1846</v>
      </c>
      <c r="P62231">
        <v>625000</v>
      </c>
      <c r="Q62231" s="1" t="s">
        <v>611</v>
      </c>
      <c r="R62231" s="1" t="s">
        <v>23</v>
      </c>
    </row>
    <row r="62232" spans="1:18" x14ac:dyDescent="0.25">
      <c r="A62232">
        <v>4</v>
      </c>
      <c r="B62232" s="1" t="s">
        <v>35358</v>
      </c>
      <c r="C62232" s="1" t="s">
        <v>1845</v>
      </c>
      <c r="D62232">
        <v>2</v>
      </c>
      <c r="E62232">
        <v>2133</v>
      </c>
      <c r="F62232">
        <v>16</v>
      </c>
      <c r="G62232" s="1" t="s">
        <v>1846</v>
      </c>
      <c r="H62232" s="1" t="s">
        <v>53917</v>
      </c>
      <c r="I62232">
        <v>11375</v>
      </c>
      <c r="J62232">
        <v>286</v>
      </c>
      <c r="K62232">
        <v>35138</v>
      </c>
      <c r="L62232">
        <v>334581</v>
      </c>
      <c r="M62232">
        <v>1964</v>
      </c>
      <c r="N62232">
        <v>2</v>
      </c>
      <c r="O62232" s="1" t="s">
        <v>1846</v>
      </c>
      <c r="P62232">
        <v>625000</v>
      </c>
      <c r="Q62232" s="1" t="s">
        <v>444</v>
      </c>
      <c r="R62232" s="1" t="s">
        <v>23</v>
      </c>
    </row>
    <row r="62233" spans="1:18" x14ac:dyDescent="0.25">
      <c r="A62233">
        <v>4</v>
      </c>
      <c r="B62233" s="1" t="s">
        <v>35239</v>
      </c>
      <c r="C62233" s="1" t="s">
        <v>1845</v>
      </c>
      <c r="D62233">
        <v>2</v>
      </c>
      <c r="E62233">
        <v>1290</v>
      </c>
      <c r="F62233">
        <v>13</v>
      </c>
      <c r="G62233" s="1" t="s">
        <v>1846</v>
      </c>
      <c r="H62233" s="1" t="s">
        <v>53918</v>
      </c>
      <c r="I62233">
        <v>11372</v>
      </c>
      <c r="J62233">
        <v>286</v>
      </c>
      <c r="K62233">
        <v>35138</v>
      </c>
      <c r="L62233">
        <v>334581</v>
      </c>
      <c r="M62233">
        <v>1921</v>
      </c>
      <c r="N62233">
        <v>2</v>
      </c>
      <c r="O62233" s="1" t="s">
        <v>1846</v>
      </c>
      <c r="P62233">
        <v>625000</v>
      </c>
      <c r="Q62233" s="1" t="s">
        <v>65</v>
      </c>
      <c r="R62233" s="1" t="s">
        <v>23</v>
      </c>
    </row>
    <row r="62234" spans="1:18" x14ac:dyDescent="0.25">
      <c r="A62234">
        <v>4</v>
      </c>
      <c r="B62234" s="1" t="s">
        <v>35732</v>
      </c>
      <c r="C62234" s="1" t="s">
        <v>1845</v>
      </c>
      <c r="D62234">
        <v>2</v>
      </c>
      <c r="E62234">
        <v>1911</v>
      </c>
      <c r="F62234">
        <v>1</v>
      </c>
      <c r="G62234" s="1" t="s">
        <v>1846</v>
      </c>
      <c r="H62234" s="1" t="s">
        <v>53919</v>
      </c>
      <c r="I62234">
        <v>11373</v>
      </c>
      <c r="J62234">
        <v>324</v>
      </c>
      <c r="K62234">
        <v>35138</v>
      </c>
      <c r="L62234">
        <v>343584</v>
      </c>
      <c r="M62234">
        <v>1964</v>
      </c>
      <c r="N62234">
        <v>2</v>
      </c>
      <c r="O62234" s="1" t="s">
        <v>1846</v>
      </c>
      <c r="P62234">
        <v>158000</v>
      </c>
      <c r="Q62234" s="1" t="s">
        <v>242</v>
      </c>
      <c r="R62234" s="1" t="s">
        <v>23</v>
      </c>
    </row>
    <row r="62235" spans="1:18" x14ac:dyDescent="0.25">
      <c r="A62235">
        <v>4</v>
      </c>
      <c r="B62235" s="1" t="s">
        <v>35236</v>
      </c>
      <c r="C62235" s="1" t="s">
        <v>1845</v>
      </c>
      <c r="D62235">
        <v>2</v>
      </c>
      <c r="E62235">
        <v>1946</v>
      </c>
      <c r="F62235">
        <v>1</v>
      </c>
      <c r="G62235" s="1" t="s">
        <v>1846</v>
      </c>
      <c r="H62235" s="1" t="s">
        <v>53920</v>
      </c>
      <c r="I62235">
        <v>11368</v>
      </c>
      <c r="J62235">
        <v>324</v>
      </c>
      <c r="K62235">
        <v>35138</v>
      </c>
      <c r="L62235">
        <v>343584</v>
      </c>
      <c r="M62235">
        <v>1962</v>
      </c>
      <c r="N62235">
        <v>2</v>
      </c>
      <c r="O62235" s="1" t="s">
        <v>1846</v>
      </c>
      <c r="P62235">
        <v>158000</v>
      </c>
      <c r="Q62235" s="1" t="s">
        <v>242</v>
      </c>
      <c r="R62235" s="1" t="s">
        <v>23</v>
      </c>
    </row>
    <row r="62236" spans="1:18" x14ac:dyDescent="0.25">
      <c r="A62236">
        <v>4</v>
      </c>
      <c r="B62236" s="1" t="s">
        <v>35732</v>
      </c>
      <c r="C62236" s="1" t="s">
        <v>1845</v>
      </c>
      <c r="D62236">
        <v>2</v>
      </c>
      <c r="E62236">
        <v>1548</v>
      </c>
      <c r="F62236">
        <v>6</v>
      </c>
      <c r="G62236" s="1" t="s">
        <v>1846</v>
      </c>
      <c r="H62236" s="1" t="s">
        <v>53921</v>
      </c>
      <c r="I62236">
        <v>11373</v>
      </c>
      <c r="J62236">
        <v>324</v>
      </c>
      <c r="K62236">
        <v>35138</v>
      </c>
      <c r="L62236">
        <v>343584</v>
      </c>
      <c r="M62236">
        <v>1961</v>
      </c>
      <c r="N62236">
        <v>2</v>
      </c>
      <c r="O62236" s="1" t="s">
        <v>1846</v>
      </c>
      <c r="P62236">
        <v>158000</v>
      </c>
      <c r="Q62236" s="1" t="s">
        <v>61</v>
      </c>
      <c r="R62236" s="1" t="s">
        <v>23</v>
      </c>
    </row>
    <row r="62237" spans="1:18" x14ac:dyDescent="0.25">
      <c r="A62237">
        <v>4</v>
      </c>
      <c r="B62237" s="1" t="s">
        <v>35336</v>
      </c>
      <c r="C62237" s="1" t="s">
        <v>1845</v>
      </c>
      <c r="D62237">
        <v>2</v>
      </c>
      <c r="E62237">
        <v>9666</v>
      </c>
      <c r="F62237">
        <v>1</v>
      </c>
      <c r="G62237" s="1" t="s">
        <v>1846</v>
      </c>
      <c r="H62237" s="1" t="s">
        <v>53922</v>
      </c>
      <c r="I62237">
        <v>11435</v>
      </c>
      <c r="J62237">
        <v>324</v>
      </c>
      <c r="K62237">
        <v>35138</v>
      </c>
      <c r="L62237">
        <v>343584</v>
      </c>
      <c r="M62237">
        <v>1958</v>
      </c>
      <c r="N62237">
        <v>2</v>
      </c>
      <c r="O62237" s="1" t="s">
        <v>1846</v>
      </c>
      <c r="P62237">
        <v>158000</v>
      </c>
      <c r="Q62237" s="1" t="s">
        <v>681</v>
      </c>
      <c r="R62237" s="1" t="s">
        <v>23</v>
      </c>
    </row>
    <row r="62238" spans="1:18" x14ac:dyDescent="0.25">
      <c r="A62238">
        <v>4</v>
      </c>
      <c r="B62238" s="1" t="s">
        <v>34970</v>
      </c>
      <c r="C62238" s="1" t="s">
        <v>1845</v>
      </c>
      <c r="D62238">
        <v>2</v>
      </c>
      <c r="E62238">
        <v>10538</v>
      </c>
      <c r="F62238">
        <v>10</v>
      </c>
      <c r="G62238" s="1" t="s">
        <v>1846</v>
      </c>
      <c r="H62238" s="1" t="s">
        <v>53923</v>
      </c>
      <c r="I62238">
        <v>11423</v>
      </c>
      <c r="J62238">
        <v>324</v>
      </c>
      <c r="K62238">
        <v>35138</v>
      </c>
      <c r="L62238">
        <v>343584</v>
      </c>
      <c r="M62238">
        <v>1954</v>
      </c>
      <c r="N62238">
        <v>2</v>
      </c>
      <c r="O62238" s="1" t="s">
        <v>1846</v>
      </c>
      <c r="P62238">
        <v>158000</v>
      </c>
      <c r="Q62238" s="1" t="s">
        <v>904</v>
      </c>
      <c r="R62238" s="1" t="s">
        <v>23</v>
      </c>
    </row>
    <row r="62239" spans="1:18" x14ac:dyDescent="0.25">
      <c r="A62239">
        <v>4</v>
      </c>
      <c r="B62239" s="1" t="s">
        <v>34948</v>
      </c>
      <c r="C62239" s="1" t="s">
        <v>1845</v>
      </c>
      <c r="D62239">
        <v>2</v>
      </c>
      <c r="E62239">
        <v>7732</v>
      </c>
      <c r="F62239">
        <v>150</v>
      </c>
      <c r="G62239" s="1" t="s">
        <v>1846</v>
      </c>
      <c r="H62239" s="1" t="s">
        <v>53924</v>
      </c>
      <c r="I62239">
        <v>11364</v>
      </c>
      <c r="J62239">
        <v>324</v>
      </c>
      <c r="K62239">
        <v>35138</v>
      </c>
      <c r="L62239">
        <v>343584</v>
      </c>
      <c r="M62239">
        <v>1952</v>
      </c>
      <c r="N62239">
        <v>2</v>
      </c>
      <c r="O62239" s="1" t="s">
        <v>1846</v>
      </c>
      <c r="P62239">
        <v>158000</v>
      </c>
      <c r="Q62239" s="1" t="s">
        <v>65</v>
      </c>
      <c r="R62239" s="1" t="s">
        <v>23</v>
      </c>
    </row>
    <row r="62240" spans="1:18" x14ac:dyDescent="0.25">
      <c r="A62240">
        <v>4</v>
      </c>
      <c r="B62240" s="1" t="s">
        <v>35336</v>
      </c>
      <c r="C62240" s="1" t="s">
        <v>1845</v>
      </c>
      <c r="D62240">
        <v>2</v>
      </c>
      <c r="E62240">
        <v>9736</v>
      </c>
      <c r="F62240">
        <v>108</v>
      </c>
      <c r="G62240" s="1" t="s">
        <v>1846</v>
      </c>
      <c r="H62240" s="1" t="s">
        <v>53925</v>
      </c>
      <c r="I62240">
        <v>11435</v>
      </c>
      <c r="J62240">
        <v>324</v>
      </c>
      <c r="K62240">
        <v>35138</v>
      </c>
      <c r="L62240">
        <v>343584</v>
      </c>
      <c r="M62240">
        <v>1952</v>
      </c>
      <c r="N62240">
        <v>2</v>
      </c>
      <c r="O62240" s="1" t="s">
        <v>1846</v>
      </c>
      <c r="P62240">
        <v>158000</v>
      </c>
      <c r="Q62240" s="1" t="s">
        <v>304</v>
      </c>
      <c r="R62240" s="1" t="s">
        <v>23</v>
      </c>
    </row>
    <row r="62241" spans="1:18" x14ac:dyDescent="0.25">
      <c r="A62241">
        <v>4</v>
      </c>
      <c r="B62241" s="1" t="s">
        <v>35358</v>
      </c>
      <c r="C62241" s="1" t="s">
        <v>1845</v>
      </c>
      <c r="D62241">
        <v>2</v>
      </c>
      <c r="E62241">
        <v>2234</v>
      </c>
      <c r="F62241">
        <v>6</v>
      </c>
      <c r="G62241" s="1" t="s">
        <v>1846</v>
      </c>
      <c r="H62241" s="1" t="s">
        <v>53926</v>
      </c>
      <c r="I62241">
        <v>11375</v>
      </c>
      <c r="J62241">
        <v>324</v>
      </c>
      <c r="K62241">
        <v>35138</v>
      </c>
      <c r="L62241">
        <v>343584</v>
      </c>
      <c r="M62241">
        <v>1951</v>
      </c>
      <c r="N62241">
        <v>2</v>
      </c>
      <c r="O62241" s="1" t="s">
        <v>1846</v>
      </c>
      <c r="P62241">
        <v>158000</v>
      </c>
      <c r="Q62241" s="1" t="s">
        <v>806</v>
      </c>
      <c r="R62241" s="1" t="s">
        <v>23</v>
      </c>
    </row>
    <row r="62242" spans="1:18" x14ac:dyDescent="0.25">
      <c r="A62242">
        <v>4</v>
      </c>
      <c r="B62242" s="1" t="s">
        <v>35669</v>
      </c>
      <c r="C62242" s="1" t="s">
        <v>1845</v>
      </c>
      <c r="D62242">
        <v>2</v>
      </c>
      <c r="E62242">
        <v>9859</v>
      </c>
      <c r="F62242">
        <v>88</v>
      </c>
      <c r="G62242" s="1" t="s">
        <v>1846</v>
      </c>
      <c r="H62242" s="1" t="s">
        <v>53927</v>
      </c>
      <c r="I62242">
        <v>11432</v>
      </c>
      <c r="J62242">
        <v>324</v>
      </c>
      <c r="K62242">
        <v>35138</v>
      </c>
      <c r="L62242">
        <v>343584</v>
      </c>
      <c r="M62242">
        <v>1939</v>
      </c>
      <c r="N62242">
        <v>2</v>
      </c>
      <c r="O62242" s="1" t="s">
        <v>1846</v>
      </c>
      <c r="P62242">
        <v>158000</v>
      </c>
      <c r="Q62242" s="1" t="s">
        <v>703</v>
      </c>
      <c r="R62242" s="1" t="s">
        <v>23</v>
      </c>
    </row>
    <row r="62243" spans="1:18" x14ac:dyDescent="0.25">
      <c r="A62243">
        <v>4</v>
      </c>
      <c r="B62243" s="1" t="s">
        <v>37891</v>
      </c>
      <c r="C62243" s="1" t="s">
        <v>1845</v>
      </c>
      <c r="D62243">
        <v>2</v>
      </c>
      <c r="E62243">
        <v>18</v>
      </c>
      <c r="F62243">
        <v>1</v>
      </c>
      <c r="G62243" s="1" t="s">
        <v>1846</v>
      </c>
      <c r="H62243" s="1" t="s">
        <v>53928</v>
      </c>
      <c r="I62243">
        <v>11109</v>
      </c>
      <c r="J62243">
        <v>317</v>
      </c>
      <c r="K62243">
        <v>35138</v>
      </c>
      <c r="L62243">
        <v>384646</v>
      </c>
      <c r="M62243">
        <v>1996</v>
      </c>
      <c r="N62243">
        <v>2</v>
      </c>
      <c r="O62243" s="1" t="s">
        <v>1846</v>
      </c>
      <c r="P62243">
        <v>975000</v>
      </c>
      <c r="Q62243" s="1" t="s">
        <v>39</v>
      </c>
      <c r="R62243" s="1" t="s">
        <v>23</v>
      </c>
    </row>
    <row r="62244" spans="1:18" x14ac:dyDescent="0.25">
      <c r="A62244">
        <v>4</v>
      </c>
      <c r="B62244" s="1" t="s">
        <v>34861</v>
      </c>
      <c r="C62244" s="1" t="s">
        <v>1845</v>
      </c>
      <c r="D62244">
        <v>2</v>
      </c>
      <c r="E62244">
        <v>8489</v>
      </c>
      <c r="F62244">
        <v>1</v>
      </c>
      <c r="G62244" s="1" t="s">
        <v>1846</v>
      </c>
      <c r="H62244" s="1" t="s">
        <v>53929</v>
      </c>
      <c r="I62244">
        <v>11005</v>
      </c>
      <c r="J62244">
        <v>317</v>
      </c>
      <c r="K62244">
        <v>35138</v>
      </c>
      <c r="L62244">
        <v>384646</v>
      </c>
      <c r="M62244">
        <v>1972</v>
      </c>
      <c r="N62244">
        <v>2</v>
      </c>
      <c r="O62244" s="1" t="s">
        <v>1846</v>
      </c>
      <c r="P62244">
        <v>975000</v>
      </c>
      <c r="Q62244" s="1" t="s">
        <v>1213</v>
      </c>
      <c r="R62244" s="1" t="s">
        <v>23</v>
      </c>
    </row>
    <row r="62245" spans="1:18" x14ac:dyDescent="0.25">
      <c r="A62245">
        <v>4</v>
      </c>
      <c r="B62245" s="1" t="s">
        <v>35565</v>
      </c>
      <c r="C62245" s="1" t="s">
        <v>1845</v>
      </c>
      <c r="D62245">
        <v>2</v>
      </c>
      <c r="E62245">
        <v>3335</v>
      </c>
      <c r="F62245">
        <v>23</v>
      </c>
      <c r="G62245" s="1" t="s">
        <v>1846</v>
      </c>
      <c r="H62245" s="1" t="s">
        <v>53930</v>
      </c>
      <c r="I62245">
        <v>11415</v>
      </c>
      <c r="J62245">
        <v>462</v>
      </c>
      <c r="K62245">
        <v>35138</v>
      </c>
      <c r="L62245">
        <v>395000</v>
      </c>
      <c r="M62245">
        <v>1974</v>
      </c>
      <c r="N62245">
        <v>2</v>
      </c>
      <c r="O62245" s="1" t="s">
        <v>1846</v>
      </c>
      <c r="P62245">
        <v>150000</v>
      </c>
      <c r="Q62245" s="1" t="s">
        <v>1096</v>
      </c>
      <c r="R62245" s="1" t="s">
        <v>23</v>
      </c>
    </row>
    <row r="62246" spans="1:18" x14ac:dyDescent="0.25">
      <c r="A62246">
        <v>4</v>
      </c>
      <c r="B62246" s="1" t="s">
        <v>34894</v>
      </c>
      <c r="C62246" s="1" t="s">
        <v>1845</v>
      </c>
      <c r="D62246">
        <v>2</v>
      </c>
      <c r="E62246">
        <v>11446</v>
      </c>
      <c r="F62246">
        <v>12</v>
      </c>
      <c r="G62246" s="1" t="s">
        <v>1846</v>
      </c>
      <c r="H62246" s="1" t="s">
        <v>53931</v>
      </c>
      <c r="I62246">
        <v>11414</v>
      </c>
      <c r="J62246">
        <v>462</v>
      </c>
      <c r="K62246">
        <v>35138</v>
      </c>
      <c r="L62246">
        <v>395000</v>
      </c>
      <c r="M62246">
        <v>1964</v>
      </c>
      <c r="N62246">
        <v>2</v>
      </c>
      <c r="O62246" s="1" t="s">
        <v>1846</v>
      </c>
      <c r="P62246">
        <v>150000</v>
      </c>
      <c r="Q62246" s="1" t="s">
        <v>420</v>
      </c>
      <c r="R62246" s="1" t="s">
        <v>23</v>
      </c>
    </row>
    <row r="62247" spans="1:18" x14ac:dyDescent="0.25">
      <c r="A62247">
        <v>4</v>
      </c>
      <c r="B62247" s="1" t="s">
        <v>34822</v>
      </c>
      <c r="C62247" s="1" t="s">
        <v>1845</v>
      </c>
      <c r="D62247">
        <v>2</v>
      </c>
      <c r="E62247">
        <v>4994</v>
      </c>
      <c r="F62247">
        <v>51</v>
      </c>
      <c r="G62247" s="1" t="s">
        <v>1846</v>
      </c>
      <c r="H62247" s="1" t="s">
        <v>53932</v>
      </c>
      <c r="I62247">
        <v>11354</v>
      </c>
      <c r="J62247">
        <v>462</v>
      </c>
      <c r="K62247">
        <v>35138</v>
      </c>
      <c r="L62247">
        <v>395000</v>
      </c>
      <c r="M62247">
        <v>1962</v>
      </c>
      <c r="N62247">
        <v>2</v>
      </c>
      <c r="O62247" s="1" t="s">
        <v>1846</v>
      </c>
      <c r="P62247">
        <v>150000</v>
      </c>
      <c r="Q62247" s="1" t="s">
        <v>465</v>
      </c>
      <c r="R62247" s="1" t="s">
        <v>23</v>
      </c>
    </row>
    <row r="62248" spans="1:18" x14ac:dyDescent="0.25">
      <c r="A62248">
        <v>4</v>
      </c>
      <c r="B62248" s="1" t="s">
        <v>34822</v>
      </c>
      <c r="C62248" s="1" t="s">
        <v>1845</v>
      </c>
      <c r="D62248">
        <v>2</v>
      </c>
      <c r="E62248">
        <v>5048</v>
      </c>
      <c r="F62248">
        <v>19</v>
      </c>
      <c r="G62248" s="1" t="s">
        <v>1846</v>
      </c>
      <c r="H62248" s="1" t="s">
        <v>53933</v>
      </c>
      <c r="I62248">
        <v>11355</v>
      </c>
      <c r="J62248">
        <v>462</v>
      </c>
      <c r="K62248">
        <v>35138</v>
      </c>
      <c r="L62248">
        <v>395000</v>
      </c>
      <c r="M62248">
        <v>1962</v>
      </c>
      <c r="N62248">
        <v>2</v>
      </c>
      <c r="O62248" s="1" t="s">
        <v>1846</v>
      </c>
      <c r="P62248">
        <v>150000</v>
      </c>
      <c r="Q62248" s="1" t="s">
        <v>185</v>
      </c>
      <c r="R62248" s="1" t="s">
        <v>23</v>
      </c>
    </row>
    <row r="62249" spans="1:18" x14ac:dyDescent="0.25">
      <c r="A62249">
        <v>4</v>
      </c>
      <c r="B62249" s="1" t="s">
        <v>34822</v>
      </c>
      <c r="C62249" s="1" t="s">
        <v>1845</v>
      </c>
      <c r="D62249">
        <v>2</v>
      </c>
      <c r="E62249">
        <v>5050</v>
      </c>
      <c r="F62249">
        <v>31</v>
      </c>
      <c r="G62249" s="1" t="s">
        <v>1846</v>
      </c>
      <c r="H62249" s="1" t="s">
        <v>53934</v>
      </c>
      <c r="I62249">
        <v>11355</v>
      </c>
      <c r="J62249">
        <v>462</v>
      </c>
      <c r="K62249">
        <v>35138</v>
      </c>
      <c r="L62249">
        <v>395000</v>
      </c>
      <c r="M62249">
        <v>1962</v>
      </c>
      <c r="N62249">
        <v>2</v>
      </c>
      <c r="O62249" s="1" t="s">
        <v>1846</v>
      </c>
      <c r="P62249">
        <v>150000</v>
      </c>
      <c r="Q62249" s="1" t="s">
        <v>135</v>
      </c>
      <c r="R62249" s="1" t="s">
        <v>23</v>
      </c>
    </row>
    <row r="62250" spans="1:18" x14ac:dyDescent="0.25">
      <c r="A62250">
        <v>4</v>
      </c>
      <c r="B62250" s="1" t="s">
        <v>35236</v>
      </c>
      <c r="C62250" s="1" t="s">
        <v>1845</v>
      </c>
      <c r="D62250">
        <v>2</v>
      </c>
      <c r="E62250">
        <v>1947</v>
      </c>
      <c r="F62250">
        <v>18</v>
      </c>
      <c r="G62250" s="1" t="s">
        <v>1846</v>
      </c>
      <c r="H62250" s="1" t="s">
        <v>53935</v>
      </c>
      <c r="I62250">
        <v>11368</v>
      </c>
      <c r="J62250">
        <v>462</v>
      </c>
      <c r="K62250">
        <v>35138</v>
      </c>
      <c r="L62250">
        <v>395000</v>
      </c>
      <c r="M62250">
        <v>1962</v>
      </c>
      <c r="N62250">
        <v>2</v>
      </c>
      <c r="O62250" s="1" t="s">
        <v>1846</v>
      </c>
      <c r="P62250">
        <v>150000</v>
      </c>
      <c r="Q62250" s="1" t="s">
        <v>93</v>
      </c>
      <c r="R62250" s="1" t="s">
        <v>23</v>
      </c>
    </row>
    <row r="62251" spans="1:18" x14ac:dyDescent="0.25">
      <c r="A62251">
        <v>4</v>
      </c>
      <c r="B62251" s="1" t="s">
        <v>35732</v>
      </c>
      <c r="C62251" s="1" t="s">
        <v>1845</v>
      </c>
      <c r="D62251">
        <v>2</v>
      </c>
      <c r="E62251">
        <v>1520</v>
      </c>
      <c r="F62251">
        <v>5</v>
      </c>
      <c r="G62251" s="1" t="s">
        <v>1846</v>
      </c>
      <c r="H62251" s="1" t="s">
        <v>53936</v>
      </c>
      <c r="I62251">
        <v>11373</v>
      </c>
      <c r="J62251">
        <v>462</v>
      </c>
      <c r="K62251">
        <v>35138</v>
      </c>
      <c r="L62251">
        <v>395000</v>
      </c>
      <c r="M62251">
        <v>1962</v>
      </c>
      <c r="N62251">
        <v>2</v>
      </c>
      <c r="O62251" s="1" t="s">
        <v>1846</v>
      </c>
      <c r="P62251">
        <v>150000</v>
      </c>
      <c r="Q62251" s="1" t="s">
        <v>615</v>
      </c>
      <c r="R62251" s="1" t="s">
        <v>23</v>
      </c>
    </row>
    <row r="62252" spans="1:18" x14ac:dyDescent="0.25">
      <c r="A62252">
        <v>4</v>
      </c>
      <c r="B62252" s="1" t="s">
        <v>35236</v>
      </c>
      <c r="C62252" s="1" t="s">
        <v>1845</v>
      </c>
      <c r="D62252">
        <v>2</v>
      </c>
      <c r="E62252">
        <v>1948</v>
      </c>
      <c r="F62252">
        <v>1</v>
      </c>
      <c r="G62252" s="1" t="s">
        <v>1846</v>
      </c>
      <c r="H62252" s="1" t="s">
        <v>53937</v>
      </c>
      <c r="I62252">
        <v>11368</v>
      </c>
      <c r="J62252">
        <v>462</v>
      </c>
      <c r="K62252">
        <v>35138</v>
      </c>
      <c r="L62252">
        <v>395000</v>
      </c>
      <c r="M62252">
        <v>1961</v>
      </c>
      <c r="N62252">
        <v>2</v>
      </c>
      <c r="O62252" s="1" t="s">
        <v>1846</v>
      </c>
      <c r="P62252">
        <v>150000</v>
      </c>
      <c r="Q62252" s="1" t="s">
        <v>430</v>
      </c>
      <c r="R62252" s="1" t="s">
        <v>23</v>
      </c>
    </row>
    <row r="62253" spans="1:18" x14ac:dyDescent="0.25">
      <c r="A62253">
        <v>4</v>
      </c>
      <c r="B62253" s="1" t="s">
        <v>35750</v>
      </c>
      <c r="C62253" s="1" t="s">
        <v>1845</v>
      </c>
      <c r="D62253">
        <v>2</v>
      </c>
      <c r="E62253">
        <v>9758</v>
      </c>
      <c r="F62253">
        <v>21</v>
      </c>
      <c r="G62253" s="1" t="s">
        <v>1846</v>
      </c>
      <c r="H62253" s="1" t="s">
        <v>53938</v>
      </c>
      <c r="I62253">
        <v>11432</v>
      </c>
      <c r="J62253">
        <v>462</v>
      </c>
      <c r="K62253">
        <v>35138</v>
      </c>
      <c r="L62253">
        <v>395000</v>
      </c>
      <c r="M62253">
        <v>1961</v>
      </c>
      <c r="N62253">
        <v>2</v>
      </c>
      <c r="O62253" s="1" t="s">
        <v>1846</v>
      </c>
      <c r="P62253">
        <v>150000</v>
      </c>
      <c r="Q62253" s="1" t="s">
        <v>332</v>
      </c>
      <c r="R62253" s="1" t="s">
        <v>23</v>
      </c>
    </row>
    <row r="62254" spans="1:18" x14ac:dyDescent="0.25">
      <c r="A62254">
        <v>4</v>
      </c>
      <c r="B62254" s="1" t="s">
        <v>34822</v>
      </c>
      <c r="C62254" s="1" t="s">
        <v>1845</v>
      </c>
      <c r="D62254">
        <v>2</v>
      </c>
      <c r="E62254">
        <v>4371</v>
      </c>
      <c r="F62254">
        <v>8</v>
      </c>
      <c r="G62254" s="1" t="s">
        <v>1846</v>
      </c>
      <c r="H62254" s="1" t="s">
        <v>53939</v>
      </c>
      <c r="I62254">
        <v>11354</v>
      </c>
      <c r="J62254">
        <v>462</v>
      </c>
      <c r="K62254">
        <v>35138</v>
      </c>
      <c r="L62254">
        <v>395000</v>
      </c>
      <c r="M62254">
        <v>1960</v>
      </c>
      <c r="N62254">
        <v>2</v>
      </c>
      <c r="O62254" s="1" t="s">
        <v>1846</v>
      </c>
      <c r="P62254">
        <v>150000</v>
      </c>
      <c r="Q62254" s="1" t="s">
        <v>458</v>
      </c>
      <c r="R62254" s="1" t="s">
        <v>23</v>
      </c>
    </row>
    <row r="62255" spans="1:18" x14ac:dyDescent="0.25">
      <c r="A62255">
        <v>4</v>
      </c>
      <c r="B62255" s="1" t="s">
        <v>34894</v>
      </c>
      <c r="C62255" s="1" t="s">
        <v>1845</v>
      </c>
      <c r="D62255">
        <v>2</v>
      </c>
      <c r="E62255">
        <v>11434</v>
      </c>
      <c r="F62255">
        <v>100</v>
      </c>
      <c r="G62255" s="1" t="s">
        <v>1846</v>
      </c>
      <c r="H62255" s="1" t="s">
        <v>53940</v>
      </c>
      <c r="I62255">
        <v>11414</v>
      </c>
      <c r="J62255">
        <v>462</v>
      </c>
      <c r="K62255">
        <v>35138</v>
      </c>
      <c r="L62255">
        <v>395000</v>
      </c>
      <c r="M62255">
        <v>1960</v>
      </c>
      <c r="N62255">
        <v>2</v>
      </c>
      <c r="O62255" s="1" t="s">
        <v>1846</v>
      </c>
      <c r="P62255">
        <v>150000</v>
      </c>
      <c r="Q62255" s="1" t="s">
        <v>708</v>
      </c>
      <c r="R62255" s="1" t="s">
        <v>23</v>
      </c>
    </row>
    <row r="62256" spans="1:18" x14ac:dyDescent="0.25">
      <c r="A62256">
        <v>4</v>
      </c>
      <c r="B62256" s="1" t="s">
        <v>34894</v>
      </c>
      <c r="C62256" s="1" t="s">
        <v>1845</v>
      </c>
      <c r="D62256">
        <v>2</v>
      </c>
      <c r="E62256">
        <v>11434</v>
      </c>
      <c r="F62256">
        <v>100</v>
      </c>
      <c r="G62256" s="1" t="s">
        <v>1846</v>
      </c>
      <c r="H62256" s="1" t="s">
        <v>53941</v>
      </c>
      <c r="I62256">
        <v>11414</v>
      </c>
      <c r="J62256">
        <v>462</v>
      </c>
      <c r="K62256">
        <v>35138</v>
      </c>
      <c r="L62256">
        <v>395000</v>
      </c>
      <c r="M62256">
        <v>1960</v>
      </c>
      <c r="N62256">
        <v>2</v>
      </c>
      <c r="O62256" s="1" t="s">
        <v>1846</v>
      </c>
      <c r="P62256">
        <v>150000</v>
      </c>
      <c r="Q62256" s="1" t="s">
        <v>135</v>
      </c>
      <c r="R62256" s="1" t="s">
        <v>23</v>
      </c>
    </row>
    <row r="62257" spans="1:18" x14ac:dyDescent="0.25">
      <c r="A62257">
        <v>4</v>
      </c>
      <c r="B62257" s="1" t="s">
        <v>35336</v>
      </c>
      <c r="C62257" s="1" t="s">
        <v>1845</v>
      </c>
      <c r="D62257">
        <v>2</v>
      </c>
      <c r="E62257">
        <v>9714</v>
      </c>
      <c r="F62257">
        <v>18</v>
      </c>
      <c r="G62257" s="1" t="s">
        <v>1846</v>
      </c>
      <c r="H62257" s="1" t="s">
        <v>53942</v>
      </c>
      <c r="I62257">
        <v>11435</v>
      </c>
      <c r="J62257">
        <v>462</v>
      </c>
      <c r="K62257">
        <v>35138</v>
      </c>
      <c r="L62257">
        <v>395000</v>
      </c>
      <c r="M62257">
        <v>1959</v>
      </c>
      <c r="N62257">
        <v>2</v>
      </c>
      <c r="O62257" s="1" t="s">
        <v>1846</v>
      </c>
      <c r="P62257">
        <v>150000</v>
      </c>
      <c r="Q62257" s="1" t="s">
        <v>542</v>
      </c>
      <c r="R62257" s="1" t="s">
        <v>23</v>
      </c>
    </row>
    <row r="62258" spans="1:18" x14ac:dyDescent="0.25">
      <c r="A62258">
        <v>4</v>
      </c>
      <c r="B62258" s="1" t="s">
        <v>34822</v>
      </c>
      <c r="C62258" s="1" t="s">
        <v>1845</v>
      </c>
      <c r="D62258">
        <v>2</v>
      </c>
      <c r="E62258">
        <v>5185</v>
      </c>
      <c r="F62258">
        <v>43</v>
      </c>
      <c r="G62258" s="1" t="s">
        <v>1846</v>
      </c>
      <c r="H62258" s="1" t="s">
        <v>51200</v>
      </c>
      <c r="I62258">
        <v>11355</v>
      </c>
      <c r="J62258">
        <v>462</v>
      </c>
      <c r="K62258">
        <v>35138</v>
      </c>
      <c r="L62258">
        <v>395000</v>
      </c>
      <c r="M62258">
        <v>1956</v>
      </c>
      <c r="N62258">
        <v>2</v>
      </c>
      <c r="O62258" s="1" t="s">
        <v>1846</v>
      </c>
      <c r="P62258">
        <v>150000</v>
      </c>
      <c r="Q62258" s="1" t="s">
        <v>671</v>
      </c>
      <c r="R62258" s="1" t="s">
        <v>23</v>
      </c>
    </row>
    <row r="62259" spans="1:18" x14ac:dyDescent="0.25">
      <c r="A62259">
        <v>4</v>
      </c>
      <c r="B62259" s="1" t="s">
        <v>34952</v>
      </c>
      <c r="C62259" s="1" t="s">
        <v>1845</v>
      </c>
      <c r="D62259">
        <v>2</v>
      </c>
      <c r="E62259">
        <v>6690</v>
      </c>
      <c r="F62259">
        <v>16</v>
      </c>
      <c r="G62259" s="1" t="s">
        <v>1846</v>
      </c>
      <c r="H62259" s="1" t="s">
        <v>53943</v>
      </c>
      <c r="I62259">
        <v>11367</v>
      </c>
      <c r="J62259">
        <v>462</v>
      </c>
      <c r="K62259">
        <v>35138</v>
      </c>
      <c r="L62259">
        <v>395000</v>
      </c>
      <c r="M62259">
        <v>1955</v>
      </c>
      <c r="N62259">
        <v>2</v>
      </c>
      <c r="O62259" s="1" t="s">
        <v>1846</v>
      </c>
      <c r="P62259">
        <v>150000</v>
      </c>
      <c r="Q62259" s="1" t="s">
        <v>1087</v>
      </c>
      <c r="R62259" s="1" t="s">
        <v>23</v>
      </c>
    </row>
    <row r="62260" spans="1:18" x14ac:dyDescent="0.25">
      <c r="A62260">
        <v>4</v>
      </c>
      <c r="B62260" s="1" t="s">
        <v>35236</v>
      </c>
      <c r="C62260" s="1" t="s">
        <v>1845</v>
      </c>
      <c r="D62260">
        <v>2</v>
      </c>
      <c r="E62260">
        <v>1727</v>
      </c>
      <c r="F62260">
        <v>8</v>
      </c>
      <c r="G62260" s="1" t="s">
        <v>1846</v>
      </c>
      <c r="H62260" s="1" t="s">
        <v>53944</v>
      </c>
      <c r="I62260">
        <v>11368</v>
      </c>
      <c r="J62260">
        <v>462</v>
      </c>
      <c r="K62260">
        <v>35138</v>
      </c>
      <c r="L62260">
        <v>395000</v>
      </c>
      <c r="M62260">
        <v>1953</v>
      </c>
      <c r="N62260">
        <v>2</v>
      </c>
      <c r="O62260" s="1" t="s">
        <v>1846</v>
      </c>
      <c r="P62260">
        <v>150000</v>
      </c>
      <c r="Q62260" s="1" t="s">
        <v>500</v>
      </c>
      <c r="R62260" s="1" t="s">
        <v>23</v>
      </c>
    </row>
    <row r="62261" spans="1:18" x14ac:dyDescent="0.25">
      <c r="A62261">
        <v>4</v>
      </c>
      <c r="B62261" s="1" t="s">
        <v>34970</v>
      </c>
      <c r="C62261" s="1" t="s">
        <v>1845</v>
      </c>
      <c r="D62261">
        <v>2</v>
      </c>
      <c r="E62261">
        <v>10535</v>
      </c>
      <c r="F62261">
        <v>50</v>
      </c>
      <c r="G62261" s="1" t="s">
        <v>1846</v>
      </c>
      <c r="H62261" s="1" t="s">
        <v>53945</v>
      </c>
      <c r="I62261">
        <v>11423</v>
      </c>
      <c r="J62261">
        <v>462</v>
      </c>
      <c r="K62261">
        <v>35138</v>
      </c>
      <c r="L62261">
        <v>395000</v>
      </c>
      <c r="M62261">
        <v>1953</v>
      </c>
      <c r="N62261">
        <v>2</v>
      </c>
      <c r="O62261" s="1" t="s">
        <v>1846</v>
      </c>
      <c r="P62261">
        <v>150000</v>
      </c>
      <c r="Q62261" s="1" t="s">
        <v>71</v>
      </c>
      <c r="R62261" s="1" t="s">
        <v>23</v>
      </c>
    </row>
    <row r="62262" spans="1:18" x14ac:dyDescent="0.25">
      <c r="A62262">
        <v>4</v>
      </c>
      <c r="B62262" s="1" t="s">
        <v>34970</v>
      </c>
      <c r="C62262" s="1" t="s">
        <v>1845</v>
      </c>
      <c r="D62262">
        <v>2</v>
      </c>
      <c r="E62262">
        <v>10535</v>
      </c>
      <c r="F62262">
        <v>50</v>
      </c>
      <c r="G62262" s="1" t="s">
        <v>1846</v>
      </c>
      <c r="H62262" s="1" t="s">
        <v>53946</v>
      </c>
      <c r="I62262">
        <v>11423</v>
      </c>
      <c r="J62262">
        <v>462</v>
      </c>
      <c r="K62262">
        <v>35138</v>
      </c>
      <c r="L62262">
        <v>395000</v>
      </c>
      <c r="M62262">
        <v>1953</v>
      </c>
      <c r="N62262">
        <v>2</v>
      </c>
      <c r="O62262" s="1" t="s">
        <v>1846</v>
      </c>
      <c r="P62262">
        <v>150000</v>
      </c>
      <c r="Q62262" s="1" t="s">
        <v>26</v>
      </c>
      <c r="R62262" s="1" t="s">
        <v>23</v>
      </c>
    </row>
    <row r="62263" spans="1:18" x14ac:dyDescent="0.25">
      <c r="A62263">
        <v>4</v>
      </c>
      <c r="B62263" s="1" t="s">
        <v>35239</v>
      </c>
      <c r="C62263" s="1" t="s">
        <v>1845</v>
      </c>
      <c r="D62263">
        <v>2</v>
      </c>
      <c r="E62263">
        <v>1261</v>
      </c>
      <c r="F62263">
        <v>1</v>
      </c>
      <c r="G62263" s="1" t="s">
        <v>1846</v>
      </c>
      <c r="H62263" s="1" t="s">
        <v>53947</v>
      </c>
      <c r="I62263">
        <v>11372</v>
      </c>
      <c r="J62263">
        <v>462</v>
      </c>
      <c r="K62263">
        <v>35138</v>
      </c>
      <c r="L62263">
        <v>395000</v>
      </c>
      <c r="M62263">
        <v>1952</v>
      </c>
      <c r="N62263">
        <v>2</v>
      </c>
      <c r="O62263" s="1" t="s">
        <v>1846</v>
      </c>
      <c r="P62263">
        <v>150000</v>
      </c>
      <c r="Q62263" s="1" t="s">
        <v>56</v>
      </c>
      <c r="R62263" s="1" t="s">
        <v>23</v>
      </c>
    </row>
    <row r="62264" spans="1:18" x14ac:dyDescent="0.25">
      <c r="A62264">
        <v>4</v>
      </c>
      <c r="B62264" s="1" t="s">
        <v>35336</v>
      </c>
      <c r="C62264" s="1" t="s">
        <v>1845</v>
      </c>
      <c r="D62264">
        <v>2</v>
      </c>
      <c r="E62264">
        <v>9740</v>
      </c>
      <c r="F62264">
        <v>142</v>
      </c>
      <c r="G62264" s="1" t="s">
        <v>1846</v>
      </c>
      <c r="H62264" s="1" t="s">
        <v>53948</v>
      </c>
      <c r="I62264">
        <v>11435</v>
      </c>
      <c r="J62264">
        <v>462</v>
      </c>
      <c r="K62264">
        <v>35138</v>
      </c>
      <c r="L62264">
        <v>395000</v>
      </c>
      <c r="M62264">
        <v>1952</v>
      </c>
      <c r="N62264">
        <v>2</v>
      </c>
      <c r="O62264" s="1" t="s">
        <v>1846</v>
      </c>
      <c r="P62264">
        <v>150000</v>
      </c>
      <c r="Q62264" s="1" t="s">
        <v>211</v>
      </c>
      <c r="R62264" s="1" t="s">
        <v>23</v>
      </c>
    </row>
    <row r="62265" spans="1:18" x14ac:dyDescent="0.25">
      <c r="A62265">
        <v>4</v>
      </c>
      <c r="B62265" s="1" t="s">
        <v>35358</v>
      </c>
      <c r="C62265" s="1" t="s">
        <v>1845</v>
      </c>
      <c r="D62265">
        <v>2</v>
      </c>
      <c r="E62265">
        <v>2150</v>
      </c>
      <c r="F62265">
        <v>1</v>
      </c>
      <c r="G62265" s="1" t="s">
        <v>1846</v>
      </c>
      <c r="H62265" s="1" t="s">
        <v>53949</v>
      </c>
      <c r="I62265">
        <v>11375</v>
      </c>
      <c r="J62265">
        <v>462</v>
      </c>
      <c r="K62265">
        <v>35138</v>
      </c>
      <c r="L62265">
        <v>395000</v>
      </c>
      <c r="M62265">
        <v>1950</v>
      </c>
      <c r="N62265">
        <v>2</v>
      </c>
      <c r="O62265" s="1" t="s">
        <v>1846</v>
      </c>
      <c r="P62265">
        <v>150000</v>
      </c>
      <c r="Q62265" s="1" t="s">
        <v>748</v>
      </c>
      <c r="R62265" s="1" t="s">
        <v>23</v>
      </c>
    </row>
    <row r="62266" spans="1:18" x14ac:dyDescent="0.25">
      <c r="A62266">
        <v>4</v>
      </c>
      <c r="B62266" s="1" t="s">
        <v>35358</v>
      </c>
      <c r="C62266" s="1" t="s">
        <v>1845</v>
      </c>
      <c r="D62266">
        <v>2</v>
      </c>
      <c r="E62266">
        <v>2152</v>
      </c>
      <c r="F62266">
        <v>133</v>
      </c>
      <c r="G62266" s="1" t="s">
        <v>1846</v>
      </c>
      <c r="H62266" s="1" t="s">
        <v>53950</v>
      </c>
      <c r="I62266">
        <v>11375</v>
      </c>
      <c r="J62266">
        <v>462</v>
      </c>
      <c r="K62266">
        <v>35138</v>
      </c>
      <c r="L62266">
        <v>395000</v>
      </c>
      <c r="M62266">
        <v>1950</v>
      </c>
      <c r="N62266">
        <v>2</v>
      </c>
      <c r="O62266" s="1" t="s">
        <v>1846</v>
      </c>
      <c r="P62266">
        <v>150000</v>
      </c>
      <c r="Q62266" s="1" t="s">
        <v>281</v>
      </c>
      <c r="R62266" s="1" t="s">
        <v>23</v>
      </c>
    </row>
    <row r="62267" spans="1:18" x14ac:dyDescent="0.25">
      <c r="A62267">
        <v>4</v>
      </c>
      <c r="B62267" s="1" t="s">
        <v>36481</v>
      </c>
      <c r="C62267" s="1" t="s">
        <v>1845</v>
      </c>
      <c r="D62267">
        <v>2</v>
      </c>
      <c r="E62267">
        <v>2101</v>
      </c>
      <c r="F62267">
        <v>16</v>
      </c>
      <c r="G62267" s="1" t="s">
        <v>1846</v>
      </c>
      <c r="H62267" s="1" t="s">
        <v>53951</v>
      </c>
      <c r="I62267">
        <v>11374</v>
      </c>
      <c r="J62267">
        <v>462</v>
      </c>
      <c r="K62267">
        <v>35138</v>
      </c>
      <c r="L62267">
        <v>395000</v>
      </c>
      <c r="M62267">
        <v>1949</v>
      </c>
      <c r="N62267">
        <v>2</v>
      </c>
      <c r="O62267" s="1" t="s">
        <v>1846</v>
      </c>
      <c r="P62267">
        <v>150000</v>
      </c>
      <c r="Q62267" s="1" t="s">
        <v>1181</v>
      </c>
      <c r="R62267" s="1" t="s">
        <v>23</v>
      </c>
    </row>
    <row r="62268" spans="1:18" x14ac:dyDescent="0.25">
      <c r="A62268">
        <v>4</v>
      </c>
      <c r="B62268" s="1" t="s">
        <v>35565</v>
      </c>
      <c r="C62268" s="1" t="s">
        <v>1845</v>
      </c>
      <c r="D62268">
        <v>2</v>
      </c>
      <c r="E62268">
        <v>3355</v>
      </c>
      <c r="F62268">
        <v>129</v>
      </c>
      <c r="G62268" s="1" t="s">
        <v>1846</v>
      </c>
      <c r="H62268" s="1" t="s">
        <v>53952</v>
      </c>
      <c r="I62268">
        <v>11415</v>
      </c>
      <c r="J62268">
        <v>462</v>
      </c>
      <c r="K62268">
        <v>35138</v>
      </c>
      <c r="L62268">
        <v>395000</v>
      </c>
      <c r="M62268">
        <v>1933</v>
      </c>
      <c r="N62268">
        <v>2</v>
      </c>
      <c r="O62268" s="1" t="s">
        <v>1846</v>
      </c>
      <c r="P62268">
        <v>150000</v>
      </c>
      <c r="Q62268" s="1" t="s">
        <v>526</v>
      </c>
      <c r="R62268" s="1" t="s">
        <v>23</v>
      </c>
    </row>
    <row r="62269" spans="1:18" x14ac:dyDescent="0.25">
      <c r="A62269">
        <v>4</v>
      </c>
      <c r="B62269" s="1" t="s">
        <v>35565</v>
      </c>
      <c r="C62269" s="1" t="s">
        <v>1845</v>
      </c>
      <c r="D62269">
        <v>2</v>
      </c>
      <c r="E62269">
        <v>9231</v>
      </c>
      <c r="F62269">
        <v>63</v>
      </c>
      <c r="G62269" s="1" t="s">
        <v>1846</v>
      </c>
      <c r="H62269" s="1" t="s">
        <v>53953</v>
      </c>
      <c r="I62269">
        <v>11415</v>
      </c>
      <c r="J62269">
        <v>462</v>
      </c>
      <c r="K62269">
        <v>35138</v>
      </c>
      <c r="L62269">
        <v>395000</v>
      </c>
      <c r="M62269">
        <v>1922</v>
      </c>
      <c r="N62269">
        <v>2</v>
      </c>
      <c r="O62269" s="1" t="s">
        <v>1846</v>
      </c>
      <c r="P62269">
        <v>150000</v>
      </c>
      <c r="Q62269" s="1" t="s">
        <v>547</v>
      </c>
      <c r="R62269" s="1" t="s">
        <v>23</v>
      </c>
    </row>
    <row r="62270" spans="1:18" x14ac:dyDescent="0.25">
      <c r="A62270">
        <v>4</v>
      </c>
      <c r="B62270" s="1" t="s">
        <v>34894</v>
      </c>
      <c r="C62270" s="1" t="s">
        <v>1845</v>
      </c>
      <c r="D62270">
        <v>2</v>
      </c>
      <c r="E62270">
        <v>11431</v>
      </c>
      <c r="F62270">
        <v>15</v>
      </c>
      <c r="G62270" s="1" t="s">
        <v>1846</v>
      </c>
      <c r="H62270" s="1" t="s">
        <v>53954</v>
      </c>
      <c r="I62270">
        <v>11414</v>
      </c>
      <c r="J62270">
        <v>462</v>
      </c>
      <c r="K62270">
        <v>35138</v>
      </c>
      <c r="L62270">
        <v>395000</v>
      </c>
      <c r="M62270">
        <v>1966</v>
      </c>
      <c r="N62270">
        <v>2</v>
      </c>
      <c r="O62270" s="1" t="s">
        <v>1846</v>
      </c>
      <c r="P62270">
        <v>150000</v>
      </c>
      <c r="Q62270" s="1" t="s">
        <v>1189</v>
      </c>
      <c r="R62270" s="1" t="s">
        <v>23</v>
      </c>
    </row>
    <row r="62271" spans="1:18" x14ac:dyDescent="0.25">
      <c r="A62271">
        <v>4</v>
      </c>
      <c r="B62271" s="1" t="s">
        <v>34894</v>
      </c>
      <c r="C62271" s="1" t="s">
        <v>1845</v>
      </c>
      <c r="D62271">
        <v>2</v>
      </c>
      <c r="E62271">
        <v>11446</v>
      </c>
      <c r="F62271">
        <v>1</v>
      </c>
      <c r="G62271" s="1" t="s">
        <v>1846</v>
      </c>
      <c r="H62271" s="1" t="s">
        <v>53955</v>
      </c>
      <c r="I62271">
        <v>11414</v>
      </c>
      <c r="J62271">
        <v>462</v>
      </c>
      <c r="K62271">
        <v>35138</v>
      </c>
      <c r="L62271">
        <v>395000</v>
      </c>
      <c r="M62271">
        <v>1964</v>
      </c>
      <c r="N62271">
        <v>2</v>
      </c>
      <c r="O62271" s="1" t="s">
        <v>1846</v>
      </c>
      <c r="P62271">
        <v>150000</v>
      </c>
      <c r="Q62271" s="1" t="s">
        <v>99</v>
      </c>
      <c r="R62271" s="1" t="s">
        <v>23</v>
      </c>
    </row>
    <row r="62272" spans="1:18" x14ac:dyDescent="0.25">
      <c r="A62272">
        <v>4</v>
      </c>
      <c r="B62272" s="1" t="s">
        <v>34894</v>
      </c>
      <c r="C62272" s="1" t="s">
        <v>1845</v>
      </c>
      <c r="D62272">
        <v>2</v>
      </c>
      <c r="E62272">
        <v>11446</v>
      </c>
      <c r="F62272">
        <v>12</v>
      </c>
      <c r="G62272" s="1" t="s">
        <v>1846</v>
      </c>
      <c r="H62272" s="1" t="s">
        <v>53956</v>
      </c>
      <c r="I62272">
        <v>11414</v>
      </c>
      <c r="J62272">
        <v>462</v>
      </c>
      <c r="K62272">
        <v>35138</v>
      </c>
      <c r="L62272">
        <v>395000</v>
      </c>
      <c r="M62272">
        <v>1964</v>
      </c>
      <c r="N62272">
        <v>2</v>
      </c>
      <c r="O62272" s="1" t="s">
        <v>1846</v>
      </c>
      <c r="P62272">
        <v>150000</v>
      </c>
      <c r="Q62272" s="1" t="s">
        <v>361</v>
      </c>
      <c r="R62272" s="1" t="s">
        <v>23</v>
      </c>
    </row>
    <row r="62273" spans="1:18" x14ac:dyDescent="0.25">
      <c r="A62273">
        <v>4</v>
      </c>
      <c r="B62273" s="1" t="s">
        <v>34894</v>
      </c>
      <c r="C62273" s="1" t="s">
        <v>1845</v>
      </c>
      <c r="D62273">
        <v>2</v>
      </c>
      <c r="E62273">
        <v>11446</v>
      </c>
      <c r="F62273">
        <v>50</v>
      </c>
      <c r="G62273" s="1" t="s">
        <v>1846</v>
      </c>
      <c r="H62273" s="1" t="s">
        <v>53957</v>
      </c>
      <c r="I62273">
        <v>11414</v>
      </c>
      <c r="J62273">
        <v>462</v>
      </c>
      <c r="K62273">
        <v>35138</v>
      </c>
      <c r="L62273">
        <v>395000</v>
      </c>
      <c r="M62273">
        <v>1964</v>
      </c>
      <c r="N62273">
        <v>2</v>
      </c>
      <c r="O62273" s="1" t="s">
        <v>1846</v>
      </c>
      <c r="P62273">
        <v>150000</v>
      </c>
      <c r="Q62273" s="1" t="s">
        <v>110</v>
      </c>
      <c r="R62273" s="1" t="s">
        <v>23</v>
      </c>
    </row>
    <row r="62274" spans="1:18" x14ac:dyDescent="0.25">
      <c r="A62274">
        <v>4</v>
      </c>
      <c r="B62274" s="1" t="s">
        <v>34894</v>
      </c>
      <c r="C62274" s="1" t="s">
        <v>1845</v>
      </c>
      <c r="D62274">
        <v>2</v>
      </c>
      <c r="E62274">
        <v>11431</v>
      </c>
      <c r="F62274">
        <v>36</v>
      </c>
      <c r="G62274" s="1" t="s">
        <v>1846</v>
      </c>
      <c r="H62274" s="1" t="s">
        <v>53958</v>
      </c>
      <c r="I62274">
        <v>11414</v>
      </c>
      <c r="J62274">
        <v>462</v>
      </c>
      <c r="K62274">
        <v>35138</v>
      </c>
      <c r="L62274">
        <v>395000</v>
      </c>
      <c r="M62274">
        <v>1963</v>
      </c>
      <c r="N62274">
        <v>2</v>
      </c>
      <c r="O62274" s="1" t="s">
        <v>1846</v>
      </c>
      <c r="P62274">
        <v>150000</v>
      </c>
      <c r="Q62274" s="1" t="s">
        <v>1031</v>
      </c>
      <c r="R62274" s="1" t="s">
        <v>23</v>
      </c>
    </row>
    <row r="62275" spans="1:18" x14ac:dyDescent="0.25">
      <c r="A62275">
        <v>4</v>
      </c>
      <c r="B62275" s="1" t="s">
        <v>34894</v>
      </c>
      <c r="C62275" s="1" t="s">
        <v>1845</v>
      </c>
      <c r="D62275">
        <v>2</v>
      </c>
      <c r="E62275">
        <v>11434</v>
      </c>
      <c r="F62275">
        <v>75</v>
      </c>
      <c r="G62275" s="1" t="s">
        <v>1846</v>
      </c>
      <c r="H62275" s="1" t="s">
        <v>53959</v>
      </c>
      <c r="I62275">
        <v>11414</v>
      </c>
      <c r="J62275">
        <v>462</v>
      </c>
      <c r="K62275">
        <v>35138</v>
      </c>
      <c r="L62275">
        <v>395000</v>
      </c>
      <c r="M62275">
        <v>1961</v>
      </c>
      <c r="N62275">
        <v>2</v>
      </c>
      <c r="O62275" s="1" t="s">
        <v>1846</v>
      </c>
      <c r="P62275">
        <v>150000</v>
      </c>
      <c r="Q62275" s="1" t="s">
        <v>437</v>
      </c>
      <c r="R62275" s="1" t="s">
        <v>23</v>
      </c>
    </row>
    <row r="62276" spans="1:18" x14ac:dyDescent="0.25">
      <c r="A62276">
        <v>4</v>
      </c>
      <c r="B62276" s="1" t="s">
        <v>34894</v>
      </c>
      <c r="C62276" s="1" t="s">
        <v>1845</v>
      </c>
      <c r="D62276">
        <v>2</v>
      </c>
      <c r="E62276">
        <v>11434</v>
      </c>
      <c r="F62276">
        <v>50</v>
      </c>
      <c r="G62276" s="1" t="s">
        <v>1846</v>
      </c>
      <c r="H62276" s="1" t="s">
        <v>53960</v>
      </c>
      <c r="I62276">
        <v>11414</v>
      </c>
      <c r="J62276">
        <v>462</v>
      </c>
      <c r="K62276">
        <v>35138</v>
      </c>
      <c r="L62276">
        <v>395000</v>
      </c>
      <c r="M62276">
        <v>1960</v>
      </c>
      <c r="N62276">
        <v>2</v>
      </c>
      <c r="O62276" s="1" t="s">
        <v>1846</v>
      </c>
      <c r="P62276">
        <v>150000</v>
      </c>
      <c r="Q62276" s="1" t="s">
        <v>890</v>
      </c>
      <c r="R62276" s="1" t="s">
        <v>23</v>
      </c>
    </row>
    <row r="62277" spans="1:18" x14ac:dyDescent="0.25">
      <c r="A62277">
        <v>4</v>
      </c>
      <c r="B62277" s="1" t="s">
        <v>34894</v>
      </c>
      <c r="C62277" s="1" t="s">
        <v>1845</v>
      </c>
      <c r="D62277">
        <v>2</v>
      </c>
      <c r="E62277">
        <v>11434</v>
      </c>
      <c r="F62277">
        <v>50</v>
      </c>
      <c r="G62277" s="1" t="s">
        <v>1846</v>
      </c>
      <c r="H62277" s="1" t="s">
        <v>53961</v>
      </c>
      <c r="I62277">
        <v>11414</v>
      </c>
      <c r="J62277">
        <v>462</v>
      </c>
      <c r="K62277">
        <v>35138</v>
      </c>
      <c r="L62277">
        <v>395000</v>
      </c>
      <c r="M62277">
        <v>1960</v>
      </c>
      <c r="N62277">
        <v>2</v>
      </c>
      <c r="O62277" s="1" t="s">
        <v>1846</v>
      </c>
      <c r="P62277">
        <v>150000</v>
      </c>
      <c r="Q62277" s="1" t="s">
        <v>14247</v>
      </c>
      <c r="R62277" s="1" t="s">
        <v>23</v>
      </c>
    </row>
    <row r="62278" spans="1:18" x14ac:dyDescent="0.25">
      <c r="A62278">
        <v>4</v>
      </c>
      <c r="B62278" s="1" t="s">
        <v>36481</v>
      </c>
      <c r="C62278" s="1" t="s">
        <v>1845</v>
      </c>
      <c r="D62278">
        <v>2</v>
      </c>
      <c r="E62278">
        <v>2082</v>
      </c>
      <c r="F62278">
        <v>107</v>
      </c>
      <c r="G62278" s="1" t="s">
        <v>1846</v>
      </c>
      <c r="H62278" s="1" t="s">
        <v>53962</v>
      </c>
      <c r="I62278">
        <v>11374</v>
      </c>
      <c r="J62278">
        <v>446</v>
      </c>
      <c r="K62278">
        <v>76000</v>
      </c>
      <c r="L62278">
        <v>395000</v>
      </c>
      <c r="M62278">
        <v>1960</v>
      </c>
      <c r="N62278">
        <v>2</v>
      </c>
      <c r="O62278" s="1" t="s">
        <v>1846</v>
      </c>
      <c r="P62278">
        <v>180000</v>
      </c>
      <c r="Q62278" s="1" t="s">
        <v>116</v>
      </c>
      <c r="R62278" s="1" t="s">
        <v>23</v>
      </c>
    </row>
    <row r="62279" spans="1:18" x14ac:dyDescent="0.25">
      <c r="A62279">
        <v>4</v>
      </c>
      <c r="B62279" s="1" t="s">
        <v>36481</v>
      </c>
      <c r="C62279" s="1" t="s">
        <v>1845</v>
      </c>
      <c r="D62279">
        <v>2</v>
      </c>
      <c r="E62279">
        <v>2082</v>
      </c>
      <c r="F62279">
        <v>107</v>
      </c>
      <c r="G62279" s="1" t="s">
        <v>1846</v>
      </c>
      <c r="H62279" s="1" t="s">
        <v>53963</v>
      </c>
      <c r="I62279">
        <v>11374</v>
      </c>
      <c r="J62279">
        <v>446</v>
      </c>
      <c r="K62279">
        <v>76000</v>
      </c>
      <c r="L62279">
        <v>395000</v>
      </c>
      <c r="M62279">
        <v>1960</v>
      </c>
      <c r="N62279">
        <v>2</v>
      </c>
      <c r="O62279" s="1" t="s">
        <v>1846</v>
      </c>
      <c r="P62279">
        <v>264841</v>
      </c>
      <c r="Q62279" s="1" t="s">
        <v>542</v>
      </c>
      <c r="R62279" s="1" t="s">
        <v>23</v>
      </c>
    </row>
    <row r="62280" spans="1:18" x14ac:dyDescent="0.25">
      <c r="A62280">
        <v>4</v>
      </c>
      <c r="B62280" s="1" t="s">
        <v>36481</v>
      </c>
      <c r="C62280" s="1" t="s">
        <v>1845</v>
      </c>
      <c r="D62280">
        <v>2</v>
      </c>
      <c r="E62280">
        <v>2093</v>
      </c>
      <c r="F62280">
        <v>1</v>
      </c>
      <c r="G62280" s="1" t="s">
        <v>1846</v>
      </c>
      <c r="H62280" s="1" t="s">
        <v>53964</v>
      </c>
      <c r="I62280">
        <v>11374</v>
      </c>
      <c r="J62280">
        <v>420</v>
      </c>
      <c r="K62280">
        <v>184356</v>
      </c>
      <c r="L62280">
        <v>580800</v>
      </c>
      <c r="M62280">
        <v>1960</v>
      </c>
      <c r="N62280">
        <v>2</v>
      </c>
      <c r="O62280" s="1" t="s">
        <v>1846</v>
      </c>
      <c r="P62280">
        <v>264841</v>
      </c>
      <c r="Q62280" s="1" t="s">
        <v>863</v>
      </c>
      <c r="R62280" s="1" t="s">
        <v>23</v>
      </c>
    </row>
    <row r="62281" spans="1:18" x14ac:dyDescent="0.25">
      <c r="A62281">
        <v>4</v>
      </c>
      <c r="B62281" s="1" t="s">
        <v>34861</v>
      </c>
      <c r="C62281" s="1" t="s">
        <v>1845</v>
      </c>
      <c r="D62281">
        <v>2</v>
      </c>
      <c r="E62281">
        <v>8489</v>
      </c>
      <c r="F62281">
        <v>1</v>
      </c>
      <c r="G62281" s="1" t="s">
        <v>1846</v>
      </c>
      <c r="H62281" s="1" t="s">
        <v>53965</v>
      </c>
      <c r="I62281">
        <v>11005</v>
      </c>
      <c r="J62281">
        <v>1866</v>
      </c>
      <c r="K62281">
        <v>35138</v>
      </c>
      <c r="L62281">
        <v>3750565</v>
      </c>
      <c r="M62281">
        <v>1972</v>
      </c>
      <c r="N62281">
        <v>2</v>
      </c>
      <c r="O62281" s="1" t="s">
        <v>1846</v>
      </c>
      <c r="P62281">
        <v>545000</v>
      </c>
      <c r="Q62281" s="1" t="s">
        <v>182</v>
      </c>
      <c r="R62281" s="1" t="s">
        <v>23</v>
      </c>
    </row>
    <row r="62282" spans="1:18" x14ac:dyDescent="0.25">
      <c r="A62282">
        <v>4</v>
      </c>
      <c r="B62282" s="1" t="s">
        <v>35358</v>
      </c>
      <c r="C62282" s="1" t="s">
        <v>1845</v>
      </c>
      <c r="D62282">
        <v>2</v>
      </c>
      <c r="E62282">
        <v>3236</v>
      </c>
      <c r="F62282">
        <v>35</v>
      </c>
      <c r="G62282" s="1" t="s">
        <v>1846</v>
      </c>
      <c r="H62282" s="1" t="s">
        <v>53966</v>
      </c>
      <c r="I62282">
        <v>11375</v>
      </c>
      <c r="J62282">
        <v>1866</v>
      </c>
      <c r="K62282">
        <v>35138</v>
      </c>
      <c r="L62282">
        <v>3750565</v>
      </c>
      <c r="M62282">
        <v>1965</v>
      </c>
      <c r="N62282">
        <v>2</v>
      </c>
      <c r="O62282" s="1" t="s">
        <v>1846</v>
      </c>
      <c r="P62282">
        <v>545000</v>
      </c>
      <c r="Q62282" s="1" t="s">
        <v>240</v>
      </c>
      <c r="R62282" s="1" t="s">
        <v>23</v>
      </c>
    </row>
    <row r="62283" spans="1:18" x14ac:dyDescent="0.25">
      <c r="A62283">
        <v>4</v>
      </c>
      <c r="B62283" s="1" t="s">
        <v>35358</v>
      </c>
      <c r="C62283" s="1" t="s">
        <v>1845</v>
      </c>
      <c r="D62283">
        <v>2</v>
      </c>
      <c r="E62283">
        <v>2215</v>
      </c>
      <c r="F62283">
        <v>1</v>
      </c>
      <c r="G62283" s="1" t="s">
        <v>1846</v>
      </c>
      <c r="H62283" s="1" t="s">
        <v>53967</v>
      </c>
      <c r="I62283">
        <v>11375</v>
      </c>
      <c r="J62283">
        <v>1866</v>
      </c>
      <c r="K62283">
        <v>35138</v>
      </c>
      <c r="L62283">
        <v>3750565</v>
      </c>
      <c r="M62283">
        <v>1962</v>
      </c>
      <c r="N62283">
        <v>2</v>
      </c>
      <c r="O62283" s="1" t="s">
        <v>1846</v>
      </c>
      <c r="P62283">
        <v>545000</v>
      </c>
      <c r="Q62283" s="1" t="s">
        <v>44</v>
      </c>
      <c r="R62283" s="1" t="s">
        <v>23</v>
      </c>
    </row>
    <row r="62284" spans="1:18" x14ac:dyDescent="0.25">
      <c r="A62284">
        <v>4</v>
      </c>
      <c r="B62284" s="1" t="s">
        <v>34861</v>
      </c>
      <c r="C62284" s="1" t="s">
        <v>1845</v>
      </c>
      <c r="D62284">
        <v>2</v>
      </c>
      <c r="E62284">
        <v>8489</v>
      </c>
      <c r="F62284">
        <v>1</v>
      </c>
      <c r="G62284" s="1" t="s">
        <v>1846</v>
      </c>
      <c r="H62284" s="1" t="s">
        <v>53968</v>
      </c>
      <c r="I62284">
        <v>11005</v>
      </c>
      <c r="J62284">
        <v>1866</v>
      </c>
      <c r="K62284">
        <v>35138</v>
      </c>
      <c r="L62284">
        <v>3750565</v>
      </c>
      <c r="M62284">
        <v>1972</v>
      </c>
      <c r="N62284">
        <v>2</v>
      </c>
      <c r="O62284" s="1" t="s">
        <v>1846</v>
      </c>
      <c r="P62284">
        <v>545000</v>
      </c>
      <c r="Q62284" s="1" t="s">
        <v>242</v>
      </c>
      <c r="R62284" s="1" t="s">
        <v>23</v>
      </c>
    </row>
    <row r="62285" spans="1:18" x14ac:dyDescent="0.25">
      <c r="A62285">
        <v>4</v>
      </c>
      <c r="B62285" s="1" t="s">
        <v>34861</v>
      </c>
      <c r="C62285" s="1" t="s">
        <v>1845</v>
      </c>
      <c r="D62285">
        <v>2</v>
      </c>
      <c r="E62285">
        <v>8489</v>
      </c>
      <c r="F62285">
        <v>1</v>
      </c>
      <c r="G62285" s="1" t="s">
        <v>1846</v>
      </c>
      <c r="H62285" s="1" t="s">
        <v>53969</v>
      </c>
      <c r="I62285">
        <v>11005</v>
      </c>
      <c r="J62285">
        <v>1866</v>
      </c>
      <c r="K62285">
        <v>35138</v>
      </c>
      <c r="L62285">
        <v>3750565</v>
      </c>
      <c r="M62285">
        <v>1972</v>
      </c>
      <c r="N62285">
        <v>2</v>
      </c>
      <c r="O62285" s="1" t="s">
        <v>1846</v>
      </c>
      <c r="P62285">
        <v>545000</v>
      </c>
      <c r="Q62285" s="1" t="s">
        <v>776</v>
      </c>
      <c r="R62285" s="1" t="s">
        <v>23</v>
      </c>
    </row>
    <row r="62286" spans="1:18" x14ac:dyDescent="0.25">
      <c r="A62286">
        <v>4</v>
      </c>
      <c r="B62286" s="1" t="s">
        <v>34861</v>
      </c>
      <c r="C62286" s="1" t="s">
        <v>1845</v>
      </c>
      <c r="D62286">
        <v>2</v>
      </c>
      <c r="E62286">
        <v>8489</v>
      </c>
      <c r="F62286">
        <v>1</v>
      </c>
      <c r="G62286" s="1" t="s">
        <v>1846</v>
      </c>
      <c r="H62286" s="1" t="s">
        <v>53970</v>
      </c>
      <c r="I62286">
        <v>11005</v>
      </c>
      <c r="J62286">
        <v>1866</v>
      </c>
      <c r="K62286">
        <v>35138</v>
      </c>
      <c r="L62286">
        <v>3750565</v>
      </c>
      <c r="M62286">
        <v>1972</v>
      </c>
      <c r="N62286">
        <v>2</v>
      </c>
      <c r="O62286" s="1" t="s">
        <v>1846</v>
      </c>
      <c r="P62286">
        <v>545000</v>
      </c>
      <c r="Q62286" s="1" t="s">
        <v>1220</v>
      </c>
      <c r="R62286" s="1" t="s">
        <v>23</v>
      </c>
    </row>
    <row r="62287" spans="1:18" x14ac:dyDescent="0.25">
      <c r="A62287">
        <v>4</v>
      </c>
      <c r="B62287" s="1" t="s">
        <v>34861</v>
      </c>
      <c r="C62287" s="1" t="s">
        <v>1845</v>
      </c>
      <c r="D62287">
        <v>2</v>
      </c>
      <c r="E62287">
        <v>8489</v>
      </c>
      <c r="F62287">
        <v>1</v>
      </c>
      <c r="G62287" s="1" t="s">
        <v>1846</v>
      </c>
      <c r="H62287" s="1" t="s">
        <v>53971</v>
      </c>
      <c r="I62287">
        <v>11005</v>
      </c>
      <c r="J62287">
        <v>1866</v>
      </c>
      <c r="K62287">
        <v>35138</v>
      </c>
      <c r="L62287">
        <v>3750565</v>
      </c>
      <c r="M62287">
        <v>1972</v>
      </c>
      <c r="N62287">
        <v>2</v>
      </c>
      <c r="O62287" s="1" t="s">
        <v>1846</v>
      </c>
      <c r="P62287">
        <v>545000</v>
      </c>
      <c r="Q62287" s="1" t="s">
        <v>265</v>
      </c>
      <c r="R62287" s="1" t="s">
        <v>23</v>
      </c>
    </row>
    <row r="62288" spans="1:18" x14ac:dyDescent="0.25">
      <c r="A62288">
        <v>4</v>
      </c>
      <c r="B62288" s="1" t="s">
        <v>34861</v>
      </c>
      <c r="C62288" s="1" t="s">
        <v>1845</v>
      </c>
      <c r="D62288">
        <v>2</v>
      </c>
      <c r="E62288">
        <v>8489</v>
      </c>
      <c r="F62288">
        <v>1</v>
      </c>
      <c r="G62288" s="1" t="s">
        <v>1846</v>
      </c>
      <c r="H62288" s="1" t="s">
        <v>53972</v>
      </c>
      <c r="I62288">
        <v>11005</v>
      </c>
      <c r="J62288">
        <v>1866</v>
      </c>
      <c r="K62288">
        <v>35138</v>
      </c>
      <c r="L62288">
        <v>3750565</v>
      </c>
      <c r="M62288">
        <v>1972</v>
      </c>
      <c r="N62288">
        <v>2</v>
      </c>
      <c r="O62288" s="1" t="s">
        <v>1846</v>
      </c>
      <c r="P62288">
        <v>545000</v>
      </c>
      <c r="Q62288" s="1" t="s">
        <v>1919</v>
      </c>
      <c r="R62288" s="1" t="s">
        <v>23</v>
      </c>
    </row>
    <row r="62289" spans="1:18" x14ac:dyDescent="0.25">
      <c r="A62289">
        <v>4</v>
      </c>
      <c r="B62289" s="1" t="s">
        <v>34861</v>
      </c>
      <c r="C62289" s="1" t="s">
        <v>1845</v>
      </c>
      <c r="D62289">
        <v>2</v>
      </c>
      <c r="E62289">
        <v>8489</v>
      </c>
      <c r="F62289">
        <v>1</v>
      </c>
      <c r="G62289" s="1" t="s">
        <v>1846</v>
      </c>
      <c r="H62289" s="1" t="s">
        <v>53973</v>
      </c>
      <c r="I62289">
        <v>11005</v>
      </c>
      <c r="J62289">
        <v>1866</v>
      </c>
      <c r="K62289">
        <v>35138</v>
      </c>
      <c r="L62289">
        <v>3750565</v>
      </c>
      <c r="M62289">
        <v>1972</v>
      </c>
      <c r="N62289">
        <v>2</v>
      </c>
      <c r="O62289" s="1" t="s">
        <v>1846</v>
      </c>
      <c r="P62289">
        <v>545000</v>
      </c>
      <c r="Q62289" s="1" t="s">
        <v>879</v>
      </c>
      <c r="R62289" s="1" t="s">
        <v>23</v>
      </c>
    </row>
    <row r="62290" spans="1:18" x14ac:dyDescent="0.25">
      <c r="A62290">
        <v>4</v>
      </c>
      <c r="B62290" s="1" t="s">
        <v>34861</v>
      </c>
      <c r="C62290" s="1" t="s">
        <v>1845</v>
      </c>
      <c r="D62290">
        <v>2</v>
      </c>
      <c r="E62290">
        <v>8489</v>
      </c>
      <c r="F62290">
        <v>1</v>
      </c>
      <c r="G62290" s="1" t="s">
        <v>1846</v>
      </c>
      <c r="H62290" s="1" t="s">
        <v>53974</v>
      </c>
      <c r="I62290">
        <v>11005</v>
      </c>
      <c r="J62290">
        <v>1866</v>
      </c>
      <c r="K62290">
        <v>35138</v>
      </c>
      <c r="L62290">
        <v>3750565</v>
      </c>
      <c r="M62290">
        <v>1972</v>
      </c>
      <c r="N62290">
        <v>2</v>
      </c>
      <c r="O62290" s="1" t="s">
        <v>1846</v>
      </c>
      <c r="P62290">
        <v>545000</v>
      </c>
      <c r="Q62290" s="1" t="s">
        <v>879</v>
      </c>
      <c r="R62290" s="1" t="s">
        <v>23</v>
      </c>
    </row>
    <row r="62291" spans="1:18" x14ac:dyDescent="0.25">
      <c r="A62291">
        <v>4</v>
      </c>
      <c r="B62291" s="1" t="s">
        <v>34861</v>
      </c>
      <c r="C62291" s="1" t="s">
        <v>1845</v>
      </c>
      <c r="D62291">
        <v>2</v>
      </c>
      <c r="E62291">
        <v>8489</v>
      </c>
      <c r="F62291">
        <v>1</v>
      </c>
      <c r="G62291" s="1" t="s">
        <v>1846</v>
      </c>
      <c r="H62291" s="1" t="s">
        <v>53975</v>
      </c>
      <c r="I62291">
        <v>11005</v>
      </c>
      <c r="J62291">
        <v>1866</v>
      </c>
      <c r="K62291">
        <v>35138</v>
      </c>
      <c r="L62291">
        <v>3750565</v>
      </c>
      <c r="M62291">
        <v>1972</v>
      </c>
      <c r="N62291">
        <v>2</v>
      </c>
      <c r="O62291" s="1" t="s">
        <v>1846</v>
      </c>
      <c r="P62291">
        <v>545000</v>
      </c>
      <c r="Q62291" s="1" t="s">
        <v>442</v>
      </c>
      <c r="R62291" s="1" t="s">
        <v>23</v>
      </c>
    </row>
    <row r="62292" spans="1:18" x14ac:dyDescent="0.25">
      <c r="A62292">
        <v>4</v>
      </c>
      <c r="B62292" s="1" t="s">
        <v>34861</v>
      </c>
      <c r="C62292" s="1" t="s">
        <v>1845</v>
      </c>
      <c r="D62292">
        <v>2</v>
      </c>
      <c r="E62292">
        <v>8489</v>
      </c>
      <c r="F62292">
        <v>1</v>
      </c>
      <c r="G62292" s="1" t="s">
        <v>1846</v>
      </c>
      <c r="H62292" s="1" t="s">
        <v>53976</v>
      </c>
      <c r="I62292">
        <v>11005</v>
      </c>
      <c r="J62292">
        <v>1866</v>
      </c>
      <c r="K62292">
        <v>35138</v>
      </c>
      <c r="L62292">
        <v>3750565</v>
      </c>
      <c r="M62292">
        <v>1972</v>
      </c>
      <c r="N62292">
        <v>2</v>
      </c>
      <c r="O62292" s="1" t="s">
        <v>1846</v>
      </c>
      <c r="P62292">
        <v>545000</v>
      </c>
      <c r="Q62292" s="1" t="s">
        <v>676</v>
      </c>
      <c r="R62292" s="1" t="s">
        <v>23</v>
      </c>
    </row>
    <row r="62293" spans="1:18" x14ac:dyDescent="0.25">
      <c r="A62293">
        <v>4</v>
      </c>
      <c r="B62293" s="1" t="s">
        <v>34861</v>
      </c>
      <c r="C62293" s="1" t="s">
        <v>1845</v>
      </c>
      <c r="D62293">
        <v>2</v>
      </c>
      <c r="E62293">
        <v>8489</v>
      </c>
      <c r="F62293">
        <v>1</v>
      </c>
      <c r="G62293" s="1" t="s">
        <v>1846</v>
      </c>
      <c r="H62293" s="1" t="s">
        <v>53977</v>
      </c>
      <c r="I62293">
        <v>11005</v>
      </c>
      <c r="J62293">
        <v>1866</v>
      </c>
      <c r="K62293">
        <v>35138</v>
      </c>
      <c r="L62293">
        <v>3750565</v>
      </c>
      <c r="M62293">
        <v>1972</v>
      </c>
      <c r="N62293">
        <v>2</v>
      </c>
      <c r="O62293" s="1" t="s">
        <v>1846</v>
      </c>
      <c r="P62293">
        <v>545000</v>
      </c>
      <c r="Q62293" s="1" t="s">
        <v>708</v>
      </c>
      <c r="R62293" s="1" t="s">
        <v>23</v>
      </c>
    </row>
    <row r="62294" spans="1:18" x14ac:dyDescent="0.25">
      <c r="A62294">
        <v>4</v>
      </c>
      <c r="B62294" s="1" t="s">
        <v>34861</v>
      </c>
      <c r="C62294" s="1" t="s">
        <v>1845</v>
      </c>
      <c r="D62294">
        <v>2</v>
      </c>
      <c r="E62294">
        <v>8489</v>
      </c>
      <c r="F62294">
        <v>1</v>
      </c>
      <c r="G62294" s="1" t="s">
        <v>1846</v>
      </c>
      <c r="H62294" s="1" t="s">
        <v>53978</v>
      </c>
      <c r="I62294">
        <v>11005</v>
      </c>
      <c r="J62294">
        <v>1866</v>
      </c>
      <c r="K62294">
        <v>35138</v>
      </c>
      <c r="L62294">
        <v>3750565</v>
      </c>
      <c r="M62294">
        <v>1972</v>
      </c>
      <c r="N62294">
        <v>2</v>
      </c>
      <c r="O62294" s="1" t="s">
        <v>1846</v>
      </c>
      <c r="P62294">
        <v>545000</v>
      </c>
      <c r="Q62294" s="1" t="s">
        <v>187</v>
      </c>
      <c r="R62294" s="1" t="s">
        <v>23</v>
      </c>
    </row>
    <row r="62295" spans="1:18" x14ac:dyDescent="0.25">
      <c r="A62295">
        <v>4</v>
      </c>
      <c r="B62295" s="1" t="s">
        <v>34861</v>
      </c>
      <c r="C62295" s="1" t="s">
        <v>1845</v>
      </c>
      <c r="D62295">
        <v>2</v>
      </c>
      <c r="E62295">
        <v>8489</v>
      </c>
      <c r="F62295">
        <v>1</v>
      </c>
      <c r="G62295" s="1" t="s">
        <v>1846</v>
      </c>
      <c r="H62295" s="1" t="s">
        <v>53752</v>
      </c>
      <c r="I62295">
        <v>11005</v>
      </c>
      <c r="J62295">
        <v>1866</v>
      </c>
      <c r="K62295">
        <v>35138</v>
      </c>
      <c r="L62295">
        <v>3750565</v>
      </c>
      <c r="M62295">
        <v>1972</v>
      </c>
      <c r="N62295">
        <v>2</v>
      </c>
      <c r="O62295" s="1" t="s">
        <v>1846</v>
      </c>
      <c r="P62295">
        <v>545000</v>
      </c>
      <c r="Q62295" s="1" t="s">
        <v>53</v>
      </c>
      <c r="R62295" s="1" t="s">
        <v>23</v>
      </c>
    </row>
    <row r="62296" spans="1:18" x14ac:dyDescent="0.25">
      <c r="A62296">
        <v>4</v>
      </c>
      <c r="B62296" s="1" t="s">
        <v>34861</v>
      </c>
      <c r="C62296" s="1" t="s">
        <v>1845</v>
      </c>
      <c r="D62296">
        <v>2</v>
      </c>
      <c r="E62296">
        <v>8489</v>
      </c>
      <c r="F62296">
        <v>1</v>
      </c>
      <c r="G62296" s="1" t="s">
        <v>1846</v>
      </c>
      <c r="H62296" s="1" t="s">
        <v>53979</v>
      </c>
      <c r="I62296">
        <v>11005</v>
      </c>
      <c r="J62296">
        <v>1866</v>
      </c>
      <c r="K62296">
        <v>35138</v>
      </c>
      <c r="L62296">
        <v>3750565</v>
      </c>
      <c r="M62296">
        <v>1972</v>
      </c>
      <c r="N62296">
        <v>2</v>
      </c>
      <c r="O62296" s="1" t="s">
        <v>1846</v>
      </c>
      <c r="P62296">
        <v>545000</v>
      </c>
      <c r="Q62296" s="1" t="s">
        <v>594</v>
      </c>
      <c r="R62296" s="1" t="s">
        <v>23</v>
      </c>
    </row>
    <row r="62297" spans="1:18" x14ac:dyDescent="0.25">
      <c r="A62297">
        <v>4</v>
      </c>
      <c r="B62297" s="1" t="s">
        <v>34861</v>
      </c>
      <c r="C62297" s="1" t="s">
        <v>1845</v>
      </c>
      <c r="D62297">
        <v>2</v>
      </c>
      <c r="E62297">
        <v>8489</v>
      </c>
      <c r="F62297">
        <v>1</v>
      </c>
      <c r="G62297" s="1" t="s">
        <v>1846</v>
      </c>
      <c r="H62297" s="1" t="s">
        <v>53980</v>
      </c>
      <c r="I62297">
        <v>11005</v>
      </c>
      <c r="J62297">
        <v>1866</v>
      </c>
      <c r="K62297">
        <v>35138</v>
      </c>
      <c r="L62297">
        <v>3750565</v>
      </c>
      <c r="M62297">
        <v>1972</v>
      </c>
      <c r="N62297">
        <v>2</v>
      </c>
      <c r="O62297" s="1" t="s">
        <v>1846</v>
      </c>
      <c r="P62297">
        <v>545000</v>
      </c>
      <c r="Q62297" s="1" t="s">
        <v>850</v>
      </c>
      <c r="R62297" s="1" t="s">
        <v>23</v>
      </c>
    </row>
    <row r="62298" spans="1:18" x14ac:dyDescent="0.25">
      <c r="A62298">
        <v>4</v>
      </c>
      <c r="B62298" s="1" t="s">
        <v>34861</v>
      </c>
      <c r="C62298" s="1" t="s">
        <v>1845</v>
      </c>
      <c r="D62298">
        <v>2</v>
      </c>
      <c r="E62298">
        <v>8489</v>
      </c>
      <c r="F62298">
        <v>1</v>
      </c>
      <c r="G62298" s="1" t="s">
        <v>1846</v>
      </c>
      <c r="H62298" s="1" t="s">
        <v>53981</v>
      </c>
      <c r="I62298">
        <v>11005</v>
      </c>
      <c r="J62298">
        <v>1866</v>
      </c>
      <c r="K62298">
        <v>35138</v>
      </c>
      <c r="L62298">
        <v>3750565</v>
      </c>
      <c r="M62298">
        <v>1972</v>
      </c>
      <c r="N62298">
        <v>2</v>
      </c>
      <c r="O62298" s="1" t="s">
        <v>1846</v>
      </c>
      <c r="P62298">
        <v>545000</v>
      </c>
      <c r="Q62298" s="1" t="s">
        <v>53</v>
      </c>
      <c r="R62298" s="1" t="s">
        <v>23</v>
      </c>
    </row>
    <row r="62299" spans="1:18" x14ac:dyDescent="0.25">
      <c r="A62299">
        <v>4</v>
      </c>
      <c r="B62299" s="1" t="s">
        <v>34861</v>
      </c>
      <c r="C62299" s="1" t="s">
        <v>1845</v>
      </c>
      <c r="D62299">
        <v>2</v>
      </c>
      <c r="E62299">
        <v>8489</v>
      </c>
      <c r="F62299">
        <v>1</v>
      </c>
      <c r="G62299" s="1" t="s">
        <v>1846</v>
      </c>
      <c r="H62299" s="1" t="s">
        <v>53982</v>
      </c>
      <c r="I62299">
        <v>11005</v>
      </c>
      <c r="J62299">
        <v>1866</v>
      </c>
      <c r="K62299">
        <v>35138</v>
      </c>
      <c r="L62299">
        <v>3750565</v>
      </c>
      <c r="M62299">
        <v>1972</v>
      </c>
      <c r="N62299">
        <v>2</v>
      </c>
      <c r="O62299" s="1" t="s">
        <v>1846</v>
      </c>
      <c r="P62299">
        <v>545000</v>
      </c>
      <c r="Q62299" s="1" t="s">
        <v>420</v>
      </c>
      <c r="R62299" s="1" t="s">
        <v>23</v>
      </c>
    </row>
    <row r="62300" spans="1:18" x14ac:dyDescent="0.25">
      <c r="A62300">
        <v>4</v>
      </c>
      <c r="B62300" s="1" t="s">
        <v>34861</v>
      </c>
      <c r="C62300" s="1" t="s">
        <v>1845</v>
      </c>
      <c r="D62300">
        <v>2</v>
      </c>
      <c r="E62300">
        <v>8489</v>
      </c>
      <c r="F62300">
        <v>1</v>
      </c>
      <c r="G62300" s="1" t="s">
        <v>1846</v>
      </c>
      <c r="H62300" s="1" t="s">
        <v>53983</v>
      </c>
      <c r="I62300">
        <v>11005</v>
      </c>
      <c r="J62300">
        <v>1866</v>
      </c>
      <c r="K62300">
        <v>35138</v>
      </c>
      <c r="L62300">
        <v>3750565</v>
      </c>
      <c r="M62300">
        <v>1972</v>
      </c>
      <c r="N62300">
        <v>2</v>
      </c>
      <c r="O62300" s="1" t="s">
        <v>1846</v>
      </c>
      <c r="P62300">
        <v>545000</v>
      </c>
      <c r="Q62300" s="1" t="s">
        <v>332</v>
      </c>
      <c r="R62300" s="1" t="s">
        <v>23</v>
      </c>
    </row>
    <row r="62301" spans="1:18" x14ac:dyDescent="0.25">
      <c r="A62301">
        <v>4</v>
      </c>
      <c r="B62301" s="1" t="s">
        <v>34861</v>
      </c>
      <c r="C62301" s="1" t="s">
        <v>1845</v>
      </c>
      <c r="D62301">
        <v>2</v>
      </c>
      <c r="E62301">
        <v>8489</v>
      </c>
      <c r="F62301">
        <v>1</v>
      </c>
      <c r="G62301" s="1" t="s">
        <v>1846</v>
      </c>
      <c r="H62301" s="1" t="s">
        <v>53984</v>
      </c>
      <c r="I62301">
        <v>11005</v>
      </c>
      <c r="J62301">
        <v>1866</v>
      </c>
      <c r="K62301">
        <v>35138</v>
      </c>
      <c r="L62301">
        <v>3750565</v>
      </c>
      <c r="M62301">
        <v>1972</v>
      </c>
      <c r="N62301">
        <v>2</v>
      </c>
      <c r="O62301" s="1" t="s">
        <v>1846</v>
      </c>
      <c r="P62301">
        <v>545000</v>
      </c>
      <c r="Q62301" s="1" t="s">
        <v>437</v>
      </c>
      <c r="R62301" s="1" t="s">
        <v>23</v>
      </c>
    </row>
    <row r="62302" spans="1:18" x14ac:dyDescent="0.25">
      <c r="A62302">
        <v>4</v>
      </c>
      <c r="B62302" s="1" t="s">
        <v>34861</v>
      </c>
      <c r="C62302" s="1" t="s">
        <v>1845</v>
      </c>
      <c r="D62302">
        <v>2</v>
      </c>
      <c r="E62302">
        <v>8489</v>
      </c>
      <c r="F62302">
        <v>1</v>
      </c>
      <c r="G62302" s="1" t="s">
        <v>1846</v>
      </c>
      <c r="H62302" s="1" t="s">
        <v>53985</v>
      </c>
      <c r="I62302">
        <v>11005</v>
      </c>
      <c r="J62302">
        <v>1866</v>
      </c>
      <c r="K62302">
        <v>35138</v>
      </c>
      <c r="L62302">
        <v>3750565</v>
      </c>
      <c r="M62302">
        <v>1972</v>
      </c>
      <c r="N62302">
        <v>2</v>
      </c>
      <c r="O62302" s="1" t="s">
        <v>1846</v>
      </c>
      <c r="P62302">
        <v>545000</v>
      </c>
      <c r="Q62302" s="1" t="s">
        <v>93</v>
      </c>
      <c r="R62302" s="1" t="s">
        <v>23</v>
      </c>
    </row>
    <row r="62303" spans="1:18" x14ac:dyDescent="0.25">
      <c r="A62303">
        <v>4</v>
      </c>
      <c r="B62303" s="1" t="s">
        <v>34861</v>
      </c>
      <c r="C62303" s="1" t="s">
        <v>1845</v>
      </c>
      <c r="D62303">
        <v>2</v>
      </c>
      <c r="E62303">
        <v>8489</v>
      </c>
      <c r="F62303">
        <v>1</v>
      </c>
      <c r="G62303" s="1" t="s">
        <v>1846</v>
      </c>
      <c r="H62303" s="1" t="s">
        <v>53929</v>
      </c>
      <c r="I62303">
        <v>11005</v>
      </c>
      <c r="J62303">
        <v>1866</v>
      </c>
      <c r="K62303">
        <v>35138</v>
      </c>
      <c r="L62303">
        <v>3750565</v>
      </c>
      <c r="M62303">
        <v>1972</v>
      </c>
      <c r="N62303">
        <v>2</v>
      </c>
      <c r="O62303" s="1" t="s">
        <v>1846</v>
      </c>
      <c r="P62303">
        <v>545000</v>
      </c>
      <c r="Q62303" s="1" t="s">
        <v>112</v>
      </c>
      <c r="R62303" s="1" t="s">
        <v>23</v>
      </c>
    </row>
    <row r="62304" spans="1:18" x14ac:dyDescent="0.25">
      <c r="A62304">
        <v>4</v>
      </c>
      <c r="B62304" s="1" t="s">
        <v>34861</v>
      </c>
      <c r="C62304" s="1" t="s">
        <v>1845</v>
      </c>
      <c r="D62304">
        <v>2</v>
      </c>
      <c r="E62304">
        <v>8489</v>
      </c>
      <c r="F62304">
        <v>1</v>
      </c>
      <c r="G62304" s="1" t="s">
        <v>1846</v>
      </c>
      <c r="H62304" s="1" t="s">
        <v>53986</v>
      </c>
      <c r="I62304">
        <v>11005</v>
      </c>
      <c r="J62304">
        <v>1866</v>
      </c>
      <c r="K62304">
        <v>35138</v>
      </c>
      <c r="L62304">
        <v>3750565</v>
      </c>
      <c r="M62304">
        <v>1972</v>
      </c>
      <c r="N62304">
        <v>2</v>
      </c>
      <c r="O62304" s="1" t="s">
        <v>1846</v>
      </c>
      <c r="P62304">
        <v>545000</v>
      </c>
      <c r="Q62304" s="1" t="s">
        <v>120</v>
      </c>
      <c r="R62304" s="1" t="s">
        <v>23</v>
      </c>
    </row>
    <row r="62305" spans="1:18" x14ac:dyDescent="0.25">
      <c r="A62305">
        <v>4</v>
      </c>
      <c r="B62305" s="1" t="s">
        <v>34861</v>
      </c>
      <c r="C62305" s="1" t="s">
        <v>1845</v>
      </c>
      <c r="D62305">
        <v>2</v>
      </c>
      <c r="E62305">
        <v>8489</v>
      </c>
      <c r="F62305">
        <v>1</v>
      </c>
      <c r="G62305" s="1" t="s">
        <v>1846</v>
      </c>
      <c r="H62305" s="1" t="s">
        <v>53987</v>
      </c>
      <c r="I62305">
        <v>11005</v>
      </c>
      <c r="J62305">
        <v>1866</v>
      </c>
      <c r="K62305">
        <v>35138</v>
      </c>
      <c r="L62305">
        <v>3750565</v>
      </c>
      <c r="M62305">
        <v>1972</v>
      </c>
      <c r="N62305">
        <v>2</v>
      </c>
      <c r="O62305" s="1" t="s">
        <v>1846</v>
      </c>
      <c r="P62305">
        <v>545000</v>
      </c>
      <c r="Q62305" s="1" t="s">
        <v>433</v>
      </c>
      <c r="R62305" s="1" t="s">
        <v>23</v>
      </c>
    </row>
    <row r="62306" spans="1:18" x14ac:dyDescent="0.25">
      <c r="A62306">
        <v>4</v>
      </c>
      <c r="B62306" s="1" t="s">
        <v>34861</v>
      </c>
      <c r="C62306" s="1" t="s">
        <v>1845</v>
      </c>
      <c r="D62306">
        <v>2</v>
      </c>
      <c r="E62306">
        <v>8489</v>
      </c>
      <c r="F62306">
        <v>1</v>
      </c>
      <c r="G62306" s="1" t="s">
        <v>1846</v>
      </c>
      <c r="H62306" s="1" t="s">
        <v>53988</v>
      </c>
      <c r="I62306">
        <v>11005</v>
      </c>
      <c r="J62306">
        <v>1866</v>
      </c>
      <c r="K62306">
        <v>35138</v>
      </c>
      <c r="L62306">
        <v>3750565</v>
      </c>
      <c r="M62306">
        <v>1972</v>
      </c>
      <c r="N62306">
        <v>2</v>
      </c>
      <c r="O62306" s="1" t="s">
        <v>1846</v>
      </c>
      <c r="P62306">
        <v>545000</v>
      </c>
      <c r="Q62306" s="1" t="s">
        <v>112</v>
      </c>
      <c r="R62306" s="1" t="s">
        <v>23</v>
      </c>
    </row>
    <row r="62307" spans="1:18" x14ac:dyDescent="0.25">
      <c r="A62307">
        <v>4</v>
      </c>
      <c r="B62307" s="1" t="s">
        <v>34861</v>
      </c>
      <c r="C62307" s="1" t="s">
        <v>1845</v>
      </c>
      <c r="D62307">
        <v>2</v>
      </c>
      <c r="E62307">
        <v>8489</v>
      </c>
      <c r="F62307">
        <v>1</v>
      </c>
      <c r="G62307" s="1" t="s">
        <v>1846</v>
      </c>
      <c r="H62307" s="1" t="s">
        <v>53989</v>
      </c>
      <c r="I62307">
        <v>11005</v>
      </c>
      <c r="J62307">
        <v>1866</v>
      </c>
      <c r="K62307">
        <v>35138</v>
      </c>
      <c r="L62307">
        <v>3750565</v>
      </c>
      <c r="M62307">
        <v>1972</v>
      </c>
      <c r="N62307">
        <v>2</v>
      </c>
      <c r="O62307" s="1" t="s">
        <v>1846</v>
      </c>
      <c r="P62307">
        <v>545000</v>
      </c>
      <c r="Q62307" s="1" t="s">
        <v>10702</v>
      </c>
      <c r="R62307" s="1" t="s">
        <v>23</v>
      </c>
    </row>
    <row r="62308" spans="1:18" x14ac:dyDescent="0.25">
      <c r="A62308">
        <v>4</v>
      </c>
      <c r="B62308" s="1" t="s">
        <v>34861</v>
      </c>
      <c r="C62308" s="1" t="s">
        <v>1845</v>
      </c>
      <c r="D62308">
        <v>2</v>
      </c>
      <c r="E62308">
        <v>8489</v>
      </c>
      <c r="F62308">
        <v>1</v>
      </c>
      <c r="G62308" s="1" t="s">
        <v>1846</v>
      </c>
      <c r="H62308" s="1" t="s">
        <v>53990</v>
      </c>
      <c r="I62308">
        <v>11005</v>
      </c>
      <c r="J62308">
        <v>1866</v>
      </c>
      <c r="K62308">
        <v>35138</v>
      </c>
      <c r="L62308">
        <v>3750565</v>
      </c>
      <c r="M62308">
        <v>1972</v>
      </c>
      <c r="N62308">
        <v>2</v>
      </c>
      <c r="O62308" s="1" t="s">
        <v>1846</v>
      </c>
      <c r="P62308">
        <v>545000</v>
      </c>
      <c r="Q62308" s="1" t="s">
        <v>87</v>
      </c>
      <c r="R62308" s="1" t="s">
        <v>23</v>
      </c>
    </row>
    <row r="62309" spans="1:18" x14ac:dyDescent="0.25">
      <c r="A62309">
        <v>4</v>
      </c>
      <c r="B62309" s="1" t="s">
        <v>34861</v>
      </c>
      <c r="C62309" s="1" t="s">
        <v>1845</v>
      </c>
      <c r="D62309">
        <v>2</v>
      </c>
      <c r="E62309">
        <v>8489</v>
      </c>
      <c r="F62309">
        <v>1</v>
      </c>
      <c r="G62309" s="1" t="s">
        <v>1846</v>
      </c>
      <c r="H62309" s="1" t="s">
        <v>53991</v>
      </c>
      <c r="I62309">
        <v>11005</v>
      </c>
      <c r="J62309">
        <v>1866</v>
      </c>
      <c r="K62309">
        <v>35138</v>
      </c>
      <c r="L62309">
        <v>3750565</v>
      </c>
      <c r="M62309">
        <v>1972</v>
      </c>
      <c r="N62309">
        <v>2</v>
      </c>
      <c r="O62309" s="1" t="s">
        <v>1846</v>
      </c>
      <c r="P62309">
        <v>545000</v>
      </c>
      <c r="Q62309" s="1" t="s">
        <v>294</v>
      </c>
      <c r="R62309" s="1" t="s">
        <v>23</v>
      </c>
    </row>
    <row r="62310" spans="1:18" x14ac:dyDescent="0.25">
      <c r="A62310">
        <v>4</v>
      </c>
      <c r="B62310" s="1" t="s">
        <v>34861</v>
      </c>
      <c r="C62310" s="1" t="s">
        <v>1845</v>
      </c>
      <c r="D62310">
        <v>2</v>
      </c>
      <c r="E62310">
        <v>8489</v>
      </c>
      <c r="F62310">
        <v>1</v>
      </c>
      <c r="G62310" s="1" t="s">
        <v>1846</v>
      </c>
      <c r="H62310" s="1" t="s">
        <v>53992</v>
      </c>
      <c r="I62310">
        <v>11005</v>
      </c>
      <c r="J62310">
        <v>1866</v>
      </c>
      <c r="K62310">
        <v>35138</v>
      </c>
      <c r="L62310">
        <v>3750565</v>
      </c>
      <c r="M62310">
        <v>1972</v>
      </c>
      <c r="N62310">
        <v>2</v>
      </c>
      <c r="O62310" s="1" t="s">
        <v>1846</v>
      </c>
      <c r="P62310">
        <v>545000</v>
      </c>
      <c r="Q62310" s="1" t="s">
        <v>901</v>
      </c>
      <c r="R62310" s="1" t="s">
        <v>23</v>
      </c>
    </row>
    <row r="62311" spans="1:18" x14ac:dyDescent="0.25">
      <c r="A62311">
        <v>4</v>
      </c>
      <c r="B62311" s="1" t="s">
        <v>34861</v>
      </c>
      <c r="C62311" s="1" t="s">
        <v>1845</v>
      </c>
      <c r="D62311">
        <v>2</v>
      </c>
      <c r="E62311">
        <v>8489</v>
      </c>
      <c r="F62311">
        <v>1</v>
      </c>
      <c r="G62311" s="1" t="s">
        <v>1846</v>
      </c>
      <c r="H62311" s="1" t="s">
        <v>53993</v>
      </c>
      <c r="I62311">
        <v>11005</v>
      </c>
      <c r="J62311">
        <v>1866</v>
      </c>
      <c r="K62311">
        <v>35138</v>
      </c>
      <c r="L62311">
        <v>3750565</v>
      </c>
      <c r="M62311">
        <v>1972</v>
      </c>
      <c r="N62311">
        <v>2</v>
      </c>
      <c r="O62311" s="1" t="s">
        <v>1846</v>
      </c>
      <c r="P62311">
        <v>545000</v>
      </c>
      <c r="Q62311" s="1" t="s">
        <v>1108</v>
      </c>
      <c r="R62311" s="1" t="s">
        <v>23</v>
      </c>
    </row>
    <row r="62312" spans="1:18" x14ac:dyDescent="0.25">
      <c r="A62312">
        <v>4</v>
      </c>
      <c r="B62312" s="1" t="s">
        <v>34861</v>
      </c>
      <c r="C62312" s="1" t="s">
        <v>1845</v>
      </c>
      <c r="D62312">
        <v>2</v>
      </c>
      <c r="E62312">
        <v>8489</v>
      </c>
      <c r="F62312">
        <v>1</v>
      </c>
      <c r="G62312" s="1" t="s">
        <v>1846</v>
      </c>
      <c r="H62312" s="1" t="s">
        <v>53994</v>
      </c>
      <c r="I62312">
        <v>11005</v>
      </c>
      <c r="J62312">
        <v>1866</v>
      </c>
      <c r="K62312">
        <v>35138</v>
      </c>
      <c r="L62312">
        <v>3750565</v>
      </c>
      <c r="M62312">
        <v>1972</v>
      </c>
      <c r="N62312">
        <v>2</v>
      </c>
      <c r="O62312" s="1" t="s">
        <v>1846</v>
      </c>
      <c r="P62312">
        <v>545000</v>
      </c>
      <c r="Q62312" s="1" t="s">
        <v>196</v>
      </c>
      <c r="R62312" s="1" t="s">
        <v>23</v>
      </c>
    </row>
    <row r="62313" spans="1:18" x14ac:dyDescent="0.25">
      <c r="A62313">
        <v>4</v>
      </c>
      <c r="B62313" s="1" t="s">
        <v>34861</v>
      </c>
      <c r="C62313" s="1" t="s">
        <v>1845</v>
      </c>
      <c r="D62313">
        <v>2</v>
      </c>
      <c r="E62313">
        <v>8489</v>
      </c>
      <c r="F62313">
        <v>1</v>
      </c>
      <c r="G62313" s="1" t="s">
        <v>1846</v>
      </c>
      <c r="H62313" s="1" t="s">
        <v>53995</v>
      </c>
      <c r="I62313">
        <v>11005</v>
      </c>
      <c r="J62313">
        <v>1866</v>
      </c>
      <c r="K62313">
        <v>35138</v>
      </c>
      <c r="L62313">
        <v>3750565</v>
      </c>
      <c r="M62313">
        <v>1972</v>
      </c>
      <c r="N62313">
        <v>2</v>
      </c>
      <c r="O62313" s="1" t="s">
        <v>1846</v>
      </c>
      <c r="P62313">
        <v>545000</v>
      </c>
      <c r="Q62313" s="1" t="s">
        <v>1169</v>
      </c>
      <c r="R62313" s="1" t="s">
        <v>23</v>
      </c>
    </row>
    <row r="62314" spans="1:18" x14ac:dyDescent="0.25">
      <c r="A62314">
        <v>4</v>
      </c>
      <c r="B62314" s="1" t="s">
        <v>34861</v>
      </c>
      <c r="C62314" s="1" t="s">
        <v>1845</v>
      </c>
      <c r="D62314">
        <v>2</v>
      </c>
      <c r="E62314">
        <v>8489</v>
      </c>
      <c r="F62314">
        <v>1</v>
      </c>
      <c r="G62314" s="1" t="s">
        <v>1846</v>
      </c>
      <c r="H62314" s="1" t="s">
        <v>53996</v>
      </c>
      <c r="I62314">
        <v>11005</v>
      </c>
      <c r="J62314">
        <v>1866</v>
      </c>
      <c r="K62314">
        <v>35138</v>
      </c>
      <c r="L62314">
        <v>3750565</v>
      </c>
      <c r="M62314">
        <v>1972</v>
      </c>
      <c r="N62314">
        <v>2</v>
      </c>
      <c r="O62314" s="1" t="s">
        <v>1846</v>
      </c>
      <c r="P62314">
        <v>545000</v>
      </c>
      <c r="Q62314" s="1" t="s">
        <v>207</v>
      </c>
      <c r="R62314" s="1" t="s">
        <v>23</v>
      </c>
    </row>
    <row r="62315" spans="1:18" x14ac:dyDescent="0.25">
      <c r="A62315">
        <v>4</v>
      </c>
      <c r="B62315" s="1" t="s">
        <v>34861</v>
      </c>
      <c r="C62315" s="1" t="s">
        <v>1845</v>
      </c>
      <c r="D62315">
        <v>2</v>
      </c>
      <c r="E62315">
        <v>8489</v>
      </c>
      <c r="F62315">
        <v>1</v>
      </c>
      <c r="G62315" s="1" t="s">
        <v>1846</v>
      </c>
      <c r="H62315" s="1" t="s">
        <v>53997</v>
      </c>
      <c r="I62315">
        <v>11005</v>
      </c>
      <c r="J62315">
        <v>1866</v>
      </c>
      <c r="K62315">
        <v>35138</v>
      </c>
      <c r="L62315">
        <v>3750565</v>
      </c>
      <c r="M62315">
        <v>1972</v>
      </c>
      <c r="N62315">
        <v>2</v>
      </c>
      <c r="O62315" s="1" t="s">
        <v>1846</v>
      </c>
      <c r="P62315">
        <v>545000</v>
      </c>
      <c r="Q62315" s="1" t="s">
        <v>248</v>
      </c>
      <c r="R62315" s="1" t="s">
        <v>23</v>
      </c>
    </row>
    <row r="62316" spans="1:18" x14ac:dyDescent="0.25">
      <c r="A62316">
        <v>4</v>
      </c>
      <c r="B62316" s="1" t="s">
        <v>34861</v>
      </c>
      <c r="C62316" s="1" t="s">
        <v>1845</v>
      </c>
      <c r="D62316">
        <v>2</v>
      </c>
      <c r="E62316">
        <v>8489</v>
      </c>
      <c r="F62316">
        <v>1</v>
      </c>
      <c r="G62316" s="1" t="s">
        <v>1846</v>
      </c>
      <c r="H62316" s="1" t="s">
        <v>53998</v>
      </c>
      <c r="I62316">
        <v>11005</v>
      </c>
      <c r="J62316">
        <v>1866</v>
      </c>
      <c r="K62316">
        <v>35138</v>
      </c>
      <c r="L62316">
        <v>3750565</v>
      </c>
      <c r="M62316">
        <v>1972</v>
      </c>
      <c r="N62316">
        <v>2</v>
      </c>
      <c r="O62316" s="1" t="s">
        <v>1846</v>
      </c>
      <c r="P62316">
        <v>545000</v>
      </c>
      <c r="Q62316" s="1" t="s">
        <v>763</v>
      </c>
      <c r="R62316" s="1" t="s">
        <v>23</v>
      </c>
    </row>
    <row r="62317" spans="1:18" x14ac:dyDescent="0.25">
      <c r="A62317">
        <v>4</v>
      </c>
      <c r="B62317" s="1" t="s">
        <v>34861</v>
      </c>
      <c r="C62317" s="1" t="s">
        <v>1845</v>
      </c>
      <c r="D62317">
        <v>2</v>
      </c>
      <c r="E62317">
        <v>8489</v>
      </c>
      <c r="F62317">
        <v>1</v>
      </c>
      <c r="G62317" s="1" t="s">
        <v>1846</v>
      </c>
      <c r="H62317" s="1" t="s">
        <v>53999</v>
      </c>
      <c r="I62317">
        <v>11005</v>
      </c>
      <c r="J62317">
        <v>1866</v>
      </c>
      <c r="K62317">
        <v>35138</v>
      </c>
      <c r="L62317">
        <v>3750565</v>
      </c>
      <c r="M62317">
        <v>1972</v>
      </c>
      <c r="N62317">
        <v>2</v>
      </c>
      <c r="O62317" s="1" t="s">
        <v>1846</v>
      </c>
      <c r="P62317">
        <v>545000</v>
      </c>
      <c r="Q62317" s="1" t="s">
        <v>289</v>
      </c>
      <c r="R62317" s="1" t="s">
        <v>23</v>
      </c>
    </row>
    <row r="62318" spans="1:18" x14ac:dyDescent="0.25">
      <c r="A62318">
        <v>4</v>
      </c>
      <c r="B62318" s="1" t="s">
        <v>34861</v>
      </c>
      <c r="C62318" s="1" t="s">
        <v>1845</v>
      </c>
      <c r="D62318">
        <v>2</v>
      </c>
      <c r="E62318">
        <v>8489</v>
      </c>
      <c r="F62318">
        <v>1</v>
      </c>
      <c r="G62318" s="1" t="s">
        <v>1846</v>
      </c>
      <c r="H62318" s="1" t="s">
        <v>54000</v>
      </c>
      <c r="I62318">
        <v>11005</v>
      </c>
      <c r="J62318">
        <v>1866</v>
      </c>
      <c r="K62318">
        <v>35138</v>
      </c>
      <c r="L62318">
        <v>3750565</v>
      </c>
      <c r="M62318">
        <v>1972</v>
      </c>
      <c r="N62318">
        <v>2</v>
      </c>
      <c r="O62318" s="1" t="s">
        <v>1846</v>
      </c>
      <c r="P62318">
        <v>545000</v>
      </c>
      <c r="Q62318" s="1" t="s">
        <v>8728</v>
      </c>
      <c r="R62318" s="1" t="s">
        <v>23</v>
      </c>
    </row>
    <row r="62319" spans="1:18" x14ac:dyDescent="0.25">
      <c r="A62319">
        <v>4</v>
      </c>
      <c r="B62319" s="1" t="s">
        <v>34861</v>
      </c>
      <c r="C62319" s="1" t="s">
        <v>1845</v>
      </c>
      <c r="D62319">
        <v>2</v>
      </c>
      <c r="E62319">
        <v>8489</v>
      </c>
      <c r="F62319">
        <v>1</v>
      </c>
      <c r="G62319" s="1" t="s">
        <v>1846</v>
      </c>
      <c r="H62319" s="1" t="s">
        <v>50627</v>
      </c>
      <c r="I62319">
        <v>11005</v>
      </c>
      <c r="J62319">
        <v>1866</v>
      </c>
      <c r="K62319">
        <v>35138</v>
      </c>
      <c r="L62319">
        <v>3750565</v>
      </c>
      <c r="M62319">
        <v>1972</v>
      </c>
      <c r="N62319">
        <v>2</v>
      </c>
      <c r="O62319" s="1" t="s">
        <v>1846</v>
      </c>
      <c r="P62319">
        <v>545000</v>
      </c>
      <c r="Q62319" s="1" t="s">
        <v>83</v>
      </c>
      <c r="R62319" s="1" t="s">
        <v>23</v>
      </c>
    </row>
    <row r="62320" spans="1:18" x14ac:dyDescent="0.25">
      <c r="A62320">
        <v>4</v>
      </c>
      <c r="B62320" s="1" t="s">
        <v>34861</v>
      </c>
      <c r="C62320" s="1" t="s">
        <v>1845</v>
      </c>
      <c r="D62320">
        <v>2</v>
      </c>
      <c r="E62320">
        <v>8489</v>
      </c>
      <c r="F62320">
        <v>1</v>
      </c>
      <c r="G62320" s="1" t="s">
        <v>1846</v>
      </c>
      <c r="H62320" s="1" t="s">
        <v>54001</v>
      </c>
      <c r="I62320">
        <v>11005</v>
      </c>
      <c r="J62320">
        <v>1866</v>
      </c>
      <c r="K62320">
        <v>35138</v>
      </c>
      <c r="L62320">
        <v>3750565</v>
      </c>
      <c r="M62320">
        <v>1972</v>
      </c>
      <c r="N62320">
        <v>2</v>
      </c>
      <c r="O62320" s="1" t="s">
        <v>1846</v>
      </c>
      <c r="P62320">
        <v>545000</v>
      </c>
      <c r="Q62320" s="1" t="s">
        <v>560</v>
      </c>
      <c r="R62320" s="1" t="s">
        <v>23</v>
      </c>
    </row>
    <row r="62321" spans="1:18" x14ac:dyDescent="0.25">
      <c r="A62321">
        <v>4</v>
      </c>
      <c r="B62321" s="1" t="s">
        <v>34861</v>
      </c>
      <c r="C62321" s="1" t="s">
        <v>1845</v>
      </c>
      <c r="D62321">
        <v>2</v>
      </c>
      <c r="E62321">
        <v>8489</v>
      </c>
      <c r="F62321">
        <v>1</v>
      </c>
      <c r="G62321" s="1" t="s">
        <v>1846</v>
      </c>
      <c r="H62321" s="1" t="s">
        <v>54002</v>
      </c>
      <c r="I62321">
        <v>11005</v>
      </c>
      <c r="J62321">
        <v>1866</v>
      </c>
      <c r="K62321">
        <v>35138</v>
      </c>
      <c r="L62321">
        <v>3750565</v>
      </c>
      <c r="M62321">
        <v>1972</v>
      </c>
      <c r="N62321">
        <v>2</v>
      </c>
      <c r="O62321" s="1" t="s">
        <v>1846</v>
      </c>
      <c r="P62321">
        <v>545000</v>
      </c>
      <c r="Q62321" s="1" t="s">
        <v>465</v>
      </c>
      <c r="R62321" s="1" t="s">
        <v>23</v>
      </c>
    </row>
    <row r="62322" spans="1:18" x14ac:dyDescent="0.25">
      <c r="A62322">
        <v>4</v>
      </c>
      <c r="B62322" s="1" t="s">
        <v>34861</v>
      </c>
      <c r="C62322" s="1" t="s">
        <v>1845</v>
      </c>
      <c r="D62322">
        <v>2</v>
      </c>
      <c r="E62322">
        <v>8489</v>
      </c>
      <c r="F62322">
        <v>1</v>
      </c>
      <c r="G62322" s="1" t="s">
        <v>1846</v>
      </c>
      <c r="H62322" s="1" t="s">
        <v>54003</v>
      </c>
      <c r="I62322">
        <v>11005</v>
      </c>
      <c r="J62322">
        <v>1866</v>
      </c>
      <c r="K62322">
        <v>35138</v>
      </c>
      <c r="L62322">
        <v>3750565</v>
      </c>
      <c r="M62322">
        <v>1972</v>
      </c>
      <c r="N62322">
        <v>2</v>
      </c>
      <c r="O62322" s="1" t="s">
        <v>1846</v>
      </c>
      <c r="P62322">
        <v>545000</v>
      </c>
      <c r="Q62322" s="1" t="s">
        <v>1213</v>
      </c>
      <c r="R62322" s="1" t="s">
        <v>23</v>
      </c>
    </row>
    <row r="62323" spans="1:18" x14ac:dyDescent="0.25">
      <c r="A62323">
        <v>4</v>
      </c>
      <c r="B62323" s="1" t="s">
        <v>34861</v>
      </c>
      <c r="C62323" s="1" t="s">
        <v>1845</v>
      </c>
      <c r="D62323">
        <v>2</v>
      </c>
      <c r="E62323">
        <v>8489</v>
      </c>
      <c r="F62323">
        <v>1</v>
      </c>
      <c r="G62323" s="1" t="s">
        <v>1846</v>
      </c>
      <c r="H62323" s="1" t="s">
        <v>54004</v>
      </c>
      <c r="I62323">
        <v>11005</v>
      </c>
      <c r="J62323">
        <v>1866</v>
      </c>
      <c r="K62323">
        <v>35138</v>
      </c>
      <c r="L62323">
        <v>3750565</v>
      </c>
      <c r="M62323">
        <v>1972</v>
      </c>
      <c r="N62323">
        <v>2</v>
      </c>
      <c r="O62323" s="1" t="s">
        <v>1846</v>
      </c>
      <c r="P62323">
        <v>545000</v>
      </c>
      <c r="Q62323" s="1" t="s">
        <v>763</v>
      </c>
      <c r="R62323" s="1" t="s">
        <v>23</v>
      </c>
    </row>
    <row r="62324" spans="1:18" x14ac:dyDescent="0.25">
      <c r="A62324">
        <v>4</v>
      </c>
      <c r="B62324" s="1" t="s">
        <v>34861</v>
      </c>
      <c r="C62324" s="1" t="s">
        <v>1845</v>
      </c>
      <c r="D62324">
        <v>2</v>
      </c>
      <c r="E62324">
        <v>8489</v>
      </c>
      <c r="F62324">
        <v>1</v>
      </c>
      <c r="G62324" s="1" t="s">
        <v>1846</v>
      </c>
      <c r="H62324" s="1" t="s">
        <v>54005</v>
      </c>
      <c r="I62324">
        <v>11005</v>
      </c>
      <c r="J62324">
        <v>1866</v>
      </c>
      <c r="K62324">
        <v>35138</v>
      </c>
      <c r="L62324">
        <v>3750565</v>
      </c>
      <c r="M62324">
        <v>1972</v>
      </c>
      <c r="N62324">
        <v>2</v>
      </c>
      <c r="O62324" s="1" t="s">
        <v>1846</v>
      </c>
      <c r="P62324">
        <v>545000</v>
      </c>
      <c r="Q62324" s="1" t="s">
        <v>465</v>
      </c>
      <c r="R62324" s="1" t="s">
        <v>23</v>
      </c>
    </row>
    <row r="62325" spans="1:18" x14ac:dyDescent="0.25">
      <c r="A62325">
        <v>4</v>
      </c>
      <c r="B62325" s="1" t="s">
        <v>34861</v>
      </c>
      <c r="C62325" s="1" t="s">
        <v>1845</v>
      </c>
      <c r="D62325">
        <v>2</v>
      </c>
      <c r="E62325">
        <v>8489</v>
      </c>
      <c r="F62325">
        <v>1</v>
      </c>
      <c r="G62325" s="1" t="s">
        <v>1846</v>
      </c>
      <c r="H62325" s="1" t="s">
        <v>54006</v>
      </c>
      <c r="I62325">
        <v>11005</v>
      </c>
      <c r="J62325">
        <v>1866</v>
      </c>
      <c r="K62325">
        <v>35138</v>
      </c>
      <c r="L62325">
        <v>3750565</v>
      </c>
      <c r="M62325">
        <v>1972</v>
      </c>
      <c r="N62325">
        <v>2</v>
      </c>
      <c r="O62325" s="1" t="s">
        <v>1846</v>
      </c>
      <c r="P62325">
        <v>545000</v>
      </c>
      <c r="Q62325" s="1" t="s">
        <v>1213</v>
      </c>
      <c r="R62325" s="1" t="s">
        <v>23</v>
      </c>
    </row>
    <row r="62326" spans="1:18" x14ac:dyDescent="0.25">
      <c r="A62326">
        <v>4</v>
      </c>
      <c r="B62326" s="1" t="s">
        <v>34861</v>
      </c>
      <c r="C62326" s="1" t="s">
        <v>1845</v>
      </c>
      <c r="D62326">
        <v>2</v>
      </c>
      <c r="E62326">
        <v>8489</v>
      </c>
      <c r="F62326">
        <v>1</v>
      </c>
      <c r="G62326" s="1" t="s">
        <v>1846</v>
      </c>
      <c r="H62326" s="1" t="s">
        <v>54007</v>
      </c>
      <c r="I62326">
        <v>11005</v>
      </c>
      <c r="J62326">
        <v>1866</v>
      </c>
      <c r="K62326">
        <v>35138</v>
      </c>
      <c r="L62326">
        <v>3750565</v>
      </c>
      <c r="M62326">
        <v>1972</v>
      </c>
      <c r="N62326">
        <v>2</v>
      </c>
      <c r="O62326" s="1" t="s">
        <v>1846</v>
      </c>
      <c r="P62326">
        <v>545000</v>
      </c>
      <c r="Q62326" s="1" t="s">
        <v>770</v>
      </c>
      <c r="R62326" s="1" t="s">
        <v>23</v>
      </c>
    </row>
    <row r="62327" spans="1:18" x14ac:dyDescent="0.25">
      <c r="A62327">
        <v>4</v>
      </c>
      <c r="B62327" s="1" t="s">
        <v>34861</v>
      </c>
      <c r="C62327" s="1" t="s">
        <v>1845</v>
      </c>
      <c r="D62327">
        <v>2</v>
      </c>
      <c r="E62327">
        <v>8489</v>
      </c>
      <c r="F62327">
        <v>1</v>
      </c>
      <c r="G62327" s="1" t="s">
        <v>1846</v>
      </c>
      <c r="H62327" s="1" t="s">
        <v>54008</v>
      </c>
      <c r="I62327">
        <v>11005</v>
      </c>
      <c r="J62327">
        <v>1866</v>
      </c>
      <c r="K62327">
        <v>35138</v>
      </c>
      <c r="L62327">
        <v>3750565</v>
      </c>
      <c r="M62327">
        <v>1972</v>
      </c>
      <c r="N62327">
        <v>2</v>
      </c>
      <c r="O62327" s="1" t="s">
        <v>1846</v>
      </c>
      <c r="P62327">
        <v>545000</v>
      </c>
      <c r="Q62327" s="1" t="s">
        <v>79</v>
      </c>
      <c r="R62327" s="1" t="s">
        <v>23</v>
      </c>
    </row>
    <row r="62328" spans="1:18" x14ac:dyDescent="0.25">
      <c r="A62328">
        <v>4</v>
      </c>
      <c r="B62328" s="1" t="s">
        <v>34861</v>
      </c>
      <c r="C62328" s="1" t="s">
        <v>1845</v>
      </c>
      <c r="D62328">
        <v>2</v>
      </c>
      <c r="E62328">
        <v>8489</v>
      </c>
      <c r="F62328">
        <v>1</v>
      </c>
      <c r="G62328" s="1" t="s">
        <v>1846</v>
      </c>
      <c r="H62328" s="1" t="s">
        <v>54009</v>
      </c>
      <c r="I62328">
        <v>11005</v>
      </c>
      <c r="J62328">
        <v>1866</v>
      </c>
      <c r="K62328">
        <v>35138</v>
      </c>
      <c r="L62328">
        <v>3750565</v>
      </c>
      <c r="M62328">
        <v>1972</v>
      </c>
      <c r="N62328">
        <v>2</v>
      </c>
      <c r="O62328" s="1" t="s">
        <v>1846</v>
      </c>
      <c r="P62328">
        <v>545000</v>
      </c>
      <c r="Q62328" s="1" t="s">
        <v>481</v>
      </c>
      <c r="R62328" s="1" t="s">
        <v>23</v>
      </c>
    </row>
    <row r="62329" spans="1:18" x14ac:dyDescent="0.25">
      <c r="A62329">
        <v>4</v>
      </c>
      <c r="B62329" s="1" t="s">
        <v>34861</v>
      </c>
      <c r="C62329" s="1" t="s">
        <v>1845</v>
      </c>
      <c r="D62329">
        <v>2</v>
      </c>
      <c r="E62329">
        <v>8489</v>
      </c>
      <c r="F62329">
        <v>1</v>
      </c>
      <c r="G62329" s="1" t="s">
        <v>1846</v>
      </c>
      <c r="H62329" s="1" t="s">
        <v>54010</v>
      </c>
      <c r="I62329">
        <v>11005</v>
      </c>
      <c r="J62329">
        <v>1866</v>
      </c>
      <c r="K62329">
        <v>35138</v>
      </c>
      <c r="L62329">
        <v>3750565</v>
      </c>
      <c r="M62329">
        <v>1972</v>
      </c>
      <c r="N62329">
        <v>2</v>
      </c>
      <c r="O62329" s="1" t="s">
        <v>1846</v>
      </c>
      <c r="P62329">
        <v>545000</v>
      </c>
      <c r="Q62329" s="1" t="s">
        <v>1401</v>
      </c>
      <c r="R62329" s="1" t="s">
        <v>23</v>
      </c>
    </row>
    <row r="62330" spans="1:18" x14ac:dyDescent="0.25">
      <c r="A62330">
        <v>4</v>
      </c>
      <c r="B62330" s="1" t="s">
        <v>34861</v>
      </c>
      <c r="C62330" s="1" t="s">
        <v>1845</v>
      </c>
      <c r="D62330">
        <v>2</v>
      </c>
      <c r="E62330">
        <v>8489</v>
      </c>
      <c r="F62330">
        <v>1</v>
      </c>
      <c r="G62330" s="1" t="s">
        <v>1846</v>
      </c>
      <c r="H62330" s="1" t="s">
        <v>54011</v>
      </c>
      <c r="I62330">
        <v>11005</v>
      </c>
      <c r="J62330">
        <v>1866</v>
      </c>
      <c r="K62330">
        <v>35138</v>
      </c>
      <c r="L62330">
        <v>3750565</v>
      </c>
      <c r="M62330">
        <v>1972</v>
      </c>
      <c r="N62330">
        <v>2</v>
      </c>
      <c r="O62330" s="1" t="s">
        <v>1846</v>
      </c>
      <c r="P62330">
        <v>545000</v>
      </c>
      <c r="Q62330" s="1" t="s">
        <v>79</v>
      </c>
      <c r="R62330" s="1" t="s">
        <v>23</v>
      </c>
    </row>
    <row r="62331" spans="1:18" x14ac:dyDescent="0.25">
      <c r="A62331">
        <v>4</v>
      </c>
      <c r="B62331" s="1" t="s">
        <v>34861</v>
      </c>
      <c r="C62331" s="1" t="s">
        <v>1845</v>
      </c>
      <c r="D62331">
        <v>2</v>
      </c>
      <c r="E62331">
        <v>8489</v>
      </c>
      <c r="F62331">
        <v>1</v>
      </c>
      <c r="G62331" s="1" t="s">
        <v>1846</v>
      </c>
      <c r="H62331" s="1" t="s">
        <v>54012</v>
      </c>
      <c r="I62331">
        <v>11005</v>
      </c>
      <c r="J62331">
        <v>1866</v>
      </c>
      <c r="K62331">
        <v>35138</v>
      </c>
      <c r="L62331">
        <v>3750565</v>
      </c>
      <c r="M62331">
        <v>1972</v>
      </c>
      <c r="N62331">
        <v>2</v>
      </c>
      <c r="O62331" s="1" t="s">
        <v>1846</v>
      </c>
      <c r="P62331">
        <v>545000</v>
      </c>
      <c r="Q62331" s="1" t="s">
        <v>36</v>
      </c>
      <c r="R62331" s="1" t="s">
        <v>23</v>
      </c>
    </row>
    <row r="62332" spans="1:18" x14ac:dyDescent="0.25">
      <c r="A62332">
        <v>4</v>
      </c>
      <c r="B62332" s="1" t="s">
        <v>34861</v>
      </c>
      <c r="C62332" s="1" t="s">
        <v>1845</v>
      </c>
      <c r="D62332">
        <v>2</v>
      </c>
      <c r="E62332">
        <v>8489</v>
      </c>
      <c r="F62332">
        <v>1</v>
      </c>
      <c r="G62332" s="1" t="s">
        <v>1846</v>
      </c>
      <c r="H62332" s="1" t="s">
        <v>54013</v>
      </c>
      <c r="I62332">
        <v>11005</v>
      </c>
      <c r="J62332">
        <v>1866</v>
      </c>
      <c r="K62332">
        <v>35138</v>
      </c>
      <c r="L62332">
        <v>3750565</v>
      </c>
      <c r="M62332">
        <v>1972</v>
      </c>
      <c r="N62332">
        <v>2</v>
      </c>
      <c r="O62332" s="1" t="s">
        <v>1846</v>
      </c>
      <c r="P62332">
        <v>545000</v>
      </c>
      <c r="Q62332" s="1" t="s">
        <v>596</v>
      </c>
      <c r="R62332" s="1" t="s">
        <v>23</v>
      </c>
    </row>
    <row r="62333" spans="1:18" x14ac:dyDescent="0.25">
      <c r="A62333">
        <v>4</v>
      </c>
      <c r="B62333" s="1" t="s">
        <v>34861</v>
      </c>
      <c r="C62333" s="1" t="s">
        <v>1845</v>
      </c>
      <c r="D62333">
        <v>2</v>
      </c>
      <c r="E62333">
        <v>8489</v>
      </c>
      <c r="F62333">
        <v>1</v>
      </c>
      <c r="G62333" s="1" t="s">
        <v>1846</v>
      </c>
      <c r="H62333" s="1" t="s">
        <v>54014</v>
      </c>
      <c r="I62333">
        <v>11005</v>
      </c>
      <c r="J62333">
        <v>1866</v>
      </c>
      <c r="K62333">
        <v>35138</v>
      </c>
      <c r="L62333">
        <v>3750565</v>
      </c>
      <c r="M62333">
        <v>1972</v>
      </c>
      <c r="N62333">
        <v>2</v>
      </c>
      <c r="O62333" s="1" t="s">
        <v>1846</v>
      </c>
      <c r="P62333">
        <v>545000</v>
      </c>
      <c r="Q62333" s="1" t="s">
        <v>326</v>
      </c>
      <c r="R62333" s="1" t="s">
        <v>23</v>
      </c>
    </row>
    <row r="62334" spans="1:18" x14ac:dyDescent="0.25">
      <c r="A62334">
        <v>4</v>
      </c>
      <c r="B62334" s="1" t="s">
        <v>34861</v>
      </c>
      <c r="C62334" s="1" t="s">
        <v>1845</v>
      </c>
      <c r="D62334">
        <v>2</v>
      </c>
      <c r="E62334">
        <v>8489</v>
      </c>
      <c r="F62334">
        <v>1</v>
      </c>
      <c r="G62334" s="1" t="s">
        <v>1846</v>
      </c>
      <c r="H62334" s="1" t="s">
        <v>54015</v>
      </c>
      <c r="I62334">
        <v>11005</v>
      </c>
      <c r="J62334">
        <v>1866</v>
      </c>
      <c r="K62334">
        <v>35138</v>
      </c>
      <c r="L62334">
        <v>3750565</v>
      </c>
      <c r="M62334">
        <v>1972</v>
      </c>
      <c r="N62334">
        <v>2</v>
      </c>
      <c r="O62334" s="1" t="s">
        <v>1846</v>
      </c>
      <c r="P62334">
        <v>545000</v>
      </c>
      <c r="Q62334" s="1" t="s">
        <v>36</v>
      </c>
      <c r="R62334" s="1" t="s">
        <v>23</v>
      </c>
    </row>
    <row r="62335" spans="1:18" x14ac:dyDescent="0.25">
      <c r="A62335">
        <v>4</v>
      </c>
      <c r="B62335" s="1" t="s">
        <v>34861</v>
      </c>
      <c r="C62335" s="1" t="s">
        <v>1845</v>
      </c>
      <c r="D62335">
        <v>2</v>
      </c>
      <c r="E62335">
        <v>8489</v>
      </c>
      <c r="F62335">
        <v>1</v>
      </c>
      <c r="G62335" s="1" t="s">
        <v>1846</v>
      </c>
      <c r="H62335" s="1" t="s">
        <v>54016</v>
      </c>
      <c r="I62335">
        <v>11005</v>
      </c>
      <c r="J62335">
        <v>1866</v>
      </c>
      <c r="K62335">
        <v>35138</v>
      </c>
      <c r="L62335">
        <v>3750565</v>
      </c>
      <c r="M62335">
        <v>1972</v>
      </c>
      <c r="N62335">
        <v>2</v>
      </c>
      <c r="O62335" s="1" t="s">
        <v>1846</v>
      </c>
      <c r="P62335">
        <v>545000</v>
      </c>
      <c r="Q62335" s="1" t="s">
        <v>22</v>
      </c>
      <c r="R62335" s="1" t="s">
        <v>23</v>
      </c>
    </row>
    <row r="62336" spans="1:18" x14ac:dyDescent="0.25">
      <c r="A62336">
        <v>4</v>
      </c>
      <c r="B62336" s="1" t="s">
        <v>34861</v>
      </c>
      <c r="C62336" s="1" t="s">
        <v>1845</v>
      </c>
      <c r="D62336">
        <v>2</v>
      </c>
      <c r="E62336">
        <v>8489</v>
      </c>
      <c r="F62336">
        <v>1</v>
      </c>
      <c r="G62336" s="1" t="s">
        <v>1846</v>
      </c>
      <c r="H62336" s="1" t="s">
        <v>54017</v>
      </c>
      <c r="I62336">
        <v>11005</v>
      </c>
      <c r="J62336">
        <v>1866</v>
      </c>
      <c r="K62336">
        <v>35138</v>
      </c>
      <c r="L62336">
        <v>3750565</v>
      </c>
      <c r="M62336">
        <v>1972</v>
      </c>
      <c r="N62336">
        <v>2</v>
      </c>
      <c r="O62336" s="1" t="s">
        <v>1846</v>
      </c>
      <c r="P62336">
        <v>545000</v>
      </c>
      <c r="Q62336" s="1" t="s">
        <v>22</v>
      </c>
      <c r="R62336" s="1" t="s">
        <v>23</v>
      </c>
    </row>
    <row r="62337" spans="1:18" x14ac:dyDescent="0.25">
      <c r="A62337">
        <v>4</v>
      </c>
      <c r="B62337" s="1" t="s">
        <v>34861</v>
      </c>
      <c r="C62337" s="1" t="s">
        <v>1845</v>
      </c>
      <c r="D62337">
        <v>2</v>
      </c>
      <c r="E62337">
        <v>8489</v>
      </c>
      <c r="F62337">
        <v>1</v>
      </c>
      <c r="G62337" s="1" t="s">
        <v>1846</v>
      </c>
      <c r="H62337" s="1" t="s">
        <v>54018</v>
      </c>
      <c r="I62337">
        <v>11005</v>
      </c>
      <c r="J62337">
        <v>1866</v>
      </c>
      <c r="K62337">
        <v>35138</v>
      </c>
      <c r="L62337">
        <v>3750565</v>
      </c>
      <c r="M62337">
        <v>1972</v>
      </c>
      <c r="N62337">
        <v>2</v>
      </c>
      <c r="O62337" s="1" t="s">
        <v>1846</v>
      </c>
      <c r="P62337">
        <v>545000</v>
      </c>
      <c r="Q62337" s="1" t="s">
        <v>46</v>
      </c>
      <c r="R62337" s="1" t="s">
        <v>23</v>
      </c>
    </row>
    <row r="62338" spans="1:18" x14ac:dyDescent="0.25">
      <c r="A62338">
        <v>4</v>
      </c>
      <c r="B62338" s="1" t="s">
        <v>34861</v>
      </c>
      <c r="C62338" s="1" t="s">
        <v>1845</v>
      </c>
      <c r="D62338">
        <v>2</v>
      </c>
      <c r="E62338">
        <v>8489</v>
      </c>
      <c r="F62338">
        <v>1</v>
      </c>
      <c r="G62338" s="1" t="s">
        <v>1846</v>
      </c>
      <c r="H62338" s="1" t="s">
        <v>54019</v>
      </c>
      <c r="I62338">
        <v>11005</v>
      </c>
      <c r="J62338">
        <v>1866</v>
      </c>
      <c r="K62338">
        <v>35138</v>
      </c>
      <c r="L62338">
        <v>3750565</v>
      </c>
      <c r="M62338">
        <v>1972</v>
      </c>
      <c r="N62338">
        <v>2</v>
      </c>
      <c r="O62338" s="1" t="s">
        <v>1846</v>
      </c>
      <c r="P62338">
        <v>545000</v>
      </c>
      <c r="Q62338" s="1" t="s">
        <v>148</v>
      </c>
      <c r="R62338" s="1" t="s">
        <v>23</v>
      </c>
    </row>
    <row r="62339" spans="1:18" x14ac:dyDescent="0.25">
      <c r="A62339">
        <v>4</v>
      </c>
      <c r="B62339" s="1" t="s">
        <v>34861</v>
      </c>
      <c r="C62339" s="1" t="s">
        <v>1845</v>
      </c>
      <c r="D62339">
        <v>2</v>
      </c>
      <c r="E62339">
        <v>8489</v>
      </c>
      <c r="F62339">
        <v>1</v>
      </c>
      <c r="G62339" s="1" t="s">
        <v>1846</v>
      </c>
      <c r="H62339" s="1" t="s">
        <v>54020</v>
      </c>
      <c r="I62339">
        <v>11005</v>
      </c>
      <c r="J62339">
        <v>1866</v>
      </c>
      <c r="K62339">
        <v>35138</v>
      </c>
      <c r="L62339">
        <v>3750565</v>
      </c>
      <c r="M62339">
        <v>1972</v>
      </c>
      <c r="N62339">
        <v>2</v>
      </c>
      <c r="O62339" s="1" t="s">
        <v>1846</v>
      </c>
      <c r="P62339">
        <v>545000</v>
      </c>
      <c r="Q62339" s="1" t="s">
        <v>895</v>
      </c>
      <c r="R62339" s="1" t="s">
        <v>23</v>
      </c>
    </row>
    <row r="62340" spans="1:18" x14ac:dyDescent="0.25">
      <c r="A62340">
        <v>4</v>
      </c>
      <c r="B62340" s="1" t="s">
        <v>34861</v>
      </c>
      <c r="C62340" s="1" t="s">
        <v>1845</v>
      </c>
      <c r="D62340">
        <v>2</v>
      </c>
      <c r="E62340">
        <v>8489</v>
      </c>
      <c r="F62340">
        <v>1</v>
      </c>
      <c r="G62340" s="1" t="s">
        <v>1846</v>
      </c>
      <c r="H62340" s="1" t="s">
        <v>54021</v>
      </c>
      <c r="I62340">
        <v>11005</v>
      </c>
      <c r="J62340">
        <v>1866</v>
      </c>
      <c r="K62340">
        <v>35138</v>
      </c>
      <c r="L62340">
        <v>3750565</v>
      </c>
      <c r="M62340">
        <v>1972</v>
      </c>
      <c r="N62340">
        <v>2</v>
      </c>
      <c r="O62340" s="1" t="s">
        <v>1846</v>
      </c>
      <c r="P62340">
        <v>545000</v>
      </c>
      <c r="Q62340" s="1" t="s">
        <v>106</v>
      </c>
      <c r="R62340" s="1" t="s">
        <v>23</v>
      </c>
    </row>
    <row r="62341" spans="1:18" x14ac:dyDescent="0.25">
      <c r="A62341">
        <v>4</v>
      </c>
      <c r="B62341" s="1" t="s">
        <v>34861</v>
      </c>
      <c r="C62341" s="1" t="s">
        <v>1845</v>
      </c>
      <c r="D62341">
        <v>2</v>
      </c>
      <c r="E62341">
        <v>8489</v>
      </c>
      <c r="F62341">
        <v>1</v>
      </c>
      <c r="G62341" s="1" t="s">
        <v>1846</v>
      </c>
      <c r="H62341" s="1" t="s">
        <v>54022</v>
      </c>
      <c r="I62341">
        <v>11005</v>
      </c>
      <c r="J62341">
        <v>1866</v>
      </c>
      <c r="K62341">
        <v>35138</v>
      </c>
      <c r="L62341">
        <v>3750565</v>
      </c>
      <c r="M62341">
        <v>1972</v>
      </c>
      <c r="N62341">
        <v>2</v>
      </c>
      <c r="O62341" s="1" t="s">
        <v>1846</v>
      </c>
      <c r="P62341">
        <v>545000</v>
      </c>
      <c r="Q62341" s="1" t="s">
        <v>193</v>
      </c>
      <c r="R62341" s="1" t="s">
        <v>23</v>
      </c>
    </row>
    <row r="62342" spans="1:18" x14ac:dyDescent="0.25">
      <c r="A62342">
        <v>4</v>
      </c>
      <c r="B62342" s="1" t="s">
        <v>34861</v>
      </c>
      <c r="C62342" s="1" t="s">
        <v>1845</v>
      </c>
      <c r="D62342">
        <v>2</v>
      </c>
      <c r="E62342">
        <v>8489</v>
      </c>
      <c r="F62342">
        <v>1</v>
      </c>
      <c r="G62342" s="1" t="s">
        <v>1846</v>
      </c>
      <c r="H62342" s="1" t="s">
        <v>54023</v>
      </c>
      <c r="I62342">
        <v>11005</v>
      </c>
      <c r="J62342">
        <v>1866</v>
      </c>
      <c r="K62342">
        <v>4228300</v>
      </c>
      <c r="L62342">
        <v>3750565</v>
      </c>
      <c r="M62342">
        <v>1972</v>
      </c>
      <c r="N62342">
        <v>2</v>
      </c>
      <c r="O62342" s="1" t="s">
        <v>1846</v>
      </c>
      <c r="P62342">
        <v>525000</v>
      </c>
      <c r="Q62342" s="1" t="s">
        <v>1401</v>
      </c>
      <c r="R62342" s="1" t="s">
        <v>23</v>
      </c>
    </row>
    <row r="62343" spans="1:18" x14ac:dyDescent="0.25">
      <c r="A62343">
        <v>4</v>
      </c>
      <c r="B62343" s="1" t="s">
        <v>34861</v>
      </c>
      <c r="C62343" s="1" t="s">
        <v>1845</v>
      </c>
      <c r="D62343">
        <v>2</v>
      </c>
      <c r="E62343">
        <v>8489</v>
      </c>
      <c r="F62343">
        <v>1</v>
      </c>
      <c r="G62343" s="1" t="s">
        <v>1846</v>
      </c>
      <c r="H62343" s="1" t="s">
        <v>54024</v>
      </c>
      <c r="I62343">
        <v>11005</v>
      </c>
      <c r="J62343">
        <v>1866</v>
      </c>
      <c r="K62343">
        <v>4228300</v>
      </c>
      <c r="L62343">
        <v>3750565</v>
      </c>
      <c r="M62343">
        <v>1972</v>
      </c>
      <c r="N62343">
        <v>2</v>
      </c>
      <c r="O62343" s="1" t="s">
        <v>1846</v>
      </c>
      <c r="P62343">
        <v>545000</v>
      </c>
      <c r="Q62343" s="1" t="s">
        <v>763</v>
      </c>
      <c r="R62343" s="1" t="s">
        <v>23</v>
      </c>
    </row>
    <row r="62344" spans="1:18" x14ac:dyDescent="0.25">
      <c r="A62344">
        <v>4</v>
      </c>
      <c r="B62344" s="1" t="s">
        <v>34822</v>
      </c>
      <c r="C62344" s="1" t="s">
        <v>1799</v>
      </c>
      <c r="D62344">
        <v>2</v>
      </c>
      <c r="E62344">
        <v>5101</v>
      </c>
      <c r="F62344">
        <v>107</v>
      </c>
      <c r="G62344" s="1" t="s">
        <v>7479</v>
      </c>
      <c r="H62344" s="1" t="s">
        <v>54025</v>
      </c>
      <c r="I62344">
        <v>11355</v>
      </c>
      <c r="J62344">
        <v>5</v>
      </c>
      <c r="K62344">
        <v>1902</v>
      </c>
      <c r="L62344">
        <v>5400</v>
      </c>
      <c r="M62344">
        <v>2009</v>
      </c>
      <c r="N62344">
        <v>2</v>
      </c>
      <c r="O62344" s="1" t="s">
        <v>7479</v>
      </c>
      <c r="P62344">
        <v>4000000</v>
      </c>
      <c r="Q62344" s="1" t="s">
        <v>46</v>
      </c>
      <c r="R62344" s="1" t="s">
        <v>23</v>
      </c>
    </row>
    <row r="62345" spans="1:18" x14ac:dyDescent="0.25">
      <c r="A62345">
        <v>4</v>
      </c>
      <c r="B62345" s="1" t="s">
        <v>34952</v>
      </c>
      <c r="C62345" s="1" t="s">
        <v>1799</v>
      </c>
      <c r="D62345">
        <v>2</v>
      </c>
      <c r="E62345">
        <v>6798</v>
      </c>
      <c r="F62345">
        <v>84</v>
      </c>
      <c r="G62345" s="1" t="s">
        <v>7491</v>
      </c>
      <c r="H62345" s="1" t="s">
        <v>54026</v>
      </c>
      <c r="I62345">
        <v>11365</v>
      </c>
      <c r="J62345">
        <v>10</v>
      </c>
      <c r="K62345">
        <v>3824</v>
      </c>
      <c r="L62345">
        <v>10882</v>
      </c>
      <c r="M62345">
        <v>2006</v>
      </c>
      <c r="N62345">
        <v>2</v>
      </c>
      <c r="O62345" s="1" t="s">
        <v>7491</v>
      </c>
      <c r="P62345">
        <v>11925000</v>
      </c>
      <c r="Q62345" s="1" t="s">
        <v>36</v>
      </c>
      <c r="R62345" s="1" t="s">
        <v>23</v>
      </c>
    </row>
    <row r="62346" spans="1:18" x14ac:dyDescent="0.25">
      <c r="A62346">
        <v>4</v>
      </c>
      <c r="B62346" s="1" t="s">
        <v>35789</v>
      </c>
      <c r="C62346" s="1" t="s">
        <v>1799</v>
      </c>
      <c r="D62346">
        <v>2</v>
      </c>
      <c r="E62346">
        <v>1296</v>
      </c>
      <c r="F62346">
        <v>75</v>
      </c>
      <c r="G62346" s="1" t="s">
        <v>7491</v>
      </c>
      <c r="H62346" s="1" t="s">
        <v>54027</v>
      </c>
      <c r="I62346">
        <v>11377</v>
      </c>
      <c r="J62346">
        <v>30</v>
      </c>
      <c r="K62346">
        <v>6583</v>
      </c>
      <c r="L62346">
        <v>26252</v>
      </c>
      <c r="M62346">
        <v>2011</v>
      </c>
      <c r="N62346">
        <v>2</v>
      </c>
      <c r="O62346" s="1" t="s">
        <v>7491</v>
      </c>
      <c r="P62346">
        <v>14500000</v>
      </c>
      <c r="Q62346" s="1" t="s">
        <v>125</v>
      </c>
      <c r="R62346" s="1" t="s">
        <v>23</v>
      </c>
    </row>
    <row r="62347" spans="1:18" x14ac:dyDescent="0.25">
      <c r="A62347">
        <v>4</v>
      </c>
      <c r="B62347" s="1" t="s">
        <v>35732</v>
      </c>
      <c r="C62347" s="1" t="s">
        <v>1799</v>
      </c>
      <c r="D62347">
        <v>2</v>
      </c>
      <c r="E62347">
        <v>1518</v>
      </c>
      <c r="F62347">
        <v>83</v>
      </c>
      <c r="G62347" s="1" t="s">
        <v>7491</v>
      </c>
      <c r="H62347" s="1" t="s">
        <v>54028</v>
      </c>
      <c r="I62347">
        <v>11373</v>
      </c>
      <c r="J62347">
        <v>49</v>
      </c>
      <c r="K62347">
        <v>8900</v>
      </c>
      <c r="L62347">
        <v>35082</v>
      </c>
      <c r="M62347">
        <v>1962</v>
      </c>
      <c r="N62347">
        <v>2</v>
      </c>
      <c r="O62347" s="1" t="s">
        <v>7491</v>
      </c>
      <c r="P62347">
        <v>22000000</v>
      </c>
      <c r="Q62347" s="1" t="s">
        <v>1001</v>
      </c>
      <c r="R62347" s="1" t="s">
        <v>23</v>
      </c>
    </row>
    <row r="62348" spans="1:18" x14ac:dyDescent="0.25">
      <c r="A62348">
        <v>4</v>
      </c>
      <c r="B62348" s="1" t="s">
        <v>40817</v>
      </c>
      <c r="C62348" s="1" t="s">
        <v>1799</v>
      </c>
      <c r="D62348">
        <v>2</v>
      </c>
      <c r="E62348">
        <v>134</v>
      </c>
      <c r="F62348">
        <v>1</v>
      </c>
      <c r="G62348" s="1" t="s">
        <v>7491</v>
      </c>
      <c r="H62348" s="1" t="s">
        <v>54029</v>
      </c>
      <c r="I62348">
        <v>11104</v>
      </c>
      <c r="J62348">
        <v>62</v>
      </c>
      <c r="K62348">
        <v>10000</v>
      </c>
      <c r="L62348">
        <v>45900</v>
      </c>
      <c r="M62348">
        <v>1932</v>
      </c>
      <c r="N62348">
        <v>2</v>
      </c>
      <c r="O62348" s="1" t="s">
        <v>7491</v>
      </c>
      <c r="P62348">
        <v>14946999</v>
      </c>
      <c r="Q62348" s="1" t="s">
        <v>919</v>
      </c>
      <c r="R62348" s="1" t="s">
        <v>23</v>
      </c>
    </row>
    <row r="62349" spans="1:18" x14ac:dyDescent="0.25">
      <c r="A62349">
        <v>4</v>
      </c>
      <c r="B62349" s="1" t="s">
        <v>34822</v>
      </c>
      <c r="C62349" s="1" t="s">
        <v>1799</v>
      </c>
      <c r="D62349">
        <v>2</v>
      </c>
      <c r="E62349">
        <v>5049</v>
      </c>
      <c r="F62349">
        <v>38</v>
      </c>
      <c r="G62349" s="1" t="s">
        <v>7491</v>
      </c>
      <c r="H62349" s="1" t="s">
        <v>54030</v>
      </c>
      <c r="I62349">
        <v>11355</v>
      </c>
      <c r="J62349">
        <v>63</v>
      </c>
      <c r="K62349">
        <v>11900</v>
      </c>
      <c r="L62349">
        <v>47748</v>
      </c>
      <c r="M62349">
        <v>1957</v>
      </c>
      <c r="N62349">
        <v>2</v>
      </c>
      <c r="O62349" s="1" t="s">
        <v>7491</v>
      </c>
      <c r="P62349">
        <v>14910997</v>
      </c>
      <c r="Q62349" s="1" t="s">
        <v>919</v>
      </c>
      <c r="R62349" s="1" t="s">
        <v>23</v>
      </c>
    </row>
    <row r="62350" spans="1:18" x14ac:dyDescent="0.25">
      <c r="A62350">
        <v>4</v>
      </c>
      <c r="B62350" s="1" t="s">
        <v>34822</v>
      </c>
      <c r="C62350" s="1" t="s">
        <v>1799</v>
      </c>
      <c r="D62350">
        <v>2</v>
      </c>
      <c r="E62350">
        <v>4952</v>
      </c>
      <c r="F62350">
        <v>40</v>
      </c>
      <c r="G62350" s="1" t="s">
        <v>7491</v>
      </c>
      <c r="H62350" s="1" t="s">
        <v>54031</v>
      </c>
      <c r="I62350">
        <v>11354</v>
      </c>
      <c r="J62350">
        <v>56</v>
      </c>
      <c r="K62350">
        <v>13125</v>
      </c>
      <c r="L62350">
        <v>49560</v>
      </c>
      <c r="M62350">
        <v>2013</v>
      </c>
      <c r="N62350">
        <v>2</v>
      </c>
      <c r="O62350" s="1" t="s">
        <v>7491</v>
      </c>
      <c r="P62350">
        <v>18522529</v>
      </c>
      <c r="Q62350" s="1" t="s">
        <v>1011</v>
      </c>
      <c r="R62350" s="1" t="s">
        <v>23</v>
      </c>
    </row>
    <row r="62351" spans="1:18" x14ac:dyDescent="0.25">
      <c r="A62351">
        <v>4</v>
      </c>
      <c r="B62351" s="1" t="s">
        <v>34822</v>
      </c>
      <c r="C62351" s="1" t="s">
        <v>1799</v>
      </c>
      <c r="D62351">
        <v>2</v>
      </c>
      <c r="E62351">
        <v>5140</v>
      </c>
      <c r="F62351">
        <v>6</v>
      </c>
      <c r="G62351" s="1" t="s">
        <v>7491</v>
      </c>
      <c r="H62351" s="1" t="s">
        <v>54032</v>
      </c>
      <c r="I62351">
        <v>11355</v>
      </c>
      <c r="J62351">
        <v>89</v>
      </c>
      <c r="K62351">
        <v>21000</v>
      </c>
      <c r="L62351">
        <v>85607</v>
      </c>
      <c r="M62351">
        <v>1959</v>
      </c>
      <c r="N62351">
        <v>2</v>
      </c>
      <c r="O62351" s="1" t="s">
        <v>7491</v>
      </c>
      <c r="P62351">
        <v>26000000</v>
      </c>
      <c r="Q62351" s="1" t="s">
        <v>89</v>
      </c>
      <c r="R62351" s="1" t="s">
        <v>23</v>
      </c>
    </row>
    <row r="62352" spans="1:18" x14ac:dyDescent="0.25">
      <c r="A62352">
        <v>4</v>
      </c>
      <c r="B62352" s="1" t="s">
        <v>34822</v>
      </c>
      <c r="C62352" s="1" t="s">
        <v>1799</v>
      </c>
      <c r="D62352">
        <v>2</v>
      </c>
      <c r="E62352">
        <v>5121</v>
      </c>
      <c r="F62352">
        <v>17</v>
      </c>
      <c r="G62352" s="1" t="s">
        <v>7491</v>
      </c>
      <c r="H62352" s="1" t="s">
        <v>54033</v>
      </c>
      <c r="I62352">
        <v>11355</v>
      </c>
      <c r="J62352">
        <v>148</v>
      </c>
      <c r="K62352">
        <v>27750</v>
      </c>
      <c r="L62352">
        <v>130548</v>
      </c>
      <c r="M62352">
        <v>1963</v>
      </c>
      <c r="N62352">
        <v>2</v>
      </c>
      <c r="O62352" s="1" t="s">
        <v>7491</v>
      </c>
      <c r="P62352">
        <v>18522529</v>
      </c>
      <c r="Q62352" s="1" t="s">
        <v>719</v>
      </c>
      <c r="R62352" s="1" t="s">
        <v>23</v>
      </c>
    </row>
    <row r="62353" spans="1:18" x14ac:dyDescent="0.25">
      <c r="A62353">
        <v>4</v>
      </c>
      <c r="B62353" s="1" t="s">
        <v>37891</v>
      </c>
      <c r="C62353" s="1" t="s">
        <v>1799</v>
      </c>
      <c r="D62353">
        <v>2</v>
      </c>
      <c r="E62353">
        <v>72</v>
      </c>
      <c r="F62353">
        <v>73</v>
      </c>
      <c r="G62353" s="1" t="s">
        <v>7515</v>
      </c>
      <c r="H62353" s="1" t="s">
        <v>54034</v>
      </c>
      <c r="I62353">
        <v>11101</v>
      </c>
      <c r="J62353">
        <v>176</v>
      </c>
      <c r="K62353">
        <v>25000</v>
      </c>
      <c r="L62353">
        <v>167943</v>
      </c>
      <c r="M62353">
        <v>2015</v>
      </c>
      <c r="N62353">
        <v>2</v>
      </c>
      <c r="O62353" s="1" t="s">
        <v>7515</v>
      </c>
      <c r="P62353">
        <v>11925000</v>
      </c>
      <c r="Q62353" s="1" t="s">
        <v>420</v>
      </c>
      <c r="R62353" s="1" t="s">
        <v>23</v>
      </c>
    </row>
    <row r="62354" spans="1:18" x14ac:dyDescent="0.25">
      <c r="A62354">
        <v>4</v>
      </c>
      <c r="B62354" s="1" t="s">
        <v>35789</v>
      </c>
      <c r="C62354" s="1" t="s">
        <v>1799</v>
      </c>
      <c r="D62354">
        <v>2</v>
      </c>
      <c r="E62354">
        <v>1315</v>
      </c>
      <c r="F62354">
        <v>78</v>
      </c>
      <c r="G62354" s="1" t="s">
        <v>7519</v>
      </c>
      <c r="H62354" s="1" t="s">
        <v>54035</v>
      </c>
      <c r="I62354">
        <v>11377</v>
      </c>
      <c r="J62354">
        <v>50</v>
      </c>
      <c r="K62354">
        <v>6136</v>
      </c>
      <c r="L62354">
        <v>38813</v>
      </c>
      <c r="M62354">
        <v>1930</v>
      </c>
      <c r="N62354">
        <v>2</v>
      </c>
      <c r="O62354" s="1" t="s">
        <v>7519</v>
      </c>
      <c r="P62354">
        <v>12921574</v>
      </c>
      <c r="Q62354" s="1" t="s">
        <v>919</v>
      </c>
      <c r="R62354" s="1" t="s">
        <v>23</v>
      </c>
    </row>
    <row r="62355" spans="1:18" x14ac:dyDescent="0.25">
      <c r="A62355">
        <v>4</v>
      </c>
      <c r="B62355" s="1" t="s">
        <v>35219</v>
      </c>
      <c r="C62355" s="1" t="s">
        <v>7524</v>
      </c>
      <c r="D62355">
        <v>4</v>
      </c>
      <c r="E62355">
        <v>9340</v>
      </c>
      <c r="F62355">
        <v>110</v>
      </c>
      <c r="G62355" s="1" t="s">
        <v>7525</v>
      </c>
      <c r="H62355" s="1" t="s">
        <v>54036</v>
      </c>
      <c r="I62355">
        <v>11418</v>
      </c>
      <c r="J62355">
        <v>1</v>
      </c>
      <c r="K62355">
        <v>2040</v>
      </c>
      <c r="L62355">
        <v>550</v>
      </c>
      <c r="M62355">
        <v>1930</v>
      </c>
      <c r="N62355">
        <v>4</v>
      </c>
      <c r="O62355" s="1" t="s">
        <v>7525</v>
      </c>
      <c r="P62355">
        <v>1230000</v>
      </c>
      <c r="Q62355" s="1" t="s">
        <v>268</v>
      </c>
      <c r="R62355" s="1" t="s">
        <v>23</v>
      </c>
    </row>
    <row r="62356" spans="1:18" x14ac:dyDescent="0.25">
      <c r="A62356">
        <v>4</v>
      </c>
      <c r="B62356" s="1" t="s">
        <v>35204</v>
      </c>
      <c r="C62356" s="1" t="s">
        <v>7524</v>
      </c>
      <c r="D62356">
        <v>4</v>
      </c>
      <c r="E62356">
        <v>2674</v>
      </c>
      <c r="F62356">
        <v>42</v>
      </c>
      <c r="G62356" s="1" t="s">
        <v>7525</v>
      </c>
      <c r="H62356" s="1" t="s">
        <v>54037</v>
      </c>
      <c r="I62356">
        <v>11378</v>
      </c>
      <c r="J62356">
        <v>1</v>
      </c>
      <c r="K62356">
        <v>2700</v>
      </c>
      <c r="L62356">
        <v>1250</v>
      </c>
      <c r="M62356">
        <v>1991</v>
      </c>
      <c r="N62356">
        <v>4</v>
      </c>
      <c r="O62356" s="1" t="s">
        <v>7525</v>
      </c>
      <c r="P62356">
        <v>610000</v>
      </c>
      <c r="Q62356" s="1" t="s">
        <v>500</v>
      </c>
      <c r="R62356" s="1" t="s">
        <v>23</v>
      </c>
    </row>
    <row r="62357" spans="1:18" x14ac:dyDescent="0.25">
      <c r="A62357">
        <v>4</v>
      </c>
      <c r="B62357" s="1" t="s">
        <v>34909</v>
      </c>
      <c r="C62357" s="1" t="s">
        <v>7524</v>
      </c>
      <c r="D62357">
        <v>4</v>
      </c>
      <c r="E62357">
        <v>15537</v>
      </c>
      <c r="F62357">
        <v>65</v>
      </c>
      <c r="G62357" s="1" t="s">
        <v>7525</v>
      </c>
      <c r="H62357" s="1" t="s">
        <v>54038</v>
      </c>
      <c r="I62357">
        <v>11691</v>
      </c>
      <c r="J62357">
        <v>1</v>
      </c>
      <c r="K62357">
        <v>15610</v>
      </c>
      <c r="L62357">
        <v>2054</v>
      </c>
      <c r="M62357">
        <v>1931</v>
      </c>
      <c r="N62357">
        <v>4</v>
      </c>
      <c r="O62357" s="1" t="s">
        <v>7525</v>
      </c>
      <c r="P62357">
        <v>3100000</v>
      </c>
      <c r="Q62357" s="1" t="s">
        <v>256</v>
      </c>
      <c r="R62357" s="1" t="s">
        <v>23</v>
      </c>
    </row>
    <row r="62358" spans="1:18" x14ac:dyDescent="0.25">
      <c r="A62358">
        <v>4</v>
      </c>
      <c r="B62358" s="1" t="s">
        <v>34909</v>
      </c>
      <c r="C62358" s="1" t="s">
        <v>7524</v>
      </c>
      <c r="D62358">
        <v>4</v>
      </c>
      <c r="E62358">
        <v>15537</v>
      </c>
      <c r="F62358">
        <v>60</v>
      </c>
      <c r="G62358" s="1" t="s">
        <v>7525</v>
      </c>
      <c r="H62358" s="1" t="s">
        <v>54039</v>
      </c>
      <c r="I62358">
        <v>11691</v>
      </c>
      <c r="J62358">
        <v>1</v>
      </c>
      <c r="K62358">
        <v>6148</v>
      </c>
      <c r="L62358">
        <v>2275</v>
      </c>
      <c r="M62358">
        <v>1931</v>
      </c>
      <c r="N62358">
        <v>4</v>
      </c>
      <c r="O62358" s="1" t="s">
        <v>7525</v>
      </c>
      <c r="P62358">
        <v>3100000</v>
      </c>
      <c r="Q62358" s="1" t="s">
        <v>256</v>
      </c>
      <c r="R62358" s="1" t="s">
        <v>23</v>
      </c>
    </row>
    <row r="62359" spans="1:18" x14ac:dyDescent="0.25">
      <c r="A62359">
        <v>4</v>
      </c>
      <c r="B62359" s="1" t="s">
        <v>35789</v>
      </c>
      <c r="C62359" s="1" t="s">
        <v>7524</v>
      </c>
      <c r="D62359">
        <v>4</v>
      </c>
      <c r="E62359">
        <v>1210</v>
      </c>
      <c r="F62359">
        <v>45</v>
      </c>
      <c r="G62359" s="1" t="s">
        <v>7525</v>
      </c>
      <c r="H62359" s="1" t="s">
        <v>54040</v>
      </c>
      <c r="I62359">
        <v>11377</v>
      </c>
      <c r="J62359">
        <v>1</v>
      </c>
      <c r="K62359">
        <v>2500</v>
      </c>
      <c r="L62359">
        <v>2500</v>
      </c>
      <c r="M62359">
        <v>1935</v>
      </c>
      <c r="N62359">
        <v>4</v>
      </c>
      <c r="O62359" s="1" t="s">
        <v>7525</v>
      </c>
      <c r="P62359">
        <v>1700000</v>
      </c>
      <c r="Q62359" s="1" t="s">
        <v>74</v>
      </c>
      <c r="R62359" s="1" t="s">
        <v>23</v>
      </c>
    </row>
    <row r="62360" spans="1:18" x14ac:dyDescent="0.25">
      <c r="A62360">
        <v>4</v>
      </c>
      <c r="B62360" s="1" t="s">
        <v>35260</v>
      </c>
      <c r="C62360" s="1" t="s">
        <v>7524</v>
      </c>
      <c r="D62360">
        <v>4</v>
      </c>
      <c r="E62360">
        <v>733</v>
      </c>
      <c r="F62360">
        <v>65</v>
      </c>
      <c r="G62360" s="1" t="s">
        <v>7525</v>
      </c>
      <c r="H62360" s="1" t="s">
        <v>54041</v>
      </c>
      <c r="I62360">
        <v>11103</v>
      </c>
      <c r="J62360">
        <v>1</v>
      </c>
      <c r="K62360">
        <v>2500</v>
      </c>
      <c r="L62360">
        <v>2500</v>
      </c>
      <c r="M62360">
        <v>1975</v>
      </c>
      <c r="N62360">
        <v>4</v>
      </c>
      <c r="O62360" s="1" t="s">
        <v>7525</v>
      </c>
      <c r="P62360">
        <v>1750000</v>
      </c>
      <c r="Q62360" s="1" t="s">
        <v>904</v>
      </c>
      <c r="R62360" s="1" t="s">
        <v>23</v>
      </c>
    </row>
    <row r="62361" spans="1:18" x14ac:dyDescent="0.25">
      <c r="A62361">
        <v>4</v>
      </c>
      <c r="B62361" s="1" t="s">
        <v>37891</v>
      </c>
      <c r="C62361" s="1" t="s">
        <v>7524</v>
      </c>
      <c r="D62361">
        <v>4</v>
      </c>
      <c r="E62361">
        <v>351</v>
      </c>
      <c r="F62361">
        <v>5</v>
      </c>
      <c r="G62361" s="1" t="s">
        <v>7525</v>
      </c>
      <c r="H62361" s="1" t="s">
        <v>54042</v>
      </c>
      <c r="I62361">
        <v>11106</v>
      </c>
      <c r="J62361">
        <v>1</v>
      </c>
      <c r="K62361">
        <v>2503</v>
      </c>
      <c r="L62361">
        <v>2500</v>
      </c>
      <c r="M62361">
        <v>1950</v>
      </c>
      <c r="N62361">
        <v>4</v>
      </c>
      <c r="O62361" s="1" t="s">
        <v>7525</v>
      </c>
      <c r="P62361">
        <v>5000000</v>
      </c>
      <c r="Q62361" s="1" t="s">
        <v>589</v>
      </c>
      <c r="R62361" s="1" t="s">
        <v>23</v>
      </c>
    </row>
    <row r="62362" spans="1:18" x14ac:dyDescent="0.25">
      <c r="A62362">
        <v>4</v>
      </c>
      <c r="B62362" s="1" t="s">
        <v>37891</v>
      </c>
      <c r="C62362" s="1" t="s">
        <v>7524</v>
      </c>
      <c r="D62362">
        <v>4</v>
      </c>
      <c r="E62362">
        <v>375</v>
      </c>
      <c r="F62362">
        <v>29</v>
      </c>
      <c r="G62362" s="1" t="s">
        <v>7525</v>
      </c>
      <c r="H62362" s="1" t="s">
        <v>54043</v>
      </c>
      <c r="I62362">
        <v>11101</v>
      </c>
      <c r="J62362">
        <v>1</v>
      </c>
      <c r="K62362">
        <v>3065</v>
      </c>
      <c r="L62362">
        <v>3000</v>
      </c>
      <c r="M62362">
        <v>1931</v>
      </c>
      <c r="N62362">
        <v>4</v>
      </c>
      <c r="O62362" s="1" t="s">
        <v>7525</v>
      </c>
      <c r="P62362">
        <v>2775000</v>
      </c>
      <c r="Q62362" s="1" t="s">
        <v>238</v>
      </c>
      <c r="R62362" s="1" t="s">
        <v>23</v>
      </c>
    </row>
    <row r="62363" spans="1:18" x14ac:dyDescent="0.25">
      <c r="A62363">
        <v>4</v>
      </c>
      <c r="B62363" s="1" t="s">
        <v>35219</v>
      </c>
      <c r="C62363" s="1" t="s">
        <v>7524</v>
      </c>
      <c r="D62363">
        <v>4</v>
      </c>
      <c r="E62363">
        <v>9375</v>
      </c>
      <c r="F62363">
        <v>112</v>
      </c>
      <c r="G62363" s="1" t="s">
        <v>7525</v>
      </c>
      <c r="H62363" s="1" t="s">
        <v>54044</v>
      </c>
      <c r="I62363">
        <v>11418</v>
      </c>
      <c r="J62363">
        <v>1</v>
      </c>
      <c r="K62363">
        <v>3708</v>
      </c>
      <c r="L62363">
        <v>3071</v>
      </c>
      <c r="M62363">
        <v>1989</v>
      </c>
      <c r="N62363">
        <v>4</v>
      </c>
      <c r="O62363" s="1" t="s">
        <v>7525</v>
      </c>
      <c r="P62363">
        <v>660000</v>
      </c>
      <c r="Q62363" s="1" t="s">
        <v>207</v>
      </c>
      <c r="R62363" s="1" t="s">
        <v>23</v>
      </c>
    </row>
    <row r="62364" spans="1:18" x14ac:dyDescent="0.25">
      <c r="A62364">
        <v>4</v>
      </c>
      <c r="B62364" s="1" t="s">
        <v>36096</v>
      </c>
      <c r="C62364" s="1" t="s">
        <v>7524</v>
      </c>
      <c r="D62364">
        <v>4</v>
      </c>
      <c r="E62364">
        <v>16079</v>
      </c>
      <c r="F62364">
        <v>22</v>
      </c>
      <c r="G62364" s="1" t="s">
        <v>7525</v>
      </c>
      <c r="H62364" s="1" t="s">
        <v>54045</v>
      </c>
      <c r="I62364">
        <v>11692</v>
      </c>
      <c r="J62364">
        <v>1</v>
      </c>
      <c r="K62364">
        <v>4000</v>
      </c>
      <c r="L62364">
        <v>3600</v>
      </c>
      <c r="M62364">
        <v>2009</v>
      </c>
      <c r="N62364">
        <v>4</v>
      </c>
      <c r="O62364" s="1" t="s">
        <v>7525</v>
      </c>
      <c r="P62364">
        <v>754000</v>
      </c>
      <c r="Q62364" s="1" t="s">
        <v>110</v>
      </c>
      <c r="R62364" s="1" t="s">
        <v>23</v>
      </c>
    </row>
    <row r="62365" spans="1:18" x14ac:dyDescent="0.25">
      <c r="A62365">
        <v>4</v>
      </c>
      <c r="B62365" s="1" t="s">
        <v>37891</v>
      </c>
      <c r="C62365" s="1" t="s">
        <v>7524</v>
      </c>
      <c r="D62365">
        <v>4</v>
      </c>
      <c r="E62365">
        <v>34</v>
      </c>
      <c r="F62365">
        <v>35</v>
      </c>
      <c r="G62365" s="1" t="s">
        <v>7525</v>
      </c>
      <c r="H62365" s="1" t="s">
        <v>54046</v>
      </c>
      <c r="I62365">
        <v>11101</v>
      </c>
      <c r="J62365">
        <v>1</v>
      </c>
      <c r="K62365">
        <v>2500</v>
      </c>
      <c r="L62365">
        <v>3800</v>
      </c>
      <c r="M62365">
        <v>1972</v>
      </c>
      <c r="N62365">
        <v>4</v>
      </c>
      <c r="O62365" s="1" t="s">
        <v>7525</v>
      </c>
      <c r="P62365">
        <v>3750000</v>
      </c>
      <c r="Q62365" s="1" t="s">
        <v>344</v>
      </c>
      <c r="R62365" s="1" t="s">
        <v>23</v>
      </c>
    </row>
    <row r="62366" spans="1:18" x14ac:dyDescent="0.25">
      <c r="A62366">
        <v>4</v>
      </c>
      <c r="B62366" s="1" t="s">
        <v>35402</v>
      </c>
      <c r="C62366" s="1" t="s">
        <v>7524</v>
      </c>
      <c r="D62366">
        <v>4</v>
      </c>
      <c r="E62366">
        <v>9306</v>
      </c>
      <c r="F62366">
        <v>74</v>
      </c>
      <c r="G62366" s="1" t="s">
        <v>7525</v>
      </c>
      <c r="H62366" s="1" t="s">
        <v>54047</v>
      </c>
      <c r="I62366">
        <v>11418</v>
      </c>
      <c r="J62366">
        <v>1</v>
      </c>
      <c r="K62366">
        <v>4000</v>
      </c>
      <c r="L62366">
        <v>4000</v>
      </c>
      <c r="M62366">
        <v>1930</v>
      </c>
      <c r="N62366">
        <v>4</v>
      </c>
      <c r="O62366" s="1" t="s">
        <v>7525</v>
      </c>
      <c r="P62366">
        <v>1587812</v>
      </c>
      <c r="Q62366" s="1" t="s">
        <v>289</v>
      </c>
      <c r="R62366" s="1" t="s">
        <v>23</v>
      </c>
    </row>
    <row r="62367" spans="1:18" x14ac:dyDescent="0.25">
      <c r="A62367">
        <v>4</v>
      </c>
      <c r="B62367" s="1" t="s">
        <v>34909</v>
      </c>
      <c r="C62367" s="1" t="s">
        <v>7524</v>
      </c>
      <c r="D62367">
        <v>4</v>
      </c>
      <c r="E62367">
        <v>15537</v>
      </c>
      <c r="F62367">
        <v>63</v>
      </c>
      <c r="G62367" s="1" t="s">
        <v>7525</v>
      </c>
      <c r="H62367" s="1" t="s">
        <v>54048</v>
      </c>
      <c r="I62367">
        <v>11691</v>
      </c>
      <c r="J62367">
        <v>1</v>
      </c>
      <c r="K62367">
        <v>4667</v>
      </c>
      <c r="L62367">
        <v>4500</v>
      </c>
      <c r="M62367">
        <v>1931</v>
      </c>
      <c r="N62367">
        <v>4</v>
      </c>
      <c r="O62367" s="1" t="s">
        <v>7525</v>
      </c>
      <c r="P62367">
        <v>3100000</v>
      </c>
      <c r="Q62367" s="1" t="s">
        <v>256</v>
      </c>
      <c r="R62367" s="1" t="s">
        <v>23</v>
      </c>
    </row>
    <row r="62368" spans="1:18" x14ac:dyDescent="0.25">
      <c r="A62368">
        <v>4</v>
      </c>
      <c r="B62368" s="1" t="s">
        <v>35092</v>
      </c>
      <c r="C62368" s="1" t="s">
        <v>7524</v>
      </c>
      <c r="D62368">
        <v>4</v>
      </c>
      <c r="E62368">
        <v>10114</v>
      </c>
      <c r="F62368">
        <v>7</v>
      </c>
      <c r="G62368" s="1" t="s">
        <v>7525</v>
      </c>
      <c r="H62368" s="1" t="s">
        <v>54049</v>
      </c>
      <c r="I62368">
        <v>11433</v>
      </c>
      <c r="J62368">
        <v>1</v>
      </c>
      <c r="K62368">
        <v>27500</v>
      </c>
      <c r="L62368">
        <v>4500</v>
      </c>
      <c r="M62368">
        <v>1966</v>
      </c>
      <c r="N62368">
        <v>4</v>
      </c>
      <c r="O62368" s="1" t="s">
        <v>7525</v>
      </c>
      <c r="P62368">
        <v>2500000</v>
      </c>
      <c r="Q62368" s="1" t="s">
        <v>751</v>
      </c>
      <c r="R62368" s="1" t="s">
        <v>23</v>
      </c>
    </row>
    <row r="62369" spans="1:18" x14ac:dyDescent="0.25">
      <c r="A62369">
        <v>4</v>
      </c>
      <c r="B62369" s="1" t="s">
        <v>35732</v>
      </c>
      <c r="C62369" s="1" t="s">
        <v>7524</v>
      </c>
      <c r="D62369">
        <v>4</v>
      </c>
      <c r="E62369">
        <v>2444</v>
      </c>
      <c r="F62369">
        <v>1</v>
      </c>
      <c r="G62369" s="1" t="s">
        <v>7525</v>
      </c>
      <c r="H62369" s="1" t="s">
        <v>54050</v>
      </c>
      <c r="I62369">
        <v>11377</v>
      </c>
      <c r="J62369">
        <v>1</v>
      </c>
      <c r="K62369">
        <v>4919</v>
      </c>
      <c r="L62369">
        <v>4830</v>
      </c>
      <c r="M62369">
        <v>1961</v>
      </c>
      <c r="N62369">
        <v>4</v>
      </c>
      <c r="O62369" s="1" t="s">
        <v>7525</v>
      </c>
      <c r="P62369">
        <v>2000000</v>
      </c>
      <c r="Q62369" s="1" t="s">
        <v>225</v>
      </c>
      <c r="R62369" s="1" t="s">
        <v>23</v>
      </c>
    </row>
    <row r="62370" spans="1:18" x14ac:dyDescent="0.25">
      <c r="A62370">
        <v>4</v>
      </c>
      <c r="B62370" s="1" t="s">
        <v>35260</v>
      </c>
      <c r="C62370" s="1" t="s">
        <v>7524</v>
      </c>
      <c r="D62370">
        <v>4</v>
      </c>
      <c r="E62370">
        <v>791</v>
      </c>
      <c r="F62370">
        <v>6</v>
      </c>
      <c r="G62370" s="1" t="s">
        <v>7525</v>
      </c>
      <c r="H62370" s="1" t="s">
        <v>54051</v>
      </c>
      <c r="I62370">
        <v>11105</v>
      </c>
      <c r="J62370">
        <v>2</v>
      </c>
      <c r="K62370">
        <v>3582</v>
      </c>
      <c r="L62370">
        <v>5000</v>
      </c>
      <c r="M62370">
        <v>1988</v>
      </c>
      <c r="N62370">
        <v>4</v>
      </c>
      <c r="O62370" s="1" t="s">
        <v>7525</v>
      </c>
      <c r="P62370">
        <v>1750000</v>
      </c>
      <c r="Q62370" s="1" t="s">
        <v>236</v>
      </c>
      <c r="R62370" s="1" t="s">
        <v>23</v>
      </c>
    </row>
    <row r="62371" spans="1:18" x14ac:dyDescent="0.25">
      <c r="A62371">
        <v>4</v>
      </c>
      <c r="B62371" s="1" t="s">
        <v>35750</v>
      </c>
      <c r="C62371" s="1" t="s">
        <v>7524</v>
      </c>
      <c r="D62371">
        <v>4</v>
      </c>
      <c r="E62371">
        <v>10018</v>
      </c>
      <c r="F62371">
        <v>7</v>
      </c>
      <c r="G62371" s="1" t="s">
        <v>7525</v>
      </c>
      <c r="H62371" s="1" t="s">
        <v>54052</v>
      </c>
      <c r="I62371">
        <v>11435</v>
      </c>
      <c r="J62371">
        <v>1</v>
      </c>
      <c r="K62371">
        <v>5000</v>
      </c>
      <c r="L62371">
        <v>5000</v>
      </c>
      <c r="M62371">
        <v>1940</v>
      </c>
      <c r="N62371">
        <v>4</v>
      </c>
      <c r="O62371" s="1" t="s">
        <v>7525</v>
      </c>
      <c r="P62371">
        <v>1325000</v>
      </c>
      <c r="Q62371" s="1" t="s">
        <v>713</v>
      </c>
      <c r="R62371" s="1" t="s">
        <v>23</v>
      </c>
    </row>
    <row r="62372" spans="1:18" x14ac:dyDescent="0.25">
      <c r="A62372">
        <v>4</v>
      </c>
      <c r="B62372" s="1" t="s">
        <v>35260</v>
      </c>
      <c r="C62372" s="1" t="s">
        <v>7524</v>
      </c>
      <c r="D62372">
        <v>4</v>
      </c>
      <c r="E62372">
        <v>746</v>
      </c>
      <c r="F62372">
        <v>80</v>
      </c>
      <c r="G62372" s="1" t="s">
        <v>7525</v>
      </c>
      <c r="H62372" s="1" t="s">
        <v>54053</v>
      </c>
      <c r="I62372">
        <v>11377</v>
      </c>
      <c r="J62372">
        <v>1</v>
      </c>
      <c r="K62372">
        <v>2582</v>
      </c>
      <c r="L62372">
        <v>5160</v>
      </c>
      <c r="M62372">
        <v>1983</v>
      </c>
      <c r="N62372">
        <v>4</v>
      </c>
      <c r="O62372" s="1" t="s">
        <v>7525</v>
      </c>
      <c r="P62372">
        <v>1700000</v>
      </c>
      <c r="Q62372" s="1" t="s">
        <v>904</v>
      </c>
      <c r="R62372" s="1" t="s">
        <v>23</v>
      </c>
    </row>
    <row r="62373" spans="1:18" x14ac:dyDescent="0.25">
      <c r="A62373">
        <v>4</v>
      </c>
      <c r="B62373" s="1" t="s">
        <v>37891</v>
      </c>
      <c r="C62373" s="1" t="s">
        <v>7524</v>
      </c>
      <c r="D62373">
        <v>4</v>
      </c>
      <c r="E62373">
        <v>665</v>
      </c>
      <c r="F62373">
        <v>34</v>
      </c>
      <c r="G62373" s="1" t="s">
        <v>7584</v>
      </c>
      <c r="H62373" s="1" t="s">
        <v>54054</v>
      </c>
      <c r="I62373">
        <v>11101</v>
      </c>
      <c r="J62373">
        <v>1</v>
      </c>
      <c r="K62373">
        <v>49412</v>
      </c>
      <c r="L62373">
        <v>5300</v>
      </c>
      <c r="M62373">
        <v>1931</v>
      </c>
      <c r="N62373">
        <v>4</v>
      </c>
      <c r="O62373" s="1" t="s">
        <v>7525</v>
      </c>
      <c r="P62373">
        <v>3352211</v>
      </c>
      <c r="Q62373" s="1" t="s">
        <v>53</v>
      </c>
      <c r="R62373" s="1" t="s">
        <v>23</v>
      </c>
    </row>
    <row r="62374" spans="1:18" x14ac:dyDescent="0.25">
      <c r="A62374">
        <v>4</v>
      </c>
      <c r="B62374" s="1" t="s">
        <v>35260</v>
      </c>
      <c r="C62374" s="1" t="s">
        <v>7524</v>
      </c>
      <c r="D62374">
        <v>4</v>
      </c>
      <c r="E62374">
        <v>733</v>
      </c>
      <c r="F62374">
        <v>63</v>
      </c>
      <c r="G62374" s="1" t="s">
        <v>7525</v>
      </c>
      <c r="H62374" s="1" t="s">
        <v>54055</v>
      </c>
      <c r="I62374">
        <v>11103</v>
      </c>
      <c r="J62374">
        <v>1</v>
      </c>
      <c r="K62374">
        <v>4859</v>
      </c>
      <c r="L62374">
        <v>5384</v>
      </c>
      <c r="M62374">
        <v>1963</v>
      </c>
      <c r="N62374">
        <v>4</v>
      </c>
      <c r="O62374" s="1" t="s">
        <v>7525</v>
      </c>
      <c r="P62374">
        <v>2750000</v>
      </c>
      <c r="Q62374" s="1" t="s">
        <v>904</v>
      </c>
      <c r="R62374" s="1" t="s">
        <v>23</v>
      </c>
    </row>
    <row r="62375" spans="1:18" x14ac:dyDescent="0.25">
      <c r="A62375">
        <v>4</v>
      </c>
      <c r="B62375" s="1" t="s">
        <v>34845</v>
      </c>
      <c r="C62375" s="1" t="s">
        <v>7524</v>
      </c>
      <c r="D62375">
        <v>4</v>
      </c>
      <c r="E62375">
        <v>13379</v>
      </c>
      <c r="F62375">
        <v>42</v>
      </c>
      <c r="G62375" s="1" t="s">
        <v>7525</v>
      </c>
      <c r="H62375" s="1" t="s">
        <v>54056</v>
      </c>
      <c r="I62375">
        <v>11434</v>
      </c>
      <c r="J62375">
        <v>3</v>
      </c>
      <c r="K62375">
        <v>3935</v>
      </c>
      <c r="L62375">
        <v>5500</v>
      </c>
      <c r="M62375">
        <v>1989</v>
      </c>
      <c r="N62375">
        <v>4</v>
      </c>
      <c r="O62375" s="1" t="s">
        <v>7525</v>
      </c>
      <c r="P62375">
        <v>2000000</v>
      </c>
      <c r="Q62375" s="1" t="s">
        <v>33</v>
      </c>
      <c r="R62375" s="1" t="s">
        <v>23</v>
      </c>
    </row>
    <row r="62376" spans="1:18" x14ac:dyDescent="0.25">
      <c r="A62376">
        <v>4</v>
      </c>
      <c r="B62376" s="1" t="s">
        <v>35204</v>
      </c>
      <c r="C62376" s="1" t="s">
        <v>7524</v>
      </c>
      <c r="D62376">
        <v>4</v>
      </c>
      <c r="E62376">
        <v>2671</v>
      </c>
      <c r="F62376">
        <v>24</v>
      </c>
      <c r="G62376" s="1" t="s">
        <v>7525</v>
      </c>
      <c r="H62376" s="1" t="s">
        <v>54057</v>
      </c>
      <c r="I62376">
        <v>11378</v>
      </c>
      <c r="J62376">
        <v>1</v>
      </c>
      <c r="K62376">
        <v>4330</v>
      </c>
      <c r="L62376">
        <v>5500</v>
      </c>
      <c r="M62376">
        <v>2014</v>
      </c>
      <c r="N62376">
        <v>4</v>
      </c>
      <c r="O62376" s="1" t="s">
        <v>7525</v>
      </c>
      <c r="P62376">
        <v>1750000</v>
      </c>
      <c r="Q62376" s="1" t="s">
        <v>442</v>
      </c>
      <c r="R62376" s="1" t="s">
        <v>23</v>
      </c>
    </row>
    <row r="62377" spans="1:18" x14ac:dyDescent="0.25">
      <c r="A62377">
        <v>4</v>
      </c>
      <c r="B62377" s="1" t="s">
        <v>34845</v>
      </c>
      <c r="C62377" s="1" t="s">
        <v>7524</v>
      </c>
      <c r="D62377">
        <v>4</v>
      </c>
      <c r="E62377">
        <v>13383</v>
      </c>
      <c r="F62377">
        <v>72</v>
      </c>
      <c r="G62377" s="1" t="s">
        <v>7525</v>
      </c>
      <c r="H62377" s="1" t="s">
        <v>54058</v>
      </c>
      <c r="I62377">
        <v>11434</v>
      </c>
      <c r="J62377">
        <v>1</v>
      </c>
      <c r="K62377">
        <v>4638</v>
      </c>
      <c r="L62377">
        <v>5700</v>
      </c>
      <c r="M62377">
        <v>1990</v>
      </c>
      <c r="N62377">
        <v>4</v>
      </c>
      <c r="O62377" s="1" t="s">
        <v>7525</v>
      </c>
      <c r="P62377">
        <v>2000000</v>
      </c>
      <c r="Q62377" s="1" t="s">
        <v>383</v>
      </c>
      <c r="R62377" s="1" t="s">
        <v>23</v>
      </c>
    </row>
    <row r="62378" spans="1:18" x14ac:dyDescent="0.25">
      <c r="A62378">
        <v>4</v>
      </c>
      <c r="B62378" s="1" t="s">
        <v>35217</v>
      </c>
      <c r="C62378" s="1" t="s">
        <v>7524</v>
      </c>
      <c r="D62378">
        <v>4</v>
      </c>
      <c r="E62378">
        <v>16100</v>
      </c>
      <c r="F62378">
        <v>85</v>
      </c>
      <c r="G62378" s="1" t="s">
        <v>7525</v>
      </c>
      <c r="H62378" s="1" t="s">
        <v>54059</v>
      </c>
      <c r="I62378">
        <v>11693</v>
      </c>
      <c r="J62378">
        <v>1</v>
      </c>
      <c r="K62378">
        <v>24425</v>
      </c>
      <c r="L62378">
        <v>6000</v>
      </c>
      <c r="M62378">
        <v>1930</v>
      </c>
      <c r="N62378">
        <v>4</v>
      </c>
      <c r="O62378" s="1" t="s">
        <v>7525</v>
      </c>
      <c r="P62378">
        <v>1587812</v>
      </c>
      <c r="Q62378" s="1" t="s">
        <v>87</v>
      </c>
      <c r="R62378" s="1" t="s">
        <v>23</v>
      </c>
    </row>
    <row r="62379" spans="1:18" x14ac:dyDescent="0.25">
      <c r="A62379">
        <v>4</v>
      </c>
      <c r="B62379" s="1" t="s">
        <v>34859</v>
      </c>
      <c r="C62379" s="1" t="s">
        <v>7524</v>
      </c>
      <c r="D62379">
        <v>4</v>
      </c>
      <c r="E62379">
        <v>12452</v>
      </c>
      <c r="F62379">
        <v>53</v>
      </c>
      <c r="G62379" s="1" t="s">
        <v>7525</v>
      </c>
      <c r="H62379" s="1" t="s">
        <v>54060</v>
      </c>
      <c r="I62379">
        <v>11412</v>
      </c>
      <c r="J62379">
        <v>1</v>
      </c>
      <c r="K62379">
        <v>7753</v>
      </c>
      <c r="L62379">
        <v>6170</v>
      </c>
      <c r="M62379">
        <v>1960</v>
      </c>
      <c r="N62379">
        <v>4</v>
      </c>
      <c r="O62379" s="1" t="s">
        <v>7525</v>
      </c>
      <c r="P62379">
        <v>1625000</v>
      </c>
      <c r="Q62379" s="1" t="s">
        <v>242</v>
      </c>
      <c r="R62379" s="1" t="s">
        <v>23</v>
      </c>
    </row>
    <row r="62380" spans="1:18" x14ac:dyDescent="0.25">
      <c r="A62380">
        <v>4</v>
      </c>
      <c r="B62380" s="1" t="s">
        <v>35732</v>
      </c>
      <c r="C62380" s="1" t="s">
        <v>7524</v>
      </c>
      <c r="D62380">
        <v>4</v>
      </c>
      <c r="E62380">
        <v>2439</v>
      </c>
      <c r="F62380">
        <v>9</v>
      </c>
      <c r="G62380" s="1" t="s">
        <v>7525</v>
      </c>
      <c r="H62380" s="1" t="s">
        <v>54061</v>
      </c>
      <c r="I62380">
        <v>11377</v>
      </c>
      <c r="J62380">
        <v>1</v>
      </c>
      <c r="K62380">
        <v>6406</v>
      </c>
      <c r="L62380">
        <v>6375</v>
      </c>
      <c r="M62380">
        <v>1940</v>
      </c>
      <c r="N62380">
        <v>4</v>
      </c>
      <c r="O62380" s="1" t="s">
        <v>7525</v>
      </c>
      <c r="P62380">
        <v>1815000</v>
      </c>
      <c r="Q62380" s="1" t="s">
        <v>465</v>
      </c>
      <c r="R62380" s="1" t="s">
        <v>23</v>
      </c>
    </row>
    <row r="62381" spans="1:18" x14ac:dyDescent="0.25">
      <c r="A62381">
        <v>4</v>
      </c>
      <c r="B62381" s="1" t="s">
        <v>35204</v>
      </c>
      <c r="C62381" s="1" t="s">
        <v>7524</v>
      </c>
      <c r="D62381">
        <v>4</v>
      </c>
      <c r="E62381">
        <v>2630</v>
      </c>
      <c r="F62381">
        <v>211</v>
      </c>
      <c r="G62381" s="1" t="s">
        <v>7525</v>
      </c>
      <c r="H62381" s="1" t="s">
        <v>54062</v>
      </c>
      <c r="I62381">
        <v>11378</v>
      </c>
      <c r="J62381">
        <v>1</v>
      </c>
      <c r="K62381">
        <v>6807</v>
      </c>
      <c r="L62381">
        <v>6500</v>
      </c>
      <c r="M62381">
        <v>1950</v>
      </c>
      <c r="N62381">
        <v>4</v>
      </c>
      <c r="O62381" s="1" t="s">
        <v>7525</v>
      </c>
      <c r="P62381">
        <v>1750000</v>
      </c>
      <c r="Q62381" s="1" t="s">
        <v>120</v>
      </c>
      <c r="R62381" s="1" t="s">
        <v>23</v>
      </c>
    </row>
    <row r="62382" spans="1:18" x14ac:dyDescent="0.25">
      <c r="A62382">
        <v>4</v>
      </c>
      <c r="B62382" s="1" t="s">
        <v>35732</v>
      </c>
      <c r="C62382" s="1" t="s">
        <v>7524</v>
      </c>
      <c r="D62382">
        <v>4</v>
      </c>
      <c r="E62382">
        <v>2439</v>
      </c>
      <c r="F62382">
        <v>47</v>
      </c>
      <c r="G62382" s="1" t="s">
        <v>7525</v>
      </c>
      <c r="H62382" s="1" t="s">
        <v>54063</v>
      </c>
      <c r="I62382">
        <v>11377</v>
      </c>
      <c r="J62382">
        <v>1</v>
      </c>
      <c r="K62382">
        <v>6750</v>
      </c>
      <c r="L62382">
        <v>6750</v>
      </c>
      <c r="M62382">
        <v>1968</v>
      </c>
      <c r="N62382">
        <v>4</v>
      </c>
      <c r="O62382" s="1" t="s">
        <v>7525</v>
      </c>
      <c r="P62382">
        <v>2000000</v>
      </c>
      <c r="Q62382" s="1" t="s">
        <v>245</v>
      </c>
      <c r="R62382" s="1" t="s">
        <v>23</v>
      </c>
    </row>
    <row r="62383" spans="1:18" x14ac:dyDescent="0.25">
      <c r="A62383">
        <v>4</v>
      </c>
      <c r="B62383" s="1" t="s">
        <v>34845</v>
      </c>
      <c r="C62383" s="1" t="s">
        <v>7524</v>
      </c>
      <c r="D62383">
        <v>4</v>
      </c>
      <c r="E62383">
        <v>13364</v>
      </c>
      <c r="F62383">
        <v>29</v>
      </c>
      <c r="G62383" s="1" t="s">
        <v>7525</v>
      </c>
      <c r="H62383" s="1" t="s">
        <v>54064</v>
      </c>
      <c r="I62383">
        <v>11434</v>
      </c>
      <c r="J62383">
        <v>2</v>
      </c>
      <c r="K62383">
        <v>6000</v>
      </c>
      <c r="L62383">
        <v>7200</v>
      </c>
      <c r="M62383">
        <v>1967</v>
      </c>
      <c r="N62383">
        <v>4</v>
      </c>
      <c r="O62383" s="1" t="s">
        <v>7525</v>
      </c>
      <c r="P62383">
        <v>1560000</v>
      </c>
      <c r="Q62383" s="1" t="s">
        <v>686</v>
      </c>
      <c r="R62383" s="1" t="s">
        <v>23</v>
      </c>
    </row>
    <row r="62384" spans="1:18" x14ac:dyDescent="0.25">
      <c r="A62384">
        <v>4</v>
      </c>
      <c r="B62384" s="1" t="s">
        <v>35789</v>
      </c>
      <c r="C62384" s="1" t="s">
        <v>7524</v>
      </c>
      <c r="D62384">
        <v>4</v>
      </c>
      <c r="E62384">
        <v>2287</v>
      </c>
      <c r="F62384">
        <v>10</v>
      </c>
      <c r="G62384" s="1" t="s">
        <v>7525</v>
      </c>
      <c r="H62384" s="1" t="s">
        <v>54065</v>
      </c>
      <c r="I62384">
        <v>11377</v>
      </c>
      <c r="J62384">
        <v>1</v>
      </c>
      <c r="K62384">
        <v>8800</v>
      </c>
      <c r="L62384">
        <v>8800</v>
      </c>
      <c r="M62384">
        <v>1932</v>
      </c>
      <c r="N62384">
        <v>4</v>
      </c>
      <c r="O62384" s="1" t="s">
        <v>7525</v>
      </c>
      <c r="P62384">
        <v>1700000</v>
      </c>
      <c r="Q62384" s="1" t="s">
        <v>425</v>
      </c>
      <c r="R62384" s="1" t="s">
        <v>23</v>
      </c>
    </row>
    <row r="62385" spans="1:18" x14ac:dyDescent="0.25">
      <c r="A62385">
        <v>4</v>
      </c>
      <c r="B62385" s="1" t="s">
        <v>35789</v>
      </c>
      <c r="C62385" s="1" t="s">
        <v>7524</v>
      </c>
      <c r="D62385">
        <v>4</v>
      </c>
      <c r="E62385">
        <v>2287</v>
      </c>
      <c r="F62385">
        <v>10</v>
      </c>
      <c r="G62385" s="1" t="s">
        <v>7525</v>
      </c>
      <c r="H62385" s="1" t="s">
        <v>54065</v>
      </c>
      <c r="I62385">
        <v>11377</v>
      </c>
      <c r="J62385">
        <v>1</v>
      </c>
      <c r="K62385">
        <v>8800</v>
      </c>
      <c r="L62385">
        <v>8800</v>
      </c>
      <c r="M62385">
        <v>1932</v>
      </c>
      <c r="N62385">
        <v>4</v>
      </c>
      <c r="O62385" s="1" t="s">
        <v>7525</v>
      </c>
      <c r="P62385">
        <v>1700000</v>
      </c>
      <c r="Q62385" s="1" t="s">
        <v>425</v>
      </c>
      <c r="R62385" s="1" t="s">
        <v>23</v>
      </c>
    </row>
    <row r="62386" spans="1:18" x14ac:dyDescent="0.25">
      <c r="A62386">
        <v>4</v>
      </c>
      <c r="B62386" s="1" t="s">
        <v>35789</v>
      </c>
      <c r="C62386" s="1" t="s">
        <v>7524</v>
      </c>
      <c r="D62386">
        <v>4</v>
      </c>
      <c r="E62386">
        <v>2287</v>
      </c>
      <c r="F62386">
        <v>10</v>
      </c>
      <c r="G62386" s="1" t="s">
        <v>7525</v>
      </c>
      <c r="H62386" s="1" t="s">
        <v>54065</v>
      </c>
      <c r="I62386">
        <v>11377</v>
      </c>
      <c r="J62386">
        <v>1</v>
      </c>
      <c r="K62386">
        <v>8800</v>
      </c>
      <c r="L62386">
        <v>8800</v>
      </c>
      <c r="M62386">
        <v>1932</v>
      </c>
      <c r="N62386">
        <v>4</v>
      </c>
      <c r="O62386" s="1" t="s">
        <v>7525</v>
      </c>
      <c r="P62386">
        <v>1700000</v>
      </c>
      <c r="Q62386" s="1" t="s">
        <v>425</v>
      </c>
      <c r="R62386" s="1" t="s">
        <v>23</v>
      </c>
    </row>
    <row r="62387" spans="1:18" x14ac:dyDescent="0.25">
      <c r="A62387">
        <v>4</v>
      </c>
      <c r="B62387" s="1" t="s">
        <v>35260</v>
      </c>
      <c r="C62387" s="1" t="s">
        <v>7524</v>
      </c>
      <c r="D62387">
        <v>4</v>
      </c>
      <c r="E62387">
        <v>746</v>
      </c>
      <c r="F62387">
        <v>59</v>
      </c>
      <c r="G62387" s="1" t="s">
        <v>7525</v>
      </c>
      <c r="H62387" s="1" t="s">
        <v>54066</v>
      </c>
      <c r="I62387">
        <v>11103</v>
      </c>
      <c r="J62387">
        <v>2</v>
      </c>
      <c r="K62387">
        <v>9277</v>
      </c>
      <c r="L62387">
        <v>9226</v>
      </c>
      <c r="M62387">
        <v>1962</v>
      </c>
      <c r="N62387">
        <v>4</v>
      </c>
      <c r="O62387" s="1" t="s">
        <v>7525</v>
      </c>
      <c r="P62387">
        <v>1750000</v>
      </c>
      <c r="Q62387" s="1" t="s">
        <v>203</v>
      </c>
      <c r="R62387" s="1" t="s">
        <v>23</v>
      </c>
    </row>
    <row r="62388" spans="1:18" x14ac:dyDescent="0.25">
      <c r="A62388">
        <v>4</v>
      </c>
      <c r="B62388" s="1" t="s">
        <v>35204</v>
      </c>
      <c r="C62388" s="1" t="s">
        <v>7524</v>
      </c>
      <c r="D62388">
        <v>4</v>
      </c>
      <c r="E62388">
        <v>2600</v>
      </c>
      <c r="F62388">
        <v>70</v>
      </c>
      <c r="G62388" s="1" t="s">
        <v>7525</v>
      </c>
      <c r="H62388" s="1" t="s">
        <v>54067</v>
      </c>
      <c r="I62388">
        <v>11378</v>
      </c>
      <c r="J62388">
        <v>1</v>
      </c>
      <c r="K62388">
        <v>60328</v>
      </c>
      <c r="L62388">
        <v>9625</v>
      </c>
      <c r="M62388">
        <v>1966</v>
      </c>
      <c r="N62388">
        <v>4</v>
      </c>
      <c r="O62388" s="1" t="s">
        <v>7525</v>
      </c>
      <c r="P62388">
        <v>1750000</v>
      </c>
      <c r="Q62388" s="1" t="s">
        <v>461</v>
      </c>
      <c r="R62388" s="1" t="s">
        <v>23</v>
      </c>
    </row>
    <row r="62389" spans="1:18" x14ac:dyDescent="0.25">
      <c r="A62389">
        <v>4</v>
      </c>
      <c r="B62389" s="1" t="s">
        <v>35204</v>
      </c>
      <c r="C62389" s="1" t="s">
        <v>7524</v>
      </c>
      <c r="D62389">
        <v>4</v>
      </c>
      <c r="E62389">
        <v>2610</v>
      </c>
      <c r="F62389">
        <v>242</v>
      </c>
      <c r="G62389" s="1" t="s">
        <v>7525</v>
      </c>
      <c r="H62389" s="1" t="s">
        <v>54068</v>
      </c>
      <c r="I62389">
        <v>11378</v>
      </c>
      <c r="J62389">
        <v>1</v>
      </c>
      <c r="K62389">
        <v>14532</v>
      </c>
      <c r="L62389">
        <v>9900</v>
      </c>
      <c r="M62389">
        <v>1963</v>
      </c>
      <c r="N62389">
        <v>4</v>
      </c>
      <c r="O62389" s="1" t="s">
        <v>7525</v>
      </c>
      <c r="P62389">
        <v>242343</v>
      </c>
      <c r="Q62389" s="1" t="s">
        <v>151</v>
      </c>
      <c r="R62389" s="1" t="s">
        <v>23</v>
      </c>
    </row>
    <row r="62390" spans="1:18" x14ac:dyDescent="0.25">
      <c r="A62390">
        <v>4</v>
      </c>
      <c r="B62390" s="1" t="s">
        <v>35204</v>
      </c>
      <c r="C62390" s="1" t="s">
        <v>7524</v>
      </c>
      <c r="D62390">
        <v>4</v>
      </c>
      <c r="E62390">
        <v>2610</v>
      </c>
      <c r="F62390">
        <v>244</v>
      </c>
      <c r="G62390" s="1" t="s">
        <v>7525</v>
      </c>
      <c r="H62390" s="1" t="s">
        <v>54069</v>
      </c>
      <c r="I62390">
        <v>11378</v>
      </c>
      <c r="J62390">
        <v>1</v>
      </c>
      <c r="K62390">
        <v>15592</v>
      </c>
      <c r="L62390">
        <v>9900</v>
      </c>
      <c r="M62390">
        <v>1963</v>
      </c>
      <c r="N62390">
        <v>4</v>
      </c>
      <c r="O62390" s="1" t="s">
        <v>7525</v>
      </c>
      <c r="P62390">
        <v>314542</v>
      </c>
      <c r="Q62390" s="1" t="s">
        <v>151</v>
      </c>
      <c r="R62390" s="1" t="s">
        <v>23</v>
      </c>
    </row>
    <row r="62391" spans="1:18" x14ac:dyDescent="0.25">
      <c r="A62391">
        <v>4</v>
      </c>
      <c r="B62391" s="1" t="s">
        <v>35204</v>
      </c>
      <c r="C62391" s="1" t="s">
        <v>7524</v>
      </c>
      <c r="D62391">
        <v>4</v>
      </c>
      <c r="E62391">
        <v>2575</v>
      </c>
      <c r="F62391">
        <v>205</v>
      </c>
      <c r="G62391" s="1" t="s">
        <v>7525</v>
      </c>
      <c r="H62391" s="1" t="s">
        <v>54070</v>
      </c>
      <c r="I62391">
        <v>11378</v>
      </c>
      <c r="J62391">
        <v>1</v>
      </c>
      <c r="K62391">
        <v>13400</v>
      </c>
      <c r="L62391">
        <v>10200</v>
      </c>
      <c r="M62391">
        <v>1966</v>
      </c>
      <c r="N62391">
        <v>4</v>
      </c>
      <c r="O62391" s="1" t="s">
        <v>7525</v>
      </c>
      <c r="P62391">
        <v>3500000</v>
      </c>
      <c r="Q62391" s="1" t="s">
        <v>763</v>
      </c>
      <c r="R62391" s="1" t="s">
        <v>23</v>
      </c>
    </row>
    <row r="62392" spans="1:18" x14ac:dyDescent="0.25">
      <c r="A62392">
        <v>4</v>
      </c>
      <c r="B62392" s="1" t="s">
        <v>35030</v>
      </c>
      <c r="C62392" s="1" t="s">
        <v>7524</v>
      </c>
      <c r="D62392">
        <v>4</v>
      </c>
      <c r="E62392">
        <v>4092</v>
      </c>
      <c r="F62392">
        <v>19</v>
      </c>
      <c r="G62392" s="1" t="s">
        <v>7525</v>
      </c>
      <c r="H62392" s="1" t="s">
        <v>54071</v>
      </c>
      <c r="I62392">
        <v>11356</v>
      </c>
      <c r="J62392">
        <v>3</v>
      </c>
      <c r="K62392">
        <v>4988</v>
      </c>
      <c r="L62392">
        <v>10500</v>
      </c>
      <c r="M62392">
        <v>2009</v>
      </c>
      <c r="N62392">
        <v>4</v>
      </c>
      <c r="O62392" s="1" t="s">
        <v>7525</v>
      </c>
      <c r="P62392">
        <v>3000000</v>
      </c>
      <c r="Q62392" s="1" t="s">
        <v>500</v>
      </c>
      <c r="R62392" s="1" t="s">
        <v>23</v>
      </c>
    </row>
    <row r="62393" spans="1:18" x14ac:dyDescent="0.25">
      <c r="A62393">
        <v>4</v>
      </c>
      <c r="B62393" s="1" t="s">
        <v>35750</v>
      </c>
      <c r="C62393" s="1" t="s">
        <v>7524</v>
      </c>
      <c r="D62393">
        <v>4</v>
      </c>
      <c r="E62393">
        <v>10033</v>
      </c>
      <c r="F62393">
        <v>34</v>
      </c>
      <c r="G62393" s="1" t="s">
        <v>7525</v>
      </c>
      <c r="H62393" s="1" t="s">
        <v>54072</v>
      </c>
      <c r="I62393">
        <v>11435</v>
      </c>
      <c r="J62393">
        <v>1</v>
      </c>
      <c r="K62393">
        <v>11538</v>
      </c>
      <c r="L62393">
        <v>11000</v>
      </c>
      <c r="M62393">
        <v>1980</v>
      </c>
      <c r="N62393">
        <v>4</v>
      </c>
      <c r="O62393" s="1" t="s">
        <v>7525</v>
      </c>
      <c r="P62393">
        <v>3500000</v>
      </c>
      <c r="Q62393" s="1" t="s">
        <v>455</v>
      </c>
      <c r="R62393" s="1" t="s">
        <v>23</v>
      </c>
    </row>
    <row r="62394" spans="1:18" x14ac:dyDescent="0.25">
      <c r="A62394">
        <v>4</v>
      </c>
      <c r="B62394" s="1" t="s">
        <v>35750</v>
      </c>
      <c r="C62394" s="1" t="s">
        <v>7524</v>
      </c>
      <c r="D62394">
        <v>4</v>
      </c>
      <c r="E62394">
        <v>10095</v>
      </c>
      <c r="F62394">
        <v>71</v>
      </c>
      <c r="G62394" s="1" t="s">
        <v>7525</v>
      </c>
      <c r="H62394" s="1" t="s">
        <v>54073</v>
      </c>
      <c r="I62394">
        <v>11435</v>
      </c>
      <c r="J62394">
        <v>1</v>
      </c>
      <c r="K62394">
        <v>12000</v>
      </c>
      <c r="L62394">
        <v>11500</v>
      </c>
      <c r="M62394">
        <v>1960</v>
      </c>
      <c r="N62394">
        <v>4</v>
      </c>
      <c r="O62394" s="1" t="s">
        <v>7525</v>
      </c>
      <c r="P62394">
        <v>1325000</v>
      </c>
      <c r="Q62394" s="1" t="s">
        <v>79</v>
      </c>
      <c r="R62394" s="1" t="s">
        <v>23</v>
      </c>
    </row>
    <row r="62395" spans="1:18" x14ac:dyDescent="0.25">
      <c r="A62395">
        <v>4</v>
      </c>
      <c r="B62395" s="1" t="s">
        <v>35204</v>
      </c>
      <c r="C62395" s="1" t="s">
        <v>7524</v>
      </c>
      <c r="D62395">
        <v>4</v>
      </c>
      <c r="E62395">
        <v>2600</v>
      </c>
      <c r="F62395">
        <v>80</v>
      </c>
      <c r="G62395" s="1" t="s">
        <v>7525</v>
      </c>
      <c r="H62395" s="1" t="s">
        <v>54074</v>
      </c>
      <c r="I62395">
        <v>11378</v>
      </c>
      <c r="J62395">
        <v>1</v>
      </c>
      <c r="K62395">
        <v>58326</v>
      </c>
      <c r="L62395">
        <v>13310</v>
      </c>
      <c r="M62395">
        <v>1965</v>
      </c>
      <c r="N62395">
        <v>4</v>
      </c>
      <c r="O62395" s="1" t="s">
        <v>7525</v>
      </c>
      <c r="P62395">
        <v>1750000</v>
      </c>
      <c r="Q62395" s="1" t="s">
        <v>461</v>
      </c>
      <c r="R62395" s="1" t="s">
        <v>23</v>
      </c>
    </row>
    <row r="62396" spans="1:18" x14ac:dyDescent="0.25">
      <c r="A62396">
        <v>4</v>
      </c>
      <c r="B62396" s="1" t="s">
        <v>34820</v>
      </c>
      <c r="C62396" s="1" t="s">
        <v>7524</v>
      </c>
      <c r="D62396">
        <v>4</v>
      </c>
      <c r="E62396">
        <v>3725</v>
      </c>
      <c r="F62396">
        <v>33</v>
      </c>
      <c r="G62396" s="1" t="s">
        <v>7525</v>
      </c>
      <c r="H62396" s="1" t="s">
        <v>54075</v>
      </c>
      <c r="I62396">
        <v>11385</v>
      </c>
      <c r="J62396">
        <v>1</v>
      </c>
      <c r="K62396">
        <v>13408</v>
      </c>
      <c r="L62396">
        <v>13408</v>
      </c>
      <c r="M62396">
        <v>1937</v>
      </c>
      <c r="N62396">
        <v>4</v>
      </c>
      <c r="O62396" s="1" t="s">
        <v>7525</v>
      </c>
      <c r="P62396">
        <v>2500000</v>
      </c>
      <c r="Q62396" s="1" t="s">
        <v>428</v>
      </c>
      <c r="R62396" s="1" t="s">
        <v>23</v>
      </c>
    </row>
    <row r="62397" spans="1:18" x14ac:dyDescent="0.25">
      <c r="A62397">
        <v>4</v>
      </c>
      <c r="B62397" s="1" t="s">
        <v>37891</v>
      </c>
      <c r="C62397" s="1" t="s">
        <v>7524</v>
      </c>
      <c r="D62397">
        <v>4</v>
      </c>
      <c r="E62397">
        <v>13</v>
      </c>
      <c r="F62397">
        <v>175</v>
      </c>
      <c r="G62397" s="1" t="s">
        <v>7525</v>
      </c>
      <c r="H62397" s="1" t="s">
        <v>54076</v>
      </c>
      <c r="I62397">
        <v>11101</v>
      </c>
      <c r="J62397">
        <v>2</v>
      </c>
      <c r="K62397">
        <v>26237</v>
      </c>
      <c r="L62397">
        <v>13500</v>
      </c>
      <c r="M62397">
        <v>1968</v>
      </c>
      <c r="N62397">
        <v>4</v>
      </c>
      <c r="O62397" s="1" t="s">
        <v>7525</v>
      </c>
      <c r="P62397">
        <v>3504422</v>
      </c>
      <c r="Q62397" s="1" t="s">
        <v>273</v>
      </c>
      <c r="R62397" s="1" t="s">
        <v>23</v>
      </c>
    </row>
    <row r="62398" spans="1:18" x14ac:dyDescent="0.25">
      <c r="A62398">
        <v>4</v>
      </c>
      <c r="B62398" s="1" t="s">
        <v>34845</v>
      </c>
      <c r="C62398" s="1" t="s">
        <v>7524</v>
      </c>
      <c r="D62398">
        <v>4</v>
      </c>
      <c r="E62398">
        <v>13379</v>
      </c>
      <c r="F62398">
        <v>57</v>
      </c>
      <c r="G62398" s="1" t="s">
        <v>7525</v>
      </c>
      <c r="H62398" s="1" t="s">
        <v>54077</v>
      </c>
      <c r="I62398">
        <v>11434</v>
      </c>
      <c r="J62398">
        <v>1</v>
      </c>
      <c r="K62398">
        <v>15000</v>
      </c>
      <c r="L62398">
        <v>13544</v>
      </c>
      <c r="M62398">
        <v>1970</v>
      </c>
      <c r="N62398">
        <v>4</v>
      </c>
      <c r="O62398" s="1" t="s">
        <v>7525</v>
      </c>
      <c r="P62398">
        <v>2000000</v>
      </c>
      <c r="Q62398" s="1" t="s">
        <v>403</v>
      </c>
      <c r="R62398" s="1" t="s">
        <v>23</v>
      </c>
    </row>
    <row r="62399" spans="1:18" x14ac:dyDescent="0.25">
      <c r="A62399">
        <v>4</v>
      </c>
      <c r="B62399" s="1" t="s">
        <v>34859</v>
      </c>
      <c r="C62399" s="1" t="s">
        <v>7524</v>
      </c>
      <c r="D62399">
        <v>4</v>
      </c>
      <c r="E62399">
        <v>10304</v>
      </c>
      <c r="F62399">
        <v>25</v>
      </c>
      <c r="G62399" s="1" t="s">
        <v>7525</v>
      </c>
      <c r="H62399" s="1" t="s">
        <v>54078</v>
      </c>
      <c r="I62399">
        <v>11412</v>
      </c>
      <c r="J62399">
        <v>1</v>
      </c>
      <c r="K62399">
        <v>22953</v>
      </c>
      <c r="L62399">
        <v>13800</v>
      </c>
      <c r="M62399">
        <v>1931</v>
      </c>
      <c r="N62399">
        <v>4</v>
      </c>
      <c r="O62399" s="1" t="s">
        <v>7525</v>
      </c>
      <c r="P62399">
        <v>1625000</v>
      </c>
      <c r="Q62399" s="1" t="s">
        <v>660</v>
      </c>
      <c r="R62399" s="1" t="s">
        <v>23</v>
      </c>
    </row>
    <row r="62400" spans="1:18" x14ac:dyDescent="0.25">
      <c r="A62400">
        <v>4</v>
      </c>
      <c r="B62400" s="1" t="s">
        <v>35789</v>
      </c>
      <c r="C62400" s="1" t="s">
        <v>7524</v>
      </c>
      <c r="D62400">
        <v>4</v>
      </c>
      <c r="E62400">
        <v>2287</v>
      </c>
      <c r="F62400">
        <v>1</v>
      </c>
      <c r="G62400" s="1" t="s">
        <v>7525</v>
      </c>
      <c r="H62400" s="1" t="s">
        <v>54079</v>
      </c>
      <c r="I62400">
        <v>11377</v>
      </c>
      <c r="J62400">
        <v>1</v>
      </c>
      <c r="K62400">
        <v>14137</v>
      </c>
      <c r="L62400">
        <v>14137</v>
      </c>
      <c r="M62400">
        <v>1938</v>
      </c>
      <c r="N62400">
        <v>4</v>
      </c>
      <c r="O62400" s="1" t="s">
        <v>7525</v>
      </c>
      <c r="P62400">
        <v>1700000</v>
      </c>
      <c r="Q62400" s="1" t="s">
        <v>425</v>
      </c>
      <c r="R62400" s="1" t="s">
        <v>23</v>
      </c>
    </row>
    <row r="62401" spans="1:18" x14ac:dyDescent="0.25">
      <c r="A62401">
        <v>4</v>
      </c>
      <c r="B62401" s="1" t="s">
        <v>35789</v>
      </c>
      <c r="C62401" s="1" t="s">
        <v>7524</v>
      </c>
      <c r="D62401">
        <v>4</v>
      </c>
      <c r="E62401">
        <v>2287</v>
      </c>
      <c r="F62401">
        <v>1</v>
      </c>
      <c r="G62401" s="1" t="s">
        <v>7525</v>
      </c>
      <c r="H62401" s="1" t="s">
        <v>54080</v>
      </c>
      <c r="I62401">
        <v>11377</v>
      </c>
      <c r="J62401">
        <v>1</v>
      </c>
      <c r="K62401">
        <v>14137</v>
      </c>
      <c r="L62401">
        <v>14137</v>
      </c>
      <c r="M62401">
        <v>1938</v>
      </c>
      <c r="N62401">
        <v>4</v>
      </c>
      <c r="O62401" s="1" t="s">
        <v>7525</v>
      </c>
      <c r="P62401">
        <v>1700000</v>
      </c>
      <c r="Q62401" s="1" t="s">
        <v>425</v>
      </c>
      <c r="R62401" s="1" t="s">
        <v>23</v>
      </c>
    </row>
    <row r="62402" spans="1:18" x14ac:dyDescent="0.25">
      <c r="A62402">
        <v>4</v>
      </c>
      <c r="B62402" s="1" t="s">
        <v>35789</v>
      </c>
      <c r="C62402" s="1" t="s">
        <v>7524</v>
      </c>
      <c r="D62402">
        <v>4</v>
      </c>
      <c r="E62402">
        <v>2287</v>
      </c>
      <c r="F62402">
        <v>1</v>
      </c>
      <c r="G62402" s="1" t="s">
        <v>7525</v>
      </c>
      <c r="H62402" s="1" t="s">
        <v>54079</v>
      </c>
      <c r="I62402">
        <v>11377</v>
      </c>
      <c r="J62402">
        <v>1</v>
      </c>
      <c r="K62402">
        <v>14137</v>
      </c>
      <c r="L62402">
        <v>14137</v>
      </c>
      <c r="M62402">
        <v>1938</v>
      </c>
      <c r="N62402">
        <v>4</v>
      </c>
      <c r="O62402" s="1" t="s">
        <v>7525</v>
      </c>
      <c r="P62402">
        <v>1700000</v>
      </c>
      <c r="Q62402" s="1" t="s">
        <v>425</v>
      </c>
      <c r="R62402" s="1" t="s">
        <v>23</v>
      </c>
    </row>
    <row r="62403" spans="1:18" x14ac:dyDescent="0.25">
      <c r="A62403">
        <v>4</v>
      </c>
      <c r="B62403" s="1" t="s">
        <v>37891</v>
      </c>
      <c r="C62403" s="1" t="s">
        <v>7524</v>
      </c>
      <c r="D62403">
        <v>4</v>
      </c>
      <c r="E62403">
        <v>361</v>
      </c>
      <c r="F62403">
        <v>18</v>
      </c>
      <c r="G62403" s="1" t="s">
        <v>7525</v>
      </c>
      <c r="H62403" s="1" t="s">
        <v>54081</v>
      </c>
      <c r="I62403">
        <v>11101</v>
      </c>
      <c r="J62403">
        <v>2</v>
      </c>
      <c r="K62403">
        <v>7500</v>
      </c>
      <c r="L62403">
        <v>15000</v>
      </c>
      <c r="M62403">
        <v>1986</v>
      </c>
      <c r="N62403">
        <v>4</v>
      </c>
      <c r="O62403" s="1" t="s">
        <v>7525</v>
      </c>
      <c r="P62403">
        <v>3352211</v>
      </c>
      <c r="Q62403" s="1" t="s">
        <v>1004</v>
      </c>
      <c r="R62403" s="1" t="s">
        <v>23</v>
      </c>
    </row>
    <row r="62404" spans="1:18" x14ac:dyDescent="0.25">
      <c r="A62404">
        <v>4</v>
      </c>
      <c r="B62404" s="1" t="s">
        <v>35260</v>
      </c>
      <c r="C62404" s="1" t="s">
        <v>7524</v>
      </c>
      <c r="D62404">
        <v>4</v>
      </c>
      <c r="E62404">
        <v>746</v>
      </c>
      <c r="F62404">
        <v>53</v>
      </c>
      <c r="G62404" s="1" t="s">
        <v>7525</v>
      </c>
      <c r="H62404" s="1" t="s">
        <v>54082</v>
      </c>
      <c r="I62404">
        <v>11103</v>
      </c>
      <c r="J62404">
        <v>3</v>
      </c>
      <c r="K62404">
        <v>11300</v>
      </c>
      <c r="L62404">
        <v>15332</v>
      </c>
      <c r="M62404">
        <v>1972</v>
      </c>
      <c r="N62404">
        <v>4</v>
      </c>
      <c r="O62404" s="1" t="s">
        <v>7525</v>
      </c>
      <c r="P62404">
        <v>1750000</v>
      </c>
      <c r="Q62404" s="1" t="s">
        <v>203</v>
      </c>
      <c r="R62404" s="1" t="s">
        <v>23</v>
      </c>
    </row>
    <row r="62405" spans="1:18" x14ac:dyDescent="0.25">
      <c r="A62405">
        <v>4</v>
      </c>
      <c r="B62405" s="1" t="s">
        <v>37891</v>
      </c>
      <c r="C62405" s="1" t="s">
        <v>7524</v>
      </c>
      <c r="D62405">
        <v>4</v>
      </c>
      <c r="E62405">
        <v>637</v>
      </c>
      <c r="F62405">
        <v>2</v>
      </c>
      <c r="G62405" s="1" t="s">
        <v>7525</v>
      </c>
      <c r="H62405" s="1" t="s">
        <v>54083</v>
      </c>
      <c r="I62405">
        <v>11101</v>
      </c>
      <c r="J62405">
        <v>2</v>
      </c>
      <c r="K62405">
        <v>20000</v>
      </c>
      <c r="L62405">
        <v>20500</v>
      </c>
      <c r="M62405">
        <v>1954</v>
      </c>
      <c r="N62405">
        <v>4</v>
      </c>
      <c r="O62405" s="1" t="s">
        <v>7525</v>
      </c>
      <c r="P62405">
        <v>3352211</v>
      </c>
      <c r="Q62405" s="1" t="s">
        <v>85</v>
      </c>
      <c r="R62405" s="1" t="s">
        <v>23</v>
      </c>
    </row>
    <row r="62406" spans="1:18" x14ac:dyDescent="0.25">
      <c r="A62406">
        <v>4</v>
      </c>
      <c r="B62406" s="1" t="s">
        <v>37891</v>
      </c>
      <c r="C62406" s="1" t="s">
        <v>7524</v>
      </c>
      <c r="D62406">
        <v>4</v>
      </c>
      <c r="E62406">
        <v>216</v>
      </c>
      <c r="F62406">
        <v>24</v>
      </c>
      <c r="G62406" s="1" t="s">
        <v>7525</v>
      </c>
      <c r="H62406" s="1" t="s">
        <v>54084</v>
      </c>
      <c r="I62406">
        <v>11101</v>
      </c>
      <c r="J62406">
        <v>1</v>
      </c>
      <c r="K62406">
        <v>14448</v>
      </c>
      <c r="L62406">
        <v>21600</v>
      </c>
      <c r="M62406">
        <v>1973</v>
      </c>
      <c r="N62406">
        <v>4</v>
      </c>
      <c r="O62406" s="1" t="s">
        <v>7525</v>
      </c>
      <c r="P62406">
        <v>3352211</v>
      </c>
      <c r="Q62406" s="1" t="s">
        <v>58</v>
      </c>
      <c r="R62406" s="1" t="s">
        <v>23</v>
      </c>
    </row>
    <row r="62407" spans="1:18" x14ac:dyDescent="0.25">
      <c r="A62407">
        <v>4</v>
      </c>
      <c r="B62407" s="1" t="s">
        <v>34845</v>
      </c>
      <c r="C62407" s="1" t="s">
        <v>7524</v>
      </c>
      <c r="D62407">
        <v>4</v>
      </c>
      <c r="E62407">
        <v>13411</v>
      </c>
      <c r="F62407">
        <v>16</v>
      </c>
      <c r="G62407" s="1" t="s">
        <v>7525</v>
      </c>
      <c r="H62407" s="1" t="s">
        <v>54085</v>
      </c>
      <c r="I62407">
        <v>11434</v>
      </c>
      <c r="J62407">
        <v>3</v>
      </c>
      <c r="K62407">
        <v>27536</v>
      </c>
      <c r="L62407">
        <v>35400</v>
      </c>
      <c r="M62407">
        <v>1974</v>
      </c>
      <c r="N62407">
        <v>4</v>
      </c>
      <c r="O62407" s="1" t="s">
        <v>7525</v>
      </c>
      <c r="P62407">
        <v>2000000</v>
      </c>
      <c r="Q62407" s="1" t="s">
        <v>33</v>
      </c>
      <c r="R62407" s="1" t="s">
        <v>23</v>
      </c>
    </row>
    <row r="62408" spans="1:18" x14ac:dyDescent="0.25">
      <c r="A62408">
        <v>4</v>
      </c>
      <c r="B62408" s="1" t="s">
        <v>37891</v>
      </c>
      <c r="C62408" s="1" t="s">
        <v>7524</v>
      </c>
      <c r="D62408">
        <v>4</v>
      </c>
      <c r="E62408">
        <v>183</v>
      </c>
      <c r="F62408">
        <v>146</v>
      </c>
      <c r="G62408" s="1" t="s">
        <v>7525</v>
      </c>
      <c r="H62408" s="1" t="s">
        <v>54086</v>
      </c>
      <c r="I62408">
        <v>11101</v>
      </c>
      <c r="J62408">
        <v>1</v>
      </c>
      <c r="K62408">
        <v>85800</v>
      </c>
      <c r="L62408">
        <v>55176</v>
      </c>
      <c r="M62408">
        <v>1982</v>
      </c>
      <c r="N62408">
        <v>4</v>
      </c>
      <c r="O62408" s="1" t="s">
        <v>7525</v>
      </c>
      <c r="P62408">
        <v>3352211</v>
      </c>
      <c r="Q62408" s="1" t="s">
        <v>1001</v>
      </c>
      <c r="R62408" s="1" t="s">
        <v>23</v>
      </c>
    </row>
    <row r="62409" spans="1:18" x14ac:dyDescent="0.25">
      <c r="A62409">
        <v>4</v>
      </c>
      <c r="B62409" s="1" t="s">
        <v>35901</v>
      </c>
      <c r="C62409" s="1" t="s">
        <v>7524</v>
      </c>
      <c r="D62409">
        <v>4</v>
      </c>
      <c r="E62409">
        <v>3608</v>
      </c>
      <c r="F62409">
        <v>253</v>
      </c>
      <c r="G62409" s="1" t="s">
        <v>7525</v>
      </c>
      <c r="H62409" s="1" t="s">
        <v>54087</v>
      </c>
      <c r="I62409">
        <v>11385</v>
      </c>
      <c r="J62409">
        <v>1</v>
      </c>
      <c r="K62409">
        <v>52717</v>
      </c>
      <c r="L62409">
        <v>63520</v>
      </c>
      <c r="M62409">
        <v>1959</v>
      </c>
      <c r="N62409">
        <v>4</v>
      </c>
      <c r="O62409" s="1" t="s">
        <v>7525</v>
      </c>
      <c r="P62409">
        <v>1550000</v>
      </c>
      <c r="Q62409" s="1" t="s">
        <v>339</v>
      </c>
      <c r="R62409" s="1" t="s">
        <v>23</v>
      </c>
    </row>
    <row r="62410" spans="1:18" x14ac:dyDescent="0.25">
      <c r="A62410">
        <v>4</v>
      </c>
      <c r="B62410" s="1" t="s">
        <v>35750</v>
      </c>
      <c r="C62410" s="1" t="s">
        <v>7524</v>
      </c>
      <c r="D62410">
        <v>4</v>
      </c>
      <c r="E62410">
        <v>10018</v>
      </c>
      <c r="F62410">
        <v>29</v>
      </c>
      <c r="G62410" s="1" t="s">
        <v>30657</v>
      </c>
      <c r="H62410" s="1" t="s">
        <v>54088</v>
      </c>
      <c r="I62410">
        <v>11435</v>
      </c>
      <c r="J62410">
        <v>6</v>
      </c>
      <c r="K62410">
        <v>5465</v>
      </c>
      <c r="L62410">
        <v>1500</v>
      </c>
      <c r="M62410">
        <v>1931</v>
      </c>
      <c r="N62410">
        <v>4</v>
      </c>
      <c r="O62410" s="1" t="s">
        <v>30657</v>
      </c>
      <c r="P62410">
        <v>405000</v>
      </c>
      <c r="Q62410" s="1" t="s">
        <v>142</v>
      </c>
      <c r="R62410" s="1" t="s">
        <v>23</v>
      </c>
    </row>
    <row r="62411" spans="1:18" x14ac:dyDescent="0.25">
      <c r="A62411">
        <v>4</v>
      </c>
      <c r="B62411" s="1" t="s">
        <v>35260</v>
      </c>
      <c r="C62411" s="1" t="s">
        <v>7524</v>
      </c>
      <c r="D62411">
        <v>4</v>
      </c>
      <c r="E62411">
        <v>802</v>
      </c>
      <c r="F62411">
        <v>65</v>
      </c>
      <c r="G62411" s="1" t="s">
        <v>30657</v>
      </c>
      <c r="H62411" s="1" t="s">
        <v>54089</v>
      </c>
      <c r="I62411">
        <v>11105</v>
      </c>
      <c r="J62411">
        <v>1</v>
      </c>
      <c r="K62411">
        <v>1950</v>
      </c>
      <c r="L62411">
        <v>3378</v>
      </c>
      <c r="M62411">
        <v>2015</v>
      </c>
      <c r="N62411">
        <v>4</v>
      </c>
      <c r="O62411" s="1" t="s">
        <v>30657</v>
      </c>
      <c r="P62411">
        <v>1500000</v>
      </c>
      <c r="Q62411" s="1" t="s">
        <v>53</v>
      </c>
      <c r="R62411" s="1" t="s">
        <v>23</v>
      </c>
    </row>
    <row r="62412" spans="1:18" x14ac:dyDescent="0.25">
      <c r="A62412">
        <v>4</v>
      </c>
      <c r="B62412" s="1" t="s">
        <v>35260</v>
      </c>
      <c r="C62412" s="1" t="s">
        <v>7524</v>
      </c>
      <c r="D62412">
        <v>4</v>
      </c>
      <c r="E62412">
        <v>802</v>
      </c>
      <c r="F62412">
        <v>67</v>
      </c>
      <c r="G62412" s="1" t="s">
        <v>30657</v>
      </c>
      <c r="H62412" s="1" t="s">
        <v>54090</v>
      </c>
      <c r="I62412">
        <v>11105</v>
      </c>
      <c r="J62412">
        <v>1</v>
      </c>
      <c r="K62412">
        <v>1950</v>
      </c>
      <c r="L62412">
        <v>3378</v>
      </c>
      <c r="M62412">
        <v>2015</v>
      </c>
      <c r="N62412">
        <v>4</v>
      </c>
      <c r="O62412" s="1" t="s">
        <v>30657</v>
      </c>
      <c r="P62412">
        <v>1598545</v>
      </c>
      <c r="Q62412" s="1" t="s">
        <v>85</v>
      </c>
      <c r="R62412" s="1" t="s">
        <v>23</v>
      </c>
    </row>
    <row r="62413" spans="1:18" x14ac:dyDescent="0.25">
      <c r="A62413">
        <v>4</v>
      </c>
      <c r="B62413" s="1" t="s">
        <v>35260</v>
      </c>
      <c r="C62413" s="1" t="s">
        <v>7524</v>
      </c>
      <c r="D62413">
        <v>4</v>
      </c>
      <c r="E62413">
        <v>802</v>
      </c>
      <c r="F62413">
        <v>69</v>
      </c>
      <c r="G62413" s="1" t="s">
        <v>30657</v>
      </c>
      <c r="H62413" s="1" t="s">
        <v>54091</v>
      </c>
      <c r="I62413">
        <v>11105</v>
      </c>
      <c r="J62413">
        <v>1</v>
      </c>
      <c r="K62413">
        <v>2500</v>
      </c>
      <c r="L62413">
        <v>4443</v>
      </c>
      <c r="M62413">
        <v>2015</v>
      </c>
      <c r="N62413">
        <v>4</v>
      </c>
      <c r="O62413" s="1" t="s">
        <v>30657</v>
      </c>
      <c r="P62413">
        <v>1700000</v>
      </c>
      <c r="Q62413" s="1" t="s">
        <v>33</v>
      </c>
      <c r="R62413" s="1" t="s">
        <v>23</v>
      </c>
    </row>
    <row r="62414" spans="1:18" x14ac:dyDescent="0.25">
      <c r="A62414">
        <v>4</v>
      </c>
      <c r="B62414" s="1" t="s">
        <v>35260</v>
      </c>
      <c r="C62414" s="1" t="s">
        <v>7524</v>
      </c>
      <c r="D62414">
        <v>4</v>
      </c>
      <c r="E62414">
        <v>802</v>
      </c>
      <c r="F62414">
        <v>37</v>
      </c>
      <c r="G62414" s="1" t="s">
        <v>30657</v>
      </c>
      <c r="H62414" s="1" t="s">
        <v>54092</v>
      </c>
      <c r="I62414">
        <v>11105</v>
      </c>
      <c r="J62414">
        <v>2</v>
      </c>
      <c r="K62414">
        <v>2500</v>
      </c>
      <c r="L62414">
        <v>4449</v>
      </c>
      <c r="M62414">
        <v>2015</v>
      </c>
      <c r="N62414">
        <v>4</v>
      </c>
      <c r="O62414" s="1" t="s">
        <v>30657</v>
      </c>
      <c r="P62414">
        <v>1750000</v>
      </c>
      <c r="Q62414" s="1" t="s">
        <v>99</v>
      </c>
      <c r="R62414" s="1" t="s">
        <v>23</v>
      </c>
    </row>
    <row r="62415" spans="1:18" x14ac:dyDescent="0.25">
      <c r="A62415">
        <v>4</v>
      </c>
      <c r="B62415" s="1" t="s">
        <v>35260</v>
      </c>
      <c r="C62415" s="1" t="s">
        <v>7524</v>
      </c>
      <c r="D62415">
        <v>4</v>
      </c>
      <c r="E62415">
        <v>802</v>
      </c>
      <c r="F62415">
        <v>37</v>
      </c>
      <c r="G62415" s="1" t="s">
        <v>30657</v>
      </c>
      <c r="H62415" s="1" t="s">
        <v>54092</v>
      </c>
      <c r="I62415">
        <v>11105</v>
      </c>
      <c r="J62415">
        <v>2</v>
      </c>
      <c r="K62415">
        <v>2500</v>
      </c>
      <c r="L62415">
        <v>4449</v>
      </c>
      <c r="M62415">
        <v>2015</v>
      </c>
      <c r="N62415">
        <v>4</v>
      </c>
      <c r="O62415" s="1" t="s">
        <v>30657</v>
      </c>
      <c r="P62415">
        <v>1750000</v>
      </c>
      <c r="Q62415" s="1" t="s">
        <v>1220</v>
      </c>
      <c r="R62415" s="1" t="s">
        <v>23</v>
      </c>
    </row>
    <row r="62416" spans="1:18" x14ac:dyDescent="0.25">
      <c r="A62416">
        <v>4</v>
      </c>
      <c r="B62416" s="1" t="s">
        <v>35260</v>
      </c>
      <c r="C62416" s="1" t="s">
        <v>7524</v>
      </c>
      <c r="D62416">
        <v>4</v>
      </c>
      <c r="E62416">
        <v>802</v>
      </c>
      <c r="F62416">
        <v>68</v>
      </c>
      <c r="G62416" s="1" t="s">
        <v>30657</v>
      </c>
      <c r="H62416" s="1" t="s">
        <v>54093</v>
      </c>
      <c r="I62416">
        <v>11105</v>
      </c>
      <c r="J62416">
        <v>1</v>
      </c>
      <c r="K62416">
        <v>2500</v>
      </c>
      <c r="L62416">
        <v>4450</v>
      </c>
      <c r="M62416">
        <v>2015</v>
      </c>
      <c r="N62416">
        <v>4</v>
      </c>
      <c r="O62416" s="1" t="s">
        <v>30657</v>
      </c>
      <c r="P62416">
        <v>1740000</v>
      </c>
      <c r="Q62416" s="1" t="s">
        <v>233</v>
      </c>
      <c r="R62416" s="1" t="s">
        <v>23</v>
      </c>
    </row>
    <row r="62417" spans="1:18" x14ac:dyDescent="0.25">
      <c r="A62417">
        <v>4</v>
      </c>
      <c r="B62417" s="1" t="s">
        <v>35260</v>
      </c>
      <c r="C62417" s="1" t="s">
        <v>7524</v>
      </c>
      <c r="D62417">
        <v>4</v>
      </c>
      <c r="E62417">
        <v>802</v>
      </c>
      <c r="F62417">
        <v>64</v>
      </c>
      <c r="G62417" s="1" t="s">
        <v>30657</v>
      </c>
      <c r="H62417" s="1" t="s">
        <v>54094</v>
      </c>
      <c r="I62417">
        <v>11105</v>
      </c>
      <c r="J62417">
        <v>1</v>
      </c>
      <c r="K62417">
        <v>2500</v>
      </c>
      <c r="L62417">
        <v>4450</v>
      </c>
      <c r="M62417">
        <v>2015</v>
      </c>
      <c r="N62417">
        <v>4</v>
      </c>
      <c r="O62417" s="1" t="s">
        <v>30657</v>
      </c>
      <c r="P62417">
        <v>1823542</v>
      </c>
      <c r="Q62417" s="1" t="s">
        <v>233</v>
      </c>
      <c r="R62417" s="1" t="s">
        <v>23</v>
      </c>
    </row>
    <row r="62418" spans="1:18" x14ac:dyDescent="0.25">
      <c r="A62418">
        <v>4</v>
      </c>
      <c r="B62418" s="1" t="s">
        <v>35260</v>
      </c>
      <c r="C62418" s="1" t="s">
        <v>7524</v>
      </c>
      <c r="D62418">
        <v>4</v>
      </c>
      <c r="E62418">
        <v>802</v>
      </c>
      <c r="F62418">
        <v>39</v>
      </c>
      <c r="G62418" s="1" t="s">
        <v>30657</v>
      </c>
      <c r="H62418" s="1" t="s">
        <v>54095</v>
      </c>
      <c r="I62418">
        <v>11105</v>
      </c>
      <c r="J62418">
        <v>2</v>
      </c>
      <c r="K62418">
        <v>2500</v>
      </c>
      <c r="L62418">
        <v>4451</v>
      </c>
      <c r="M62418">
        <v>2015</v>
      </c>
      <c r="N62418">
        <v>4</v>
      </c>
      <c r="O62418" s="1" t="s">
        <v>30657</v>
      </c>
      <c r="P62418">
        <v>1750000</v>
      </c>
      <c r="Q62418" s="1" t="s">
        <v>1220</v>
      </c>
      <c r="R62418" s="1" t="s">
        <v>23</v>
      </c>
    </row>
    <row r="62419" spans="1:18" x14ac:dyDescent="0.25">
      <c r="A62419">
        <v>4</v>
      </c>
      <c r="B62419" s="1" t="s">
        <v>35260</v>
      </c>
      <c r="C62419" s="1" t="s">
        <v>7524</v>
      </c>
      <c r="D62419">
        <v>4</v>
      </c>
      <c r="E62419">
        <v>802</v>
      </c>
      <c r="F62419">
        <v>39</v>
      </c>
      <c r="G62419" s="1" t="s">
        <v>30657</v>
      </c>
      <c r="H62419" s="1" t="s">
        <v>54096</v>
      </c>
      <c r="I62419">
        <v>11105</v>
      </c>
      <c r="J62419">
        <v>2</v>
      </c>
      <c r="K62419">
        <v>2500</v>
      </c>
      <c r="L62419">
        <v>4451</v>
      </c>
      <c r="M62419">
        <v>2015</v>
      </c>
      <c r="N62419">
        <v>4</v>
      </c>
      <c r="O62419" s="1" t="s">
        <v>30657</v>
      </c>
      <c r="P62419">
        <v>1798816</v>
      </c>
      <c r="Q62419" s="1" t="s">
        <v>359</v>
      </c>
      <c r="R62419" s="1" t="s">
        <v>23</v>
      </c>
    </row>
    <row r="62420" spans="1:18" x14ac:dyDescent="0.25">
      <c r="A62420">
        <v>4</v>
      </c>
      <c r="B62420" s="1" t="s">
        <v>35260</v>
      </c>
      <c r="C62420" s="1" t="s">
        <v>7524</v>
      </c>
      <c r="D62420">
        <v>4</v>
      </c>
      <c r="E62420">
        <v>802</v>
      </c>
      <c r="F62420">
        <v>63</v>
      </c>
      <c r="G62420" s="1" t="s">
        <v>30657</v>
      </c>
      <c r="H62420" s="1" t="s">
        <v>54097</v>
      </c>
      <c r="I62420">
        <v>11105</v>
      </c>
      <c r="J62420">
        <v>1</v>
      </c>
      <c r="K62420">
        <v>2500</v>
      </c>
      <c r="L62420">
        <v>4458</v>
      </c>
      <c r="M62420">
        <v>2015</v>
      </c>
      <c r="N62420">
        <v>4</v>
      </c>
      <c r="O62420" s="1" t="s">
        <v>30657</v>
      </c>
      <c r="P62420">
        <v>1750000</v>
      </c>
      <c r="Q62420" s="1" t="s">
        <v>85</v>
      </c>
      <c r="R62420" s="1" t="s">
        <v>23</v>
      </c>
    </row>
    <row r="62421" spans="1:18" x14ac:dyDescent="0.25">
      <c r="A62421">
        <v>4</v>
      </c>
      <c r="B62421" s="1" t="s">
        <v>35260</v>
      </c>
      <c r="C62421" s="1" t="s">
        <v>7524</v>
      </c>
      <c r="D62421">
        <v>4</v>
      </c>
      <c r="E62421">
        <v>802</v>
      </c>
      <c r="F62421">
        <v>38</v>
      </c>
      <c r="G62421" s="1" t="s">
        <v>30657</v>
      </c>
      <c r="H62421" s="1" t="s">
        <v>54098</v>
      </c>
      <c r="I62421">
        <v>11105</v>
      </c>
      <c r="J62421">
        <v>2</v>
      </c>
      <c r="K62421">
        <v>2500</v>
      </c>
      <c r="L62421">
        <v>4465</v>
      </c>
      <c r="M62421">
        <v>2015</v>
      </c>
      <c r="N62421">
        <v>4</v>
      </c>
      <c r="O62421" s="1" t="s">
        <v>30657</v>
      </c>
      <c r="P62421">
        <v>1750000</v>
      </c>
      <c r="Q62421" s="1" t="s">
        <v>99</v>
      </c>
      <c r="R62421" s="1" t="s">
        <v>23</v>
      </c>
    </row>
    <row r="62422" spans="1:18" x14ac:dyDescent="0.25">
      <c r="A62422">
        <v>4</v>
      </c>
      <c r="B62422" s="1" t="s">
        <v>35260</v>
      </c>
      <c r="C62422" s="1" t="s">
        <v>7524</v>
      </c>
      <c r="D62422">
        <v>4</v>
      </c>
      <c r="E62422">
        <v>802</v>
      </c>
      <c r="F62422">
        <v>38</v>
      </c>
      <c r="G62422" s="1" t="s">
        <v>30657</v>
      </c>
      <c r="H62422" s="1" t="s">
        <v>54098</v>
      </c>
      <c r="I62422">
        <v>11105</v>
      </c>
      <c r="J62422">
        <v>2</v>
      </c>
      <c r="K62422">
        <v>2500</v>
      </c>
      <c r="L62422">
        <v>4465</v>
      </c>
      <c r="M62422">
        <v>2015</v>
      </c>
      <c r="N62422">
        <v>4</v>
      </c>
      <c r="O62422" s="1" t="s">
        <v>30657</v>
      </c>
      <c r="P62422">
        <v>1750000</v>
      </c>
      <c r="Q62422" s="1" t="s">
        <v>1220</v>
      </c>
      <c r="R62422" s="1" t="s">
        <v>23</v>
      </c>
    </row>
    <row r="62423" spans="1:18" x14ac:dyDescent="0.25">
      <c r="A62423">
        <v>4</v>
      </c>
      <c r="B62423" s="1" t="s">
        <v>35260</v>
      </c>
      <c r="C62423" s="1" t="s">
        <v>7524</v>
      </c>
      <c r="D62423">
        <v>4</v>
      </c>
      <c r="E62423">
        <v>802</v>
      </c>
      <c r="F62423">
        <v>62</v>
      </c>
      <c r="G62423" s="1" t="s">
        <v>30657</v>
      </c>
      <c r="H62423" s="1" t="s">
        <v>54099</v>
      </c>
      <c r="I62423">
        <v>11105</v>
      </c>
      <c r="J62423">
        <v>1</v>
      </c>
      <c r="K62423">
        <v>2500</v>
      </c>
      <c r="L62423">
        <v>4465</v>
      </c>
      <c r="M62423">
        <v>2015</v>
      </c>
      <c r="N62423">
        <v>4</v>
      </c>
      <c r="O62423" s="1" t="s">
        <v>30657</v>
      </c>
      <c r="P62423">
        <v>1750000</v>
      </c>
      <c r="Q62423" s="1" t="s">
        <v>423</v>
      </c>
      <c r="R62423" s="1" t="s">
        <v>23</v>
      </c>
    </row>
    <row r="62424" spans="1:18" x14ac:dyDescent="0.25">
      <c r="A62424">
        <v>4</v>
      </c>
      <c r="B62424" s="1" t="s">
        <v>35750</v>
      </c>
      <c r="C62424" s="1" t="s">
        <v>7524</v>
      </c>
      <c r="D62424">
        <v>4</v>
      </c>
      <c r="E62424">
        <v>10018</v>
      </c>
      <c r="F62424">
        <v>9</v>
      </c>
      <c r="G62424" s="1" t="s">
        <v>30657</v>
      </c>
      <c r="H62424" s="1" t="s">
        <v>54100</v>
      </c>
      <c r="I62424">
        <v>11435</v>
      </c>
      <c r="J62424">
        <v>1</v>
      </c>
      <c r="K62424">
        <v>5000</v>
      </c>
      <c r="L62424">
        <v>4700</v>
      </c>
      <c r="M62424">
        <v>1940</v>
      </c>
      <c r="N62424">
        <v>4</v>
      </c>
      <c r="O62424" s="1" t="s">
        <v>30657</v>
      </c>
      <c r="P62424">
        <v>1325000</v>
      </c>
      <c r="Q62424" s="1" t="s">
        <v>713</v>
      </c>
      <c r="R62424" s="1" t="s">
        <v>23</v>
      </c>
    </row>
    <row r="62425" spans="1:18" x14ac:dyDescent="0.25">
      <c r="A62425">
        <v>4</v>
      </c>
      <c r="B62425" s="1" t="s">
        <v>35260</v>
      </c>
      <c r="C62425" s="1" t="s">
        <v>7524</v>
      </c>
      <c r="D62425">
        <v>4</v>
      </c>
      <c r="E62425">
        <v>802</v>
      </c>
      <c r="F62425">
        <v>60</v>
      </c>
      <c r="G62425" s="1" t="s">
        <v>30657</v>
      </c>
      <c r="H62425" s="1" t="s">
        <v>54101</v>
      </c>
      <c r="I62425">
        <v>11105</v>
      </c>
      <c r="J62425">
        <v>1</v>
      </c>
      <c r="K62425">
        <v>3000</v>
      </c>
      <c r="L62425">
        <v>5352</v>
      </c>
      <c r="M62425">
        <v>2015</v>
      </c>
      <c r="N62425">
        <v>4</v>
      </c>
      <c r="O62425" s="1" t="s">
        <v>30657</v>
      </c>
      <c r="P62425">
        <v>2225000</v>
      </c>
      <c r="Q62425" s="1" t="s">
        <v>708</v>
      </c>
      <c r="R62425" s="1" t="s">
        <v>23</v>
      </c>
    </row>
    <row r="62426" spans="1:18" x14ac:dyDescent="0.25">
      <c r="A62426">
        <v>4</v>
      </c>
      <c r="B62426" s="1" t="s">
        <v>35219</v>
      </c>
      <c r="C62426" s="1" t="s">
        <v>7524</v>
      </c>
      <c r="D62426">
        <v>4</v>
      </c>
      <c r="E62426">
        <v>9330</v>
      </c>
      <c r="F62426">
        <v>55</v>
      </c>
      <c r="G62426" s="1" t="s">
        <v>30657</v>
      </c>
      <c r="H62426" s="1" t="s">
        <v>54102</v>
      </c>
      <c r="I62426">
        <v>11418</v>
      </c>
      <c r="J62426">
        <v>1</v>
      </c>
      <c r="K62426">
        <v>3872</v>
      </c>
      <c r="L62426">
        <v>6048</v>
      </c>
      <c r="M62426">
        <v>2010</v>
      </c>
      <c r="N62426">
        <v>4</v>
      </c>
      <c r="O62426" s="1" t="s">
        <v>30657</v>
      </c>
      <c r="P62426">
        <v>1800000</v>
      </c>
      <c r="Q62426" s="1" t="s">
        <v>283</v>
      </c>
      <c r="R62426" s="1" t="s">
        <v>23</v>
      </c>
    </row>
    <row r="62427" spans="1:18" x14ac:dyDescent="0.25">
      <c r="A62427">
        <v>4</v>
      </c>
      <c r="B62427" s="1" t="s">
        <v>35092</v>
      </c>
      <c r="C62427" s="1" t="s">
        <v>7524</v>
      </c>
      <c r="D62427">
        <v>4</v>
      </c>
      <c r="E62427">
        <v>10043</v>
      </c>
      <c r="F62427">
        <v>6</v>
      </c>
      <c r="G62427" s="1" t="s">
        <v>30657</v>
      </c>
      <c r="H62427" s="1" t="s">
        <v>54103</v>
      </c>
      <c r="I62427">
        <v>11435</v>
      </c>
      <c r="J62427">
        <v>1</v>
      </c>
      <c r="K62427">
        <v>10650</v>
      </c>
      <c r="L62427">
        <v>7848</v>
      </c>
      <c r="M62427">
        <v>1960</v>
      </c>
      <c r="N62427">
        <v>4</v>
      </c>
      <c r="O62427" s="1" t="s">
        <v>30657</v>
      </c>
      <c r="P62427">
        <v>2500000</v>
      </c>
      <c r="Q62427" s="1" t="s">
        <v>453</v>
      </c>
      <c r="R62427" s="1" t="s">
        <v>23</v>
      </c>
    </row>
    <row r="62428" spans="1:18" x14ac:dyDescent="0.25">
      <c r="A62428">
        <v>4</v>
      </c>
      <c r="B62428" s="1" t="s">
        <v>37891</v>
      </c>
      <c r="C62428" s="1" t="s">
        <v>7524</v>
      </c>
      <c r="D62428">
        <v>4</v>
      </c>
      <c r="E62428">
        <v>295</v>
      </c>
      <c r="F62428">
        <v>1</v>
      </c>
      <c r="G62428" s="1" t="s">
        <v>30662</v>
      </c>
      <c r="H62428" s="1" t="s">
        <v>54104</v>
      </c>
      <c r="I62428">
        <v>11101</v>
      </c>
      <c r="J62428">
        <v>1</v>
      </c>
      <c r="K62428">
        <v>28750</v>
      </c>
      <c r="L62428">
        <v>143700</v>
      </c>
      <c r="M62428">
        <v>2016</v>
      </c>
      <c r="N62428">
        <v>4</v>
      </c>
      <c r="O62428" s="1" t="s">
        <v>30662</v>
      </c>
      <c r="P62428">
        <v>3352211</v>
      </c>
      <c r="Q62428" s="1" t="s">
        <v>191</v>
      </c>
      <c r="R62428" s="1" t="s">
        <v>23</v>
      </c>
    </row>
    <row r="62429" spans="1:18" x14ac:dyDescent="0.25">
      <c r="A62429">
        <v>4</v>
      </c>
      <c r="B62429" s="1" t="s">
        <v>34973</v>
      </c>
      <c r="C62429" s="1" t="s">
        <v>7524</v>
      </c>
      <c r="D62429">
        <v>4</v>
      </c>
      <c r="E62429">
        <v>9896</v>
      </c>
      <c r="F62429">
        <v>83</v>
      </c>
      <c r="G62429" s="1" t="s">
        <v>15766</v>
      </c>
      <c r="H62429" s="1" t="s">
        <v>54105</v>
      </c>
      <c r="I62429">
        <v>11432</v>
      </c>
      <c r="J62429">
        <v>1</v>
      </c>
      <c r="K62429">
        <v>2080</v>
      </c>
      <c r="L62429">
        <v>1460</v>
      </c>
      <c r="M62429">
        <v>1931</v>
      </c>
      <c r="N62429">
        <v>4</v>
      </c>
      <c r="O62429" s="1" t="s">
        <v>15766</v>
      </c>
      <c r="P62429">
        <v>550000</v>
      </c>
      <c r="Q62429" s="1" t="s">
        <v>97</v>
      </c>
      <c r="R62429" s="1" t="s">
        <v>23</v>
      </c>
    </row>
    <row r="62430" spans="1:18" x14ac:dyDescent="0.25">
      <c r="A62430">
        <v>4</v>
      </c>
      <c r="B62430" s="1" t="s">
        <v>34820</v>
      </c>
      <c r="C62430" s="1" t="s">
        <v>7524</v>
      </c>
      <c r="D62430">
        <v>4</v>
      </c>
      <c r="E62430">
        <v>3711</v>
      </c>
      <c r="F62430">
        <v>13</v>
      </c>
      <c r="G62430" s="1" t="s">
        <v>15766</v>
      </c>
      <c r="H62430" s="1" t="s">
        <v>54106</v>
      </c>
      <c r="I62430">
        <v>11385</v>
      </c>
      <c r="J62430">
        <v>1</v>
      </c>
      <c r="K62430">
        <v>2107</v>
      </c>
      <c r="L62430">
        <v>2100</v>
      </c>
      <c r="M62430">
        <v>1931</v>
      </c>
      <c r="N62430">
        <v>4</v>
      </c>
      <c r="O62430" s="1" t="s">
        <v>15766</v>
      </c>
      <c r="P62430">
        <v>1400000</v>
      </c>
      <c r="Q62430" s="1" t="s">
        <v>102</v>
      </c>
      <c r="R62430" s="1" t="s">
        <v>23</v>
      </c>
    </row>
    <row r="62431" spans="1:18" x14ac:dyDescent="0.25">
      <c r="A62431">
        <v>4</v>
      </c>
      <c r="B62431" s="1" t="s">
        <v>35260</v>
      </c>
      <c r="C62431" s="1" t="s">
        <v>7524</v>
      </c>
      <c r="D62431">
        <v>4</v>
      </c>
      <c r="E62431">
        <v>551</v>
      </c>
      <c r="F62431">
        <v>12</v>
      </c>
      <c r="G62431" s="1" t="s">
        <v>15766</v>
      </c>
      <c r="H62431" s="1" t="s">
        <v>54107</v>
      </c>
      <c r="I62431">
        <v>11105</v>
      </c>
      <c r="J62431">
        <v>1</v>
      </c>
      <c r="K62431">
        <v>2325</v>
      </c>
      <c r="L62431">
        <v>2300</v>
      </c>
      <c r="M62431">
        <v>1960</v>
      </c>
      <c r="N62431">
        <v>4</v>
      </c>
      <c r="O62431" s="1" t="s">
        <v>15766</v>
      </c>
      <c r="P62431">
        <v>2139000</v>
      </c>
      <c r="Q62431" s="1" t="s">
        <v>68</v>
      </c>
      <c r="R62431" s="1" t="s">
        <v>23</v>
      </c>
    </row>
    <row r="62432" spans="1:18" x14ac:dyDescent="0.25">
      <c r="A62432">
        <v>4</v>
      </c>
      <c r="B62432" s="1" t="s">
        <v>37891</v>
      </c>
      <c r="C62432" s="1" t="s">
        <v>7524</v>
      </c>
      <c r="D62432">
        <v>4</v>
      </c>
      <c r="E62432">
        <v>637</v>
      </c>
      <c r="F62432">
        <v>14</v>
      </c>
      <c r="G62432" s="1" t="s">
        <v>15766</v>
      </c>
      <c r="H62432" s="1" t="s">
        <v>54108</v>
      </c>
      <c r="I62432">
        <v>11101</v>
      </c>
      <c r="J62432">
        <v>1</v>
      </c>
      <c r="K62432">
        <v>17500</v>
      </c>
      <c r="L62432">
        <v>2430</v>
      </c>
      <c r="M62432">
        <v>1996</v>
      </c>
      <c r="N62432">
        <v>4</v>
      </c>
      <c r="O62432" s="1" t="s">
        <v>15766</v>
      </c>
      <c r="P62432">
        <v>1950000</v>
      </c>
      <c r="Q62432" s="1" t="s">
        <v>85</v>
      </c>
      <c r="R62432" s="1" t="s">
        <v>23</v>
      </c>
    </row>
    <row r="62433" spans="1:18" x14ac:dyDescent="0.25">
      <c r="A62433">
        <v>4</v>
      </c>
      <c r="B62433" s="1" t="s">
        <v>35246</v>
      </c>
      <c r="C62433" s="1" t="s">
        <v>7524</v>
      </c>
      <c r="D62433">
        <v>4</v>
      </c>
      <c r="E62433">
        <v>9060</v>
      </c>
      <c r="F62433">
        <v>31</v>
      </c>
      <c r="G62433" s="1" t="s">
        <v>15766</v>
      </c>
      <c r="H62433" s="1" t="s">
        <v>54109</v>
      </c>
      <c r="I62433">
        <v>11416</v>
      </c>
      <c r="J62433">
        <v>1</v>
      </c>
      <c r="K62433">
        <v>9624</v>
      </c>
      <c r="L62433">
        <v>2855</v>
      </c>
      <c r="M62433">
        <v>1931</v>
      </c>
      <c r="N62433">
        <v>4</v>
      </c>
      <c r="O62433" s="1" t="s">
        <v>15766</v>
      </c>
      <c r="P62433">
        <v>1450000</v>
      </c>
      <c r="Q62433" s="1" t="s">
        <v>698</v>
      </c>
      <c r="R62433" s="1" t="s">
        <v>23</v>
      </c>
    </row>
    <row r="62434" spans="1:18" x14ac:dyDescent="0.25">
      <c r="A62434">
        <v>4</v>
      </c>
      <c r="B62434" s="1" t="s">
        <v>35901</v>
      </c>
      <c r="C62434" s="1" t="s">
        <v>7524</v>
      </c>
      <c r="D62434">
        <v>4</v>
      </c>
      <c r="E62434">
        <v>3407</v>
      </c>
      <c r="F62434">
        <v>43</v>
      </c>
      <c r="G62434" s="1" t="s">
        <v>15766</v>
      </c>
      <c r="H62434" s="1" t="s">
        <v>54110</v>
      </c>
      <c r="I62434">
        <v>11385</v>
      </c>
      <c r="J62434">
        <v>1</v>
      </c>
      <c r="K62434">
        <v>5355</v>
      </c>
      <c r="L62434">
        <v>3800</v>
      </c>
      <c r="M62434">
        <v>1931</v>
      </c>
      <c r="N62434">
        <v>4</v>
      </c>
      <c r="O62434" s="1" t="s">
        <v>15766</v>
      </c>
      <c r="P62434">
        <v>1550000</v>
      </c>
      <c r="Q62434" s="1" t="s">
        <v>9350</v>
      </c>
      <c r="R62434" s="1" t="s">
        <v>23</v>
      </c>
    </row>
    <row r="62435" spans="1:18" x14ac:dyDescent="0.25">
      <c r="A62435">
        <v>4</v>
      </c>
      <c r="B62435" s="1" t="s">
        <v>35260</v>
      </c>
      <c r="C62435" s="1" t="s">
        <v>7524</v>
      </c>
      <c r="D62435">
        <v>4</v>
      </c>
      <c r="E62435">
        <v>745</v>
      </c>
      <c r="F62435">
        <v>138</v>
      </c>
      <c r="G62435" s="1" t="s">
        <v>15766</v>
      </c>
      <c r="H62435" s="1" t="s">
        <v>54111</v>
      </c>
      <c r="I62435">
        <v>11103</v>
      </c>
      <c r="J62435">
        <v>1</v>
      </c>
      <c r="K62435">
        <v>2550</v>
      </c>
      <c r="L62435">
        <v>4463</v>
      </c>
      <c r="M62435">
        <v>1962</v>
      </c>
      <c r="N62435">
        <v>4</v>
      </c>
      <c r="O62435" s="1" t="s">
        <v>15766</v>
      </c>
      <c r="P62435">
        <v>1540000</v>
      </c>
      <c r="Q62435" s="1" t="s">
        <v>89</v>
      </c>
      <c r="R62435" s="1" t="s">
        <v>23</v>
      </c>
    </row>
    <row r="62436" spans="1:18" x14ac:dyDescent="0.25">
      <c r="A62436">
        <v>4</v>
      </c>
      <c r="B62436" s="1" t="s">
        <v>35030</v>
      </c>
      <c r="C62436" s="1" t="s">
        <v>7524</v>
      </c>
      <c r="D62436">
        <v>4</v>
      </c>
      <c r="E62436">
        <v>4317</v>
      </c>
      <c r="F62436">
        <v>60</v>
      </c>
      <c r="G62436" s="1" t="s">
        <v>15766</v>
      </c>
      <c r="H62436" s="1" t="s">
        <v>54112</v>
      </c>
      <c r="I62436">
        <v>11354</v>
      </c>
      <c r="J62436">
        <v>1</v>
      </c>
      <c r="K62436">
        <v>19048</v>
      </c>
      <c r="L62436">
        <v>5500</v>
      </c>
      <c r="M62436">
        <v>1953</v>
      </c>
      <c r="N62436">
        <v>4</v>
      </c>
      <c r="O62436" s="1" t="s">
        <v>15766</v>
      </c>
      <c r="P62436">
        <v>2803750</v>
      </c>
      <c r="Q62436" s="1" t="s">
        <v>1096</v>
      </c>
      <c r="R62436" s="1" t="s">
        <v>23</v>
      </c>
    </row>
    <row r="62437" spans="1:18" x14ac:dyDescent="0.25">
      <c r="A62437">
        <v>4</v>
      </c>
      <c r="B62437" s="1" t="s">
        <v>37891</v>
      </c>
      <c r="C62437" s="1" t="s">
        <v>7524</v>
      </c>
      <c r="D62437">
        <v>4</v>
      </c>
      <c r="E62437">
        <v>45</v>
      </c>
      <c r="F62437">
        <v>11</v>
      </c>
      <c r="G62437" s="1" t="s">
        <v>15766</v>
      </c>
      <c r="H62437" s="1" t="s">
        <v>54113</v>
      </c>
      <c r="I62437">
        <v>11101</v>
      </c>
      <c r="J62437">
        <v>3</v>
      </c>
      <c r="K62437">
        <v>5000</v>
      </c>
      <c r="L62437">
        <v>5900</v>
      </c>
      <c r="M62437">
        <v>1944</v>
      </c>
      <c r="N62437">
        <v>4</v>
      </c>
      <c r="O62437" s="1" t="s">
        <v>15766</v>
      </c>
      <c r="P62437">
        <v>2969000</v>
      </c>
      <c r="Q62437" s="1" t="s">
        <v>42</v>
      </c>
      <c r="R62437" s="1" t="s">
        <v>23</v>
      </c>
    </row>
    <row r="62438" spans="1:18" x14ac:dyDescent="0.25">
      <c r="A62438">
        <v>4</v>
      </c>
      <c r="B62438" s="1" t="s">
        <v>35260</v>
      </c>
      <c r="C62438" s="1" t="s">
        <v>7524</v>
      </c>
      <c r="D62438">
        <v>4</v>
      </c>
      <c r="E62438">
        <v>732</v>
      </c>
      <c r="F62438">
        <v>16</v>
      </c>
      <c r="G62438" s="1" t="s">
        <v>15766</v>
      </c>
      <c r="H62438" s="1" t="s">
        <v>54114</v>
      </c>
      <c r="I62438">
        <v>11103</v>
      </c>
      <c r="J62438">
        <v>1</v>
      </c>
      <c r="K62438">
        <v>2450</v>
      </c>
      <c r="L62438">
        <v>5935</v>
      </c>
      <c r="M62438">
        <v>2007</v>
      </c>
      <c r="N62438">
        <v>4</v>
      </c>
      <c r="O62438" s="1" t="s">
        <v>15766</v>
      </c>
      <c r="P62438">
        <v>1750000</v>
      </c>
      <c r="Q62438" s="1" t="s">
        <v>589</v>
      </c>
      <c r="R62438" s="1" t="s">
        <v>23</v>
      </c>
    </row>
    <row r="62439" spans="1:18" x14ac:dyDescent="0.25">
      <c r="A62439">
        <v>4</v>
      </c>
      <c r="B62439" s="1" t="s">
        <v>37891</v>
      </c>
      <c r="C62439" s="1" t="s">
        <v>7524</v>
      </c>
      <c r="D62439">
        <v>4</v>
      </c>
      <c r="E62439">
        <v>361</v>
      </c>
      <c r="F62439">
        <v>28</v>
      </c>
      <c r="G62439" s="1" t="s">
        <v>15766</v>
      </c>
      <c r="H62439" s="1" t="s">
        <v>54115</v>
      </c>
      <c r="I62439">
        <v>11101</v>
      </c>
      <c r="J62439">
        <v>1</v>
      </c>
      <c r="K62439">
        <v>7007</v>
      </c>
      <c r="L62439">
        <v>7000</v>
      </c>
      <c r="M62439">
        <v>1941</v>
      </c>
      <c r="N62439">
        <v>4</v>
      </c>
      <c r="O62439" s="1" t="s">
        <v>15766</v>
      </c>
      <c r="P62439">
        <v>3352211</v>
      </c>
      <c r="Q62439" s="1" t="s">
        <v>300</v>
      </c>
      <c r="R62439" s="1" t="s">
        <v>23</v>
      </c>
    </row>
    <row r="62440" spans="1:18" x14ac:dyDescent="0.25">
      <c r="A62440">
        <v>4</v>
      </c>
      <c r="B62440" s="1" t="s">
        <v>35901</v>
      </c>
      <c r="C62440" s="1" t="s">
        <v>7524</v>
      </c>
      <c r="D62440">
        <v>4</v>
      </c>
      <c r="E62440">
        <v>3591</v>
      </c>
      <c r="F62440">
        <v>1</v>
      </c>
      <c r="G62440" s="1" t="s">
        <v>15766</v>
      </c>
      <c r="H62440" s="1" t="s">
        <v>54116</v>
      </c>
      <c r="I62440">
        <v>11385</v>
      </c>
      <c r="J62440">
        <v>2</v>
      </c>
      <c r="K62440">
        <v>7908</v>
      </c>
      <c r="L62440">
        <v>7780</v>
      </c>
      <c r="M62440">
        <v>1931</v>
      </c>
      <c r="N62440">
        <v>4</v>
      </c>
      <c r="O62440" s="1" t="s">
        <v>15766</v>
      </c>
      <c r="P62440">
        <v>1550000</v>
      </c>
      <c r="Q62440" s="1" t="s">
        <v>1511</v>
      </c>
      <c r="R62440" s="1" t="s">
        <v>23</v>
      </c>
    </row>
    <row r="62441" spans="1:18" x14ac:dyDescent="0.25">
      <c r="A62441">
        <v>4</v>
      </c>
      <c r="B62441" s="1" t="s">
        <v>35030</v>
      </c>
      <c r="C62441" s="1" t="s">
        <v>7524</v>
      </c>
      <c r="D62441">
        <v>4</v>
      </c>
      <c r="E62441">
        <v>4294</v>
      </c>
      <c r="F62441">
        <v>1</v>
      </c>
      <c r="G62441" s="1" t="s">
        <v>15766</v>
      </c>
      <c r="H62441" s="1" t="s">
        <v>54117</v>
      </c>
      <c r="I62441">
        <v>11354</v>
      </c>
      <c r="J62441">
        <v>1</v>
      </c>
      <c r="K62441">
        <v>20000</v>
      </c>
      <c r="L62441">
        <v>8080</v>
      </c>
      <c r="M62441">
        <v>1955</v>
      </c>
      <c r="N62441">
        <v>4</v>
      </c>
      <c r="O62441" s="1" t="s">
        <v>15766</v>
      </c>
      <c r="P62441">
        <v>446250</v>
      </c>
      <c r="Q62441" s="1" t="s">
        <v>450</v>
      </c>
      <c r="R62441" s="1" t="s">
        <v>23</v>
      </c>
    </row>
    <row r="62442" spans="1:18" x14ac:dyDescent="0.25">
      <c r="A62442">
        <v>4</v>
      </c>
      <c r="B62442" s="1" t="s">
        <v>35030</v>
      </c>
      <c r="C62442" s="1" t="s">
        <v>7524</v>
      </c>
      <c r="D62442">
        <v>4</v>
      </c>
      <c r="E62442">
        <v>4294</v>
      </c>
      <c r="F62442">
        <v>1</v>
      </c>
      <c r="G62442" s="1" t="s">
        <v>15766</v>
      </c>
      <c r="H62442" s="1" t="s">
        <v>54117</v>
      </c>
      <c r="I62442">
        <v>11354</v>
      </c>
      <c r="J62442">
        <v>1</v>
      </c>
      <c r="K62442">
        <v>20000</v>
      </c>
      <c r="L62442">
        <v>8080</v>
      </c>
      <c r="M62442">
        <v>1955</v>
      </c>
      <c r="N62442">
        <v>4</v>
      </c>
      <c r="O62442" s="1" t="s">
        <v>15766</v>
      </c>
      <c r="P62442">
        <v>2607500</v>
      </c>
      <c r="Q62442" s="1" t="s">
        <v>708</v>
      </c>
      <c r="R62442" s="1" t="s">
        <v>23</v>
      </c>
    </row>
    <row r="62443" spans="1:18" x14ac:dyDescent="0.25">
      <c r="A62443">
        <v>4</v>
      </c>
      <c r="B62443" s="1" t="s">
        <v>37891</v>
      </c>
      <c r="C62443" s="1" t="s">
        <v>7524</v>
      </c>
      <c r="D62443">
        <v>4</v>
      </c>
      <c r="E62443">
        <v>637</v>
      </c>
      <c r="F62443">
        <v>49</v>
      </c>
      <c r="G62443" s="1" t="s">
        <v>15766</v>
      </c>
      <c r="H62443" s="1" t="s">
        <v>54118</v>
      </c>
      <c r="I62443">
        <v>11101</v>
      </c>
      <c r="J62443">
        <v>1</v>
      </c>
      <c r="K62443">
        <v>7500</v>
      </c>
      <c r="L62443">
        <v>8375</v>
      </c>
      <c r="M62443">
        <v>1930</v>
      </c>
      <c r="N62443">
        <v>4</v>
      </c>
      <c r="O62443" s="1" t="s">
        <v>15766</v>
      </c>
      <c r="P62443">
        <v>3200000</v>
      </c>
      <c r="Q62443" s="1" t="s">
        <v>240</v>
      </c>
      <c r="R62443" s="1" t="s">
        <v>23</v>
      </c>
    </row>
    <row r="62444" spans="1:18" x14ac:dyDescent="0.25">
      <c r="A62444">
        <v>4</v>
      </c>
      <c r="B62444" s="1" t="s">
        <v>35260</v>
      </c>
      <c r="C62444" s="1" t="s">
        <v>7524</v>
      </c>
      <c r="D62444">
        <v>4</v>
      </c>
      <c r="E62444">
        <v>802</v>
      </c>
      <c r="F62444">
        <v>10</v>
      </c>
      <c r="G62444" s="1" t="s">
        <v>15766</v>
      </c>
      <c r="H62444" s="1" t="s">
        <v>54119</v>
      </c>
      <c r="I62444">
        <v>11105</v>
      </c>
      <c r="J62444">
        <v>1</v>
      </c>
      <c r="K62444">
        <v>7501</v>
      </c>
      <c r="L62444">
        <v>8700</v>
      </c>
      <c r="M62444">
        <v>1968</v>
      </c>
      <c r="N62444">
        <v>4</v>
      </c>
      <c r="O62444" s="1" t="s">
        <v>15766</v>
      </c>
      <c r="P62444">
        <v>2450000</v>
      </c>
      <c r="Q62444" s="1" t="s">
        <v>131</v>
      </c>
      <c r="R62444" s="1" t="s">
        <v>23</v>
      </c>
    </row>
    <row r="62445" spans="1:18" x14ac:dyDescent="0.25">
      <c r="A62445">
        <v>4</v>
      </c>
      <c r="B62445" s="1" t="s">
        <v>35204</v>
      </c>
      <c r="C62445" s="1" t="s">
        <v>7524</v>
      </c>
      <c r="D62445">
        <v>4</v>
      </c>
      <c r="E62445">
        <v>2654</v>
      </c>
      <c r="F62445">
        <v>6</v>
      </c>
      <c r="G62445" s="1" t="s">
        <v>15766</v>
      </c>
      <c r="H62445" s="1" t="s">
        <v>54120</v>
      </c>
      <c r="I62445">
        <v>11378</v>
      </c>
      <c r="J62445">
        <v>1</v>
      </c>
      <c r="K62445">
        <v>20734</v>
      </c>
      <c r="L62445">
        <v>9000</v>
      </c>
      <c r="M62445">
        <v>1993</v>
      </c>
      <c r="N62445">
        <v>4</v>
      </c>
      <c r="O62445" s="1" t="s">
        <v>15766</v>
      </c>
      <c r="P62445">
        <v>1250000</v>
      </c>
      <c r="Q62445" s="1" t="s">
        <v>901</v>
      </c>
      <c r="R62445" s="1" t="s">
        <v>23</v>
      </c>
    </row>
    <row r="62446" spans="1:18" x14ac:dyDescent="0.25">
      <c r="A62446">
        <v>4</v>
      </c>
      <c r="B62446" s="1" t="s">
        <v>37891</v>
      </c>
      <c r="C62446" s="1" t="s">
        <v>7524</v>
      </c>
      <c r="D62446">
        <v>4</v>
      </c>
      <c r="E62446">
        <v>351</v>
      </c>
      <c r="F62446">
        <v>31</v>
      </c>
      <c r="G62446" s="1" t="s">
        <v>15766</v>
      </c>
      <c r="H62446" s="1" t="s">
        <v>54121</v>
      </c>
      <c r="I62446">
        <v>11106</v>
      </c>
      <c r="J62446">
        <v>1</v>
      </c>
      <c r="K62446">
        <v>10000</v>
      </c>
      <c r="L62446">
        <v>10000</v>
      </c>
      <c r="M62446">
        <v>1921</v>
      </c>
      <c r="N62446">
        <v>4</v>
      </c>
      <c r="O62446" s="1" t="s">
        <v>15766</v>
      </c>
      <c r="P62446">
        <v>3352211</v>
      </c>
      <c r="Q62446" s="1" t="s">
        <v>589</v>
      </c>
      <c r="R62446" s="1" t="s">
        <v>23</v>
      </c>
    </row>
    <row r="62447" spans="1:18" x14ac:dyDescent="0.25">
      <c r="A62447">
        <v>4</v>
      </c>
      <c r="B62447" s="1" t="s">
        <v>37891</v>
      </c>
      <c r="C62447" s="1" t="s">
        <v>7524</v>
      </c>
      <c r="D62447">
        <v>4</v>
      </c>
      <c r="E62447">
        <v>41</v>
      </c>
      <c r="F62447">
        <v>10</v>
      </c>
      <c r="G62447" s="1" t="s">
        <v>15766</v>
      </c>
      <c r="H62447" s="1" t="s">
        <v>54122</v>
      </c>
      <c r="I62447">
        <v>11101</v>
      </c>
      <c r="J62447">
        <v>1</v>
      </c>
      <c r="K62447">
        <v>6900</v>
      </c>
      <c r="L62447">
        <v>10650</v>
      </c>
      <c r="M62447">
        <v>1965</v>
      </c>
      <c r="N62447">
        <v>4</v>
      </c>
      <c r="O62447" s="1" t="s">
        <v>15766</v>
      </c>
      <c r="P62447">
        <v>3352211</v>
      </c>
      <c r="Q62447" s="1" t="s">
        <v>461</v>
      </c>
      <c r="R62447" s="1" t="s">
        <v>23</v>
      </c>
    </row>
    <row r="62448" spans="1:18" x14ac:dyDescent="0.25">
      <c r="A62448">
        <v>4</v>
      </c>
      <c r="B62448" s="1" t="s">
        <v>35204</v>
      </c>
      <c r="C62448" s="1" t="s">
        <v>7524</v>
      </c>
      <c r="D62448">
        <v>4</v>
      </c>
      <c r="E62448">
        <v>2577</v>
      </c>
      <c r="F62448">
        <v>25</v>
      </c>
      <c r="G62448" s="1" t="s">
        <v>15766</v>
      </c>
      <c r="H62448" s="1" t="s">
        <v>54123</v>
      </c>
      <c r="I62448">
        <v>11378</v>
      </c>
      <c r="J62448">
        <v>4</v>
      </c>
      <c r="K62448">
        <v>39000</v>
      </c>
      <c r="L62448">
        <v>19300</v>
      </c>
      <c r="M62448">
        <v>1958</v>
      </c>
      <c r="N62448">
        <v>4</v>
      </c>
      <c r="O62448" s="1" t="s">
        <v>15766</v>
      </c>
      <c r="P62448">
        <v>1750000</v>
      </c>
      <c r="Q62448" s="1" t="s">
        <v>217</v>
      </c>
      <c r="R62448" s="1" t="s">
        <v>23</v>
      </c>
    </row>
    <row r="62449" spans="1:18" x14ac:dyDescent="0.25">
      <c r="A62449">
        <v>4</v>
      </c>
      <c r="B62449" s="1" t="s">
        <v>35030</v>
      </c>
      <c r="C62449" s="1" t="s">
        <v>7524</v>
      </c>
      <c r="D62449">
        <v>4</v>
      </c>
      <c r="E62449">
        <v>4034</v>
      </c>
      <c r="F62449">
        <v>10</v>
      </c>
      <c r="G62449" s="1" t="s">
        <v>15766</v>
      </c>
      <c r="H62449" s="1" t="s">
        <v>54124</v>
      </c>
      <c r="I62449">
        <v>11356</v>
      </c>
      <c r="J62449">
        <v>1</v>
      </c>
      <c r="K62449">
        <v>27569</v>
      </c>
      <c r="L62449">
        <v>28800</v>
      </c>
      <c r="M62449">
        <v>1958</v>
      </c>
      <c r="N62449">
        <v>4</v>
      </c>
      <c r="O62449" s="1" t="s">
        <v>15766</v>
      </c>
      <c r="P62449">
        <v>2803750</v>
      </c>
      <c r="Q62449" s="1" t="s">
        <v>339</v>
      </c>
      <c r="R62449" s="1" t="s">
        <v>23</v>
      </c>
    </row>
    <row r="62450" spans="1:18" x14ac:dyDescent="0.25">
      <c r="A62450">
        <v>4</v>
      </c>
      <c r="B62450" s="1" t="s">
        <v>37891</v>
      </c>
      <c r="C62450" s="1" t="s">
        <v>7524</v>
      </c>
      <c r="D62450">
        <v>4</v>
      </c>
      <c r="E62450">
        <v>115</v>
      </c>
      <c r="F62450">
        <v>221</v>
      </c>
      <c r="G62450" s="1" t="s">
        <v>15766</v>
      </c>
      <c r="H62450" s="1" t="s">
        <v>54125</v>
      </c>
      <c r="I62450">
        <v>11101</v>
      </c>
      <c r="J62450">
        <v>1</v>
      </c>
      <c r="K62450">
        <v>31000</v>
      </c>
      <c r="L62450">
        <v>30375</v>
      </c>
      <c r="M62450">
        <v>1949</v>
      </c>
      <c r="N62450">
        <v>4</v>
      </c>
      <c r="O62450" s="1" t="s">
        <v>15766</v>
      </c>
      <c r="P62450">
        <v>1250000</v>
      </c>
      <c r="Q62450" s="1" t="s">
        <v>901</v>
      </c>
      <c r="R62450" s="1" t="s">
        <v>23</v>
      </c>
    </row>
    <row r="62451" spans="1:18" x14ac:dyDescent="0.25">
      <c r="A62451">
        <v>4</v>
      </c>
      <c r="B62451" s="1" t="s">
        <v>35901</v>
      </c>
      <c r="C62451" s="1" t="s">
        <v>7524</v>
      </c>
      <c r="D62451">
        <v>4</v>
      </c>
      <c r="E62451">
        <v>3393</v>
      </c>
      <c r="F62451">
        <v>49</v>
      </c>
      <c r="G62451" s="1" t="s">
        <v>15766</v>
      </c>
      <c r="H62451" s="1" t="s">
        <v>54126</v>
      </c>
      <c r="I62451">
        <v>11385</v>
      </c>
      <c r="J62451">
        <v>2</v>
      </c>
      <c r="K62451">
        <v>57900</v>
      </c>
      <c r="L62451">
        <v>56773</v>
      </c>
      <c r="M62451">
        <v>2013</v>
      </c>
      <c r="N62451">
        <v>4</v>
      </c>
      <c r="O62451" s="1" t="s">
        <v>15766</v>
      </c>
      <c r="P62451">
        <v>1550000</v>
      </c>
      <c r="Q62451" s="1" t="s">
        <v>231</v>
      </c>
      <c r="R62451" s="1" t="s">
        <v>23</v>
      </c>
    </row>
    <row r="62452" spans="1:18" x14ac:dyDescent="0.25">
      <c r="A62452">
        <v>4</v>
      </c>
      <c r="B62452" s="1" t="s">
        <v>40817</v>
      </c>
      <c r="C62452" s="1" t="s">
        <v>7528</v>
      </c>
      <c r="D62452">
        <v>4</v>
      </c>
      <c r="E62452">
        <v>231</v>
      </c>
      <c r="F62452">
        <v>1</v>
      </c>
      <c r="G62452" s="1" t="s">
        <v>15782</v>
      </c>
      <c r="H62452" s="1" t="s">
        <v>54127</v>
      </c>
      <c r="I62452">
        <v>11101</v>
      </c>
      <c r="J62452">
        <v>1</v>
      </c>
      <c r="K62452">
        <v>5650</v>
      </c>
      <c r="L62452">
        <v>4600</v>
      </c>
      <c r="M62452">
        <v>1957</v>
      </c>
      <c r="N62452">
        <v>4</v>
      </c>
      <c r="O62452" s="1" t="s">
        <v>15782</v>
      </c>
      <c r="P62452">
        <v>2125000</v>
      </c>
      <c r="Q62452" s="1" t="s">
        <v>1186</v>
      </c>
      <c r="R62452" s="1" t="s">
        <v>23</v>
      </c>
    </row>
    <row r="62453" spans="1:18" x14ac:dyDescent="0.25">
      <c r="A62453">
        <v>4</v>
      </c>
      <c r="B62453" s="1" t="s">
        <v>35219</v>
      </c>
      <c r="C62453" s="1" t="s">
        <v>7528</v>
      </c>
      <c r="D62453">
        <v>4</v>
      </c>
      <c r="E62453">
        <v>9328</v>
      </c>
      <c r="F62453">
        <v>91</v>
      </c>
      <c r="G62453" s="1" t="s">
        <v>15782</v>
      </c>
      <c r="H62453" s="1" t="s">
        <v>54128</v>
      </c>
      <c r="I62453">
        <v>11418</v>
      </c>
      <c r="J62453">
        <v>1</v>
      </c>
      <c r="K62453">
        <v>4600</v>
      </c>
      <c r="L62453">
        <v>5075</v>
      </c>
      <c r="M62453">
        <v>1930</v>
      </c>
      <c r="N62453">
        <v>4</v>
      </c>
      <c r="O62453" s="1" t="s">
        <v>15782</v>
      </c>
      <c r="P62453">
        <v>466000</v>
      </c>
      <c r="Q62453" s="1" t="s">
        <v>542</v>
      </c>
      <c r="R62453" s="1" t="s">
        <v>23</v>
      </c>
    </row>
    <row r="62454" spans="1:18" x14ac:dyDescent="0.25">
      <c r="A62454">
        <v>4</v>
      </c>
      <c r="B62454" s="1" t="s">
        <v>35404</v>
      </c>
      <c r="C62454" s="1" t="s">
        <v>7528</v>
      </c>
      <c r="D62454">
        <v>4</v>
      </c>
      <c r="E62454">
        <v>1705</v>
      </c>
      <c r="F62454">
        <v>61</v>
      </c>
      <c r="G62454" s="1" t="s">
        <v>15782</v>
      </c>
      <c r="H62454" s="1" t="s">
        <v>54129</v>
      </c>
      <c r="I62454">
        <v>11369</v>
      </c>
      <c r="J62454">
        <v>1</v>
      </c>
      <c r="K62454">
        <v>5103</v>
      </c>
      <c r="L62454">
        <v>5600</v>
      </c>
      <c r="M62454">
        <v>1955</v>
      </c>
      <c r="N62454">
        <v>4</v>
      </c>
      <c r="O62454" s="1" t="s">
        <v>15782</v>
      </c>
      <c r="P62454">
        <v>175000</v>
      </c>
      <c r="Q62454" s="1" t="s">
        <v>211</v>
      </c>
      <c r="R62454" s="1" t="s">
        <v>23</v>
      </c>
    </row>
    <row r="62455" spans="1:18" x14ac:dyDescent="0.25">
      <c r="A62455">
        <v>4</v>
      </c>
      <c r="B62455" s="1" t="s">
        <v>35204</v>
      </c>
      <c r="C62455" s="1" t="s">
        <v>7528</v>
      </c>
      <c r="D62455">
        <v>4</v>
      </c>
      <c r="E62455">
        <v>2629</v>
      </c>
      <c r="F62455">
        <v>155</v>
      </c>
      <c r="G62455" s="1" t="s">
        <v>15782</v>
      </c>
      <c r="H62455" s="1" t="s">
        <v>54130</v>
      </c>
      <c r="I62455">
        <v>11378</v>
      </c>
      <c r="J62455">
        <v>1</v>
      </c>
      <c r="K62455">
        <v>8740</v>
      </c>
      <c r="L62455">
        <v>8514</v>
      </c>
      <c r="M62455">
        <v>1962</v>
      </c>
      <c r="N62455">
        <v>4</v>
      </c>
      <c r="O62455" s="1" t="s">
        <v>15782</v>
      </c>
      <c r="P62455">
        <v>2200000</v>
      </c>
      <c r="Q62455" s="1" t="s">
        <v>245</v>
      </c>
      <c r="R62455" s="1" t="s">
        <v>23</v>
      </c>
    </row>
    <row r="62456" spans="1:18" x14ac:dyDescent="0.25">
      <c r="A62456">
        <v>4</v>
      </c>
      <c r="B62456" s="1" t="s">
        <v>35204</v>
      </c>
      <c r="C62456" s="1" t="s">
        <v>7528</v>
      </c>
      <c r="D62456">
        <v>4</v>
      </c>
      <c r="E62456">
        <v>2634</v>
      </c>
      <c r="F62456">
        <v>15</v>
      </c>
      <c r="G62456" s="1" t="s">
        <v>15782</v>
      </c>
      <c r="H62456" s="1" t="s">
        <v>54131</v>
      </c>
      <c r="I62456">
        <v>11378</v>
      </c>
      <c r="J62456">
        <v>1</v>
      </c>
      <c r="K62456">
        <v>22800</v>
      </c>
      <c r="L62456">
        <v>14400</v>
      </c>
      <c r="M62456">
        <v>1944</v>
      </c>
      <c r="N62456">
        <v>4</v>
      </c>
      <c r="O62456" s="1" t="s">
        <v>15782</v>
      </c>
      <c r="P62456">
        <v>7100000</v>
      </c>
      <c r="Q62456" s="1" t="s">
        <v>717</v>
      </c>
      <c r="R62456" s="1" t="s">
        <v>23</v>
      </c>
    </row>
    <row r="62457" spans="1:18" x14ac:dyDescent="0.25">
      <c r="A62457">
        <v>4</v>
      </c>
      <c r="B62457" s="1" t="s">
        <v>37891</v>
      </c>
      <c r="C62457" s="1" t="s">
        <v>7528</v>
      </c>
      <c r="D62457">
        <v>4</v>
      </c>
      <c r="E62457">
        <v>240</v>
      </c>
      <c r="F62457">
        <v>1</v>
      </c>
      <c r="G62457" s="1" t="s">
        <v>15782</v>
      </c>
      <c r="H62457" s="1" t="s">
        <v>54132</v>
      </c>
      <c r="I62457">
        <v>11106</v>
      </c>
      <c r="J62457">
        <v>2</v>
      </c>
      <c r="K62457">
        <v>37400</v>
      </c>
      <c r="L62457">
        <v>20100</v>
      </c>
      <c r="M62457">
        <v>1942</v>
      </c>
      <c r="N62457">
        <v>4</v>
      </c>
      <c r="O62457" s="1" t="s">
        <v>15782</v>
      </c>
      <c r="P62457">
        <v>1</v>
      </c>
      <c r="Q62457" s="1" t="s">
        <v>58</v>
      </c>
      <c r="R62457" s="1" t="s">
        <v>23</v>
      </c>
    </row>
    <row r="62458" spans="1:18" x14ac:dyDescent="0.25">
      <c r="A62458">
        <v>4</v>
      </c>
      <c r="B62458" s="1" t="s">
        <v>35092</v>
      </c>
      <c r="C62458" s="1" t="s">
        <v>7528</v>
      </c>
      <c r="D62458">
        <v>4</v>
      </c>
      <c r="E62458">
        <v>10336</v>
      </c>
      <c r="F62458">
        <v>60</v>
      </c>
      <c r="G62458" s="1" t="s">
        <v>15782</v>
      </c>
      <c r="H62458" s="1" t="s">
        <v>54133</v>
      </c>
      <c r="I62458">
        <v>11433</v>
      </c>
      <c r="J62458">
        <v>1</v>
      </c>
      <c r="K62458">
        <v>91890</v>
      </c>
      <c r="L62458">
        <v>53000</v>
      </c>
      <c r="M62458">
        <v>1956</v>
      </c>
      <c r="N62458">
        <v>4</v>
      </c>
      <c r="O62458" s="1" t="s">
        <v>15782</v>
      </c>
      <c r="P62458">
        <v>1440000</v>
      </c>
      <c r="Q62458" s="1" t="s">
        <v>258</v>
      </c>
      <c r="R62458" s="1" t="s">
        <v>23</v>
      </c>
    </row>
    <row r="62459" spans="1:18" x14ac:dyDescent="0.25">
      <c r="A62459">
        <v>4</v>
      </c>
      <c r="B62459" s="1" t="s">
        <v>35750</v>
      </c>
      <c r="C62459" s="1" t="s">
        <v>7528</v>
      </c>
      <c r="D62459">
        <v>4</v>
      </c>
      <c r="E62459">
        <v>10107</v>
      </c>
      <c r="F62459">
        <v>99</v>
      </c>
      <c r="G62459" s="1" t="s">
        <v>15792</v>
      </c>
      <c r="H62459" s="1" t="s">
        <v>54134</v>
      </c>
      <c r="I62459">
        <v>11433</v>
      </c>
      <c r="J62459">
        <v>1</v>
      </c>
      <c r="K62459">
        <v>4400</v>
      </c>
      <c r="L62459">
        <v>3040</v>
      </c>
      <c r="M62459">
        <v>1931</v>
      </c>
      <c r="N62459">
        <v>4</v>
      </c>
      <c r="O62459" s="1" t="s">
        <v>15792</v>
      </c>
      <c r="P62459">
        <v>800000</v>
      </c>
      <c r="Q62459" s="1" t="s">
        <v>433</v>
      </c>
      <c r="R62459" s="1" t="s">
        <v>23</v>
      </c>
    </row>
    <row r="62460" spans="1:18" x14ac:dyDescent="0.25">
      <c r="A62460">
        <v>4</v>
      </c>
      <c r="B62460" s="1" t="s">
        <v>35030</v>
      </c>
      <c r="C62460" s="1" t="s">
        <v>7528</v>
      </c>
      <c r="D62460">
        <v>4</v>
      </c>
      <c r="E62460">
        <v>4049</v>
      </c>
      <c r="F62460">
        <v>10</v>
      </c>
      <c r="G62460" s="1" t="s">
        <v>15794</v>
      </c>
      <c r="H62460" s="1" t="s">
        <v>54135</v>
      </c>
      <c r="I62460">
        <v>11356</v>
      </c>
      <c r="J62460">
        <v>1</v>
      </c>
      <c r="K62460">
        <v>2500</v>
      </c>
      <c r="L62460">
        <v>2920</v>
      </c>
      <c r="M62460">
        <v>1928</v>
      </c>
      <c r="N62460">
        <v>4</v>
      </c>
      <c r="O62460" s="1" t="s">
        <v>15794</v>
      </c>
      <c r="P62460">
        <v>535000</v>
      </c>
      <c r="Q62460" s="1" t="s">
        <v>265</v>
      </c>
      <c r="R62460" s="1" t="s">
        <v>23</v>
      </c>
    </row>
    <row r="62461" spans="1:18" x14ac:dyDescent="0.25">
      <c r="A62461">
        <v>4</v>
      </c>
      <c r="B62461" s="1" t="s">
        <v>34856</v>
      </c>
      <c r="C62461" s="1" t="s">
        <v>7528</v>
      </c>
      <c r="D62461">
        <v>4</v>
      </c>
      <c r="E62461">
        <v>4518</v>
      </c>
      <c r="F62461">
        <v>21</v>
      </c>
      <c r="G62461" s="1" t="s">
        <v>15794</v>
      </c>
      <c r="H62461" s="1" t="s">
        <v>54136</v>
      </c>
      <c r="I62461">
        <v>11357</v>
      </c>
      <c r="J62461">
        <v>1</v>
      </c>
      <c r="K62461">
        <v>7250</v>
      </c>
      <c r="L62461">
        <v>3880</v>
      </c>
      <c r="M62461">
        <v>1931</v>
      </c>
      <c r="N62461">
        <v>4</v>
      </c>
      <c r="O62461" s="1" t="s">
        <v>15794</v>
      </c>
      <c r="P62461">
        <v>1300000</v>
      </c>
      <c r="Q62461" s="1" t="s">
        <v>363</v>
      </c>
      <c r="R62461" s="1" t="s">
        <v>23</v>
      </c>
    </row>
    <row r="62462" spans="1:18" x14ac:dyDescent="0.25">
      <c r="A62462">
        <v>4</v>
      </c>
      <c r="B62462" s="1" t="s">
        <v>35260</v>
      </c>
      <c r="C62462" s="1" t="s">
        <v>7528</v>
      </c>
      <c r="D62462">
        <v>4</v>
      </c>
      <c r="E62462">
        <v>607</v>
      </c>
      <c r="F62462">
        <v>40</v>
      </c>
      <c r="G62462" s="1" t="s">
        <v>15794</v>
      </c>
      <c r="H62462" s="1" t="s">
        <v>54137</v>
      </c>
      <c r="I62462">
        <v>11106</v>
      </c>
      <c r="J62462">
        <v>2</v>
      </c>
      <c r="K62462">
        <v>4000</v>
      </c>
      <c r="L62462">
        <v>4000</v>
      </c>
      <c r="M62462">
        <v>1920</v>
      </c>
      <c r="N62462">
        <v>4</v>
      </c>
      <c r="O62462" s="1" t="s">
        <v>15794</v>
      </c>
      <c r="P62462">
        <v>1500000</v>
      </c>
      <c r="Q62462" s="1" t="s">
        <v>467</v>
      </c>
      <c r="R62462" s="1" t="s">
        <v>23</v>
      </c>
    </row>
    <row r="62463" spans="1:18" x14ac:dyDescent="0.25">
      <c r="A62463">
        <v>4</v>
      </c>
      <c r="B62463" s="1" t="s">
        <v>35789</v>
      </c>
      <c r="C62463" s="1" t="s">
        <v>7528</v>
      </c>
      <c r="D62463">
        <v>4</v>
      </c>
      <c r="E62463">
        <v>1294</v>
      </c>
      <c r="F62463">
        <v>73</v>
      </c>
      <c r="G62463" s="1" t="s">
        <v>15794</v>
      </c>
      <c r="H62463" s="1" t="s">
        <v>54138</v>
      </c>
      <c r="I62463">
        <v>11377</v>
      </c>
      <c r="J62463">
        <v>1</v>
      </c>
      <c r="K62463">
        <v>4950</v>
      </c>
      <c r="L62463">
        <v>4900</v>
      </c>
      <c r="M62463">
        <v>1958</v>
      </c>
      <c r="N62463">
        <v>4</v>
      </c>
      <c r="O62463" s="1" t="s">
        <v>15794</v>
      </c>
      <c r="P62463">
        <v>2700000</v>
      </c>
      <c r="Q62463" s="1" t="s">
        <v>407</v>
      </c>
      <c r="R62463" s="1" t="s">
        <v>23</v>
      </c>
    </row>
    <row r="62464" spans="1:18" x14ac:dyDescent="0.25">
      <c r="A62464">
        <v>4</v>
      </c>
      <c r="B62464" s="1" t="s">
        <v>35260</v>
      </c>
      <c r="C62464" s="1" t="s">
        <v>7528</v>
      </c>
      <c r="D62464">
        <v>4</v>
      </c>
      <c r="E62464">
        <v>502</v>
      </c>
      <c r="F62464">
        <v>19</v>
      </c>
      <c r="G62464" s="1" t="s">
        <v>15794</v>
      </c>
      <c r="H62464" s="1" t="s">
        <v>54139</v>
      </c>
      <c r="I62464">
        <v>11106</v>
      </c>
      <c r="J62464">
        <v>1</v>
      </c>
      <c r="K62464">
        <v>5400</v>
      </c>
      <c r="L62464">
        <v>5400</v>
      </c>
      <c r="M62464">
        <v>1956</v>
      </c>
      <c r="N62464">
        <v>4</v>
      </c>
      <c r="O62464" s="1" t="s">
        <v>15794</v>
      </c>
      <c r="P62464">
        <v>2750000</v>
      </c>
      <c r="Q62464" s="1" t="s">
        <v>596</v>
      </c>
      <c r="R62464" s="1" t="s">
        <v>23</v>
      </c>
    </row>
    <row r="62465" spans="1:18" x14ac:dyDescent="0.25">
      <c r="A62465">
        <v>4</v>
      </c>
      <c r="B62465" s="1" t="s">
        <v>35260</v>
      </c>
      <c r="C62465" s="1" t="s">
        <v>7528</v>
      </c>
      <c r="D62465">
        <v>4</v>
      </c>
      <c r="E62465">
        <v>768</v>
      </c>
      <c r="F62465">
        <v>15</v>
      </c>
      <c r="G62465" s="1" t="s">
        <v>577</v>
      </c>
      <c r="H62465" s="1" t="s">
        <v>54140</v>
      </c>
      <c r="I62465">
        <v>11105</v>
      </c>
      <c r="J62465">
        <v>1</v>
      </c>
      <c r="K62465">
        <v>2272</v>
      </c>
      <c r="L62465">
        <v>8500</v>
      </c>
      <c r="M62465">
        <v>1957</v>
      </c>
      <c r="N62465">
        <v>4</v>
      </c>
      <c r="O62465" s="1" t="s">
        <v>15794</v>
      </c>
      <c r="P62465">
        <v>2750000</v>
      </c>
      <c r="Q62465" s="1" t="s">
        <v>389</v>
      </c>
      <c r="R62465" s="1" t="s">
        <v>23</v>
      </c>
    </row>
    <row r="62466" spans="1:18" x14ac:dyDescent="0.25">
      <c r="A62466">
        <v>4</v>
      </c>
      <c r="B62466" s="1" t="s">
        <v>35219</v>
      </c>
      <c r="C62466" s="1" t="s">
        <v>7528</v>
      </c>
      <c r="D62466">
        <v>4</v>
      </c>
      <c r="E62466">
        <v>9357</v>
      </c>
      <c r="F62466">
        <v>33</v>
      </c>
      <c r="G62466" s="1" t="s">
        <v>15794</v>
      </c>
      <c r="H62466" s="1" t="s">
        <v>54141</v>
      </c>
      <c r="I62466">
        <v>11418</v>
      </c>
      <c r="J62466">
        <v>1</v>
      </c>
      <c r="K62466">
        <v>10000</v>
      </c>
      <c r="L62466">
        <v>10000</v>
      </c>
      <c r="M62466">
        <v>1931</v>
      </c>
      <c r="N62466">
        <v>4</v>
      </c>
      <c r="O62466" s="1" t="s">
        <v>15794</v>
      </c>
      <c r="P62466">
        <v>2750000</v>
      </c>
      <c r="Q62466" s="1" t="s">
        <v>1169</v>
      </c>
      <c r="R62466" s="1" t="s">
        <v>23</v>
      </c>
    </row>
    <row r="62467" spans="1:18" x14ac:dyDescent="0.25">
      <c r="A62467">
        <v>4</v>
      </c>
      <c r="B62467" s="1" t="s">
        <v>35789</v>
      </c>
      <c r="C62467" s="1" t="s">
        <v>7528</v>
      </c>
      <c r="D62467">
        <v>4</v>
      </c>
      <c r="E62467">
        <v>1229</v>
      </c>
      <c r="F62467">
        <v>87</v>
      </c>
      <c r="G62467" s="1" t="s">
        <v>15794</v>
      </c>
      <c r="H62467" s="1" t="s">
        <v>54142</v>
      </c>
      <c r="I62467">
        <v>11377</v>
      </c>
      <c r="J62467">
        <v>1</v>
      </c>
      <c r="K62467">
        <v>10500</v>
      </c>
      <c r="L62467">
        <v>10500</v>
      </c>
      <c r="M62467">
        <v>1954</v>
      </c>
      <c r="N62467">
        <v>4</v>
      </c>
      <c r="O62467" s="1" t="s">
        <v>15794</v>
      </c>
      <c r="P62467">
        <v>2700000</v>
      </c>
      <c r="Q62467" s="1" t="s">
        <v>56</v>
      </c>
      <c r="R62467" s="1" t="s">
        <v>23</v>
      </c>
    </row>
    <row r="62468" spans="1:18" x14ac:dyDescent="0.25">
      <c r="A62468">
        <v>4</v>
      </c>
      <c r="B62468" s="1" t="s">
        <v>35404</v>
      </c>
      <c r="C62468" s="1" t="s">
        <v>7528</v>
      </c>
      <c r="D62468">
        <v>4</v>
      </c>
      <c r="E62468">
        <v>1699</v>
      </c>
      <c r="F62468">
        <v>50</v>
      </c>
      <c r="G62468" s="1" t="s">
        <v>7529</v>
      </c>
      <c r="H62468" s="1" t="s">
        <v>54143</v>
      </c>
      <c r="I62468">
        <v>11369</v>
      </c>
      <c r="J62468">
        <v>1</v>
      </c>
      <c r="K62468">
        <v>2000</v>
      </c>
      <c r="L62468">
        <v>1200</v>
      </c>
      <c r="M62468">
        <v>1930</v>
      </c>
      <c r="N62468">
        <v>4</v>
      </c>
      <c r="O62468" s="1" t="s">
        <v>7529</v>
      </c>
      <c r="P62468">
        <v>175000</v>
      </c>
      <c r="Q62468" s="1" t="s">
        <v>236</v>
      </c>
      <c r="R62468" s="1" t="s">
        <v>23</v>
      </c>
    </row>
    <row r="62469" spans="1:18" x14ac:dyDescent="0.25">
      <c r="A62469">
        <v>4</v>
      </c>
      <c r="B62469" s="1" t="s">
        <v>35260</v>
      </c>
      <c r="C62469" s="1" t="s">
        <v>7528</v>
      </c>
      <c r="D62469">
        <v>4</v>
      </c>
      <c r="E62469">
        <v>535</v>
      </c>
      <c r="F62469">
        <v>24</v>
      </c>
      <c r="G62469" s="1" t="s">
        <v>7529</v>
      </c>
      <c r="H62469" s="1" t="s">
        <v>54144</v>
      </c>
      <c r="I62469">
        <v>11102</v>
      </c>
      <c r="J62469">
        <v>1</v>
      </c>
      <c r="K62469">
        <v>2375</v>
      </c>
      <c r="L62469">
        <v>2375</v>
      </c>
      <c r="M62469">
        <v>1930</v>
      </c>
      <c r="N62469">
        <v>4</v>
      </c>
      <c r="O62469" s="1" t="s">
        <v>7529</v>
      </c>
      <c r="P62469">
        <v>1100000</v>
      </c>
      <c r="Q62469" s="1" t="s">
        <v>843</v>
      </c>
      <c r="R62469" s="1" t="s">
        <v>23</v>
      </c>
    </row>
    <row r="62470" spans="1:18" x14ac:dyDescent="0.25">
      <c r="A62470">
        <v>4</v>
      </c>
      <c r="B62470" s="1" t="s">
        <v>37891</v>
      </c>
      <c r="C62470" s="1" t="s">
        <v>7528</v>
      </c>
      <c r="D62470">
        <v>4</v>
      </c>
      <c r="E62470">
        <v>359</v>
      </c>
      <c r="F62470">
        <v>33</v>
      </c>
      <c r="G62470" s="1" t="s">
        <v>7529</v>
      </c>
      <c r="H62470" s="1" t="s">
        <v>54145</v>
      </c>
      <c r="I62470">
        <v>11101</v>
      </c>
      <c r="J62470">
        <v>1</v>
      </c>
      <c r="K62470">
        <v>2521</v>
      </c>
      <c r="L62470">
        <v>2500</v>
      </c>
      <c r="M62470">
        <v>1951</v>
      </c>
      <c r="N62470">
        <v>4</v>
      </c>
      <c r="O62470" s="1" t="s">
        <v>7529</v>
      </c>
      <c r="P62470">
        <v>1475000</v>
      </c>
      <c r="Q62470" s="1" t="s">
        <v>751</v>
      </c>
      <c r="R62470" s="1" t="s">
        <v>23</v>
      </c>
    </row>
    <row r="62471" spans="1:18" x14ac:dyDescent="0.25">
      <c r="A62471">
        <v>4</v>
      </c>
      <c r="B62471" s="1" t="s">
        <v>35260</v>
      </c>
      <c r="C62471" s="1" t="s">
        <v>7528</v>
      </c>
      <c r="D62471">
        <v>4</v>
      </c>
      <c r="E62471">
        <v>552</v>
      </c>
      <c r="F62471">
        <v>15</v>
      </c>
      <c r="G62471" s="1" t="s">
        <v>7529</v>
      </c>
      <c r="H62471" s="1" t="s">
        <v>54146</v>
      </c>
      <c r="I62471">
        <v>11106</v>
      </c>
      <c r="J62471">
        <v>1</v>
      </c>
      <c r="K62471">
        <v>3370</v>
      </c>
      <c r="L62471">
        <v>2685</v>
      </c>
      <c r="M62471">
        <v>1930</v>
      </c>
      <c r="N62471">
        <v>4</v>
      </c>
      <c r="O62471" s="1" t="s">
        <v>7529</v>
      </c>
      <c r="P62471">
        <v>2750000</v>
      </c>
      <c r="Q62471" s="1" t="s">
        <v>467</v>
      </c>
      <c r="R62471" s="1" t="s">
        <v>23</v>
      </c>
    </row>
    <row r="62472" spans="1:18" x14ac:dyDescent="0.25">
      <c r="A62472">
        <v>4</v>
      </c>
      <c r="B62472" s="1" t="s">
        <v>35260</v>
      </c>
      <c r="C62472" s="1" t="s">
        <v>7528</v>
      </c>
      <c r="D62472">
        <v>4</v>
      </c>
      <c r="E62472">
        <v>552</v>
      </c>
      <c r="F62472">
        <v>15</v>
      </c>
      <c r="G62472" s="1" t="s">
        <v>7529</v>
      </c>
      <c r="H62472" s="1" t="s">
        <v>54146</v>
      </c>
      <c r="I62472">
        <v>11106</v>
      </c>
      <c r="J62472">
        <v>1</v>
      </c>
      <c r="K62472">
        <v>3370</v>
      </c>
      <c r="L62472">
        <v>2685</v>
      </c>
      <c r="M62472">
        <v>1930</v>
      </c>
      <c r="N62472">
        <v>4</v>
      </c>
      <c r="O62472" s="1" t="s">
        <v>7529</v>
      </c>
      <c r="P62472">
        <v>2750000</v>
      </c>
      <c r="Q62472" s="1" t="s">
        <v>46</v>
      </c>
      <c r="R62472" s="1" t="s">
        <v>23</v>
      </c>
    </row>
    <row r="62473" spans="1:18" x14ac:dyDescent="0.25">
      <c r="A62473">
        <v>4</v>
      </c>
      <c r="B62473" s="1" t="s">
        <v>35347</v>
      </c>
      <c r="C62473" s="1" t="s">
        <v>7528</v>
      </c>
      <c r="D62473">
        <v>4</v>
      </c>
      <c r="E62473">
        <v>3805</v>
      </c>
      <c r="F62473">
        <v>45</v>
      </c>
      <c r="G62473" s="1" t="s">
        <v>7529</v>
      </c>
      <c r="H62473" s="1" t="s">
        <v>54147</v>
      </c>
      <c r="I62473">
        <v>11385</v>
      </c>
      <c r="J62473">
        <v>1</v>
      </c>
      <c r="K62473">
        <v>3600</v>
      </c>
      <c r="L62473">
        <v>3000</v>
      </c>
      <c r="M62473">
        <v>1949</v>
      </c>
      <c r="N62473">
        <v>4</v>
      </c>
      <c r="O62473" s="1" t="s">
        <v>7529</v>
      </c>
      <c r="P62473">
        <v>1110000</v>
      </c>
      <c r="Q62473" s="1" t="s">
        <v>497</v>
      </c>
      <c r="R62473" s="1" t="s">
        <v>23</v>
      </c>
    </row>
    <row r="62474" spans="1:18" x14ac:dyDescent="0.25">
      <c r="A62474">
        <v>4</v>
      </c>
      <c r="B62474" s="1" t="s">
        <v>34822</v>
      </c>
      <c r="C62474" s="1" t="s">
        <v>7528</v>
      </c>
      <c r="D62474">
        <v>4</v>
      </c>
      <c r="E62474">
        <v>4408</v>
      </c>
      <c r="F62474">
        <v>18</v>
      </c>
      <c r="G62474" s="1" t="s">
        <v>7529</v>
      </c>
      <c r="H62474" s="1" t="s">
        <v>54148</v>
      </c>
      <c r="I62474">
        <v>11354</v>
      </c>
      <c r="J62474">
        <v>1</v>
      </c>
      <c r="K62474">
        <v>3125</v>
      </c>
      <c r="L62474">
        <v>3125</v>
      </c>
      <c r="M62474">
        <v>2000</v>
      </c>
      <c r="N62474">
        <v>4</v>
      </c>
      <c r="O62474" s="1" t="s">
        <v>7529</v>
      </c>
      <c r="P62474">
        <v>1440000</v>
      </c>
      <c r="Q62474" s="1" t="s">
        <v>137</v>
      </c>
      <c r="R62474" s="1" t="s">
        <v>23</v>
      </c>
    </row>
    <row r="62475" spans="1:18" x14ac:dyDescent="0.25">
      <c r="A62475">
        <v>4</v>
      </c>
      <c r="B62475" s="1" t="s">
        <v>34822</v>
      </c>
      <c r="C62475" s="1" t="s">
        <v>7528</v>
      </c>
      <c r="D62475">
        <v>4</v>
      </c>
      <c r="E62475">
        <v>4408</v>
      </c>
      <c r="F62475">
        <v>19</v>
      </c>
      <c r="G62475" s="1" t="s">
        <v>7529</v>
      </c>
      <c r="H62475" s="1" t="s">
        <v>54149</v>
      </c>
      <c r="I62475">
        <v>11354</v>
      </c>
      <c r="J62475">
        <v>1</v>
      </c>
      <c r="K62475">
        <v>3125</v>
      </c>
      <c r="L62475">
        <v>3125</v>
      </c>
      <c r="M62475">
        <v>2000</v>
      </c>
      <c r="N62475">
        <v>4</v>
      </c>
      <c r="O62475" s="1" t="s">
        <v>7529</v>
      </c>
      <c r="P62475">
        <v>1440000</v>
      </c>
      <c r="Q62475" s="1" t="s">
        <v>137</v>
      </c>
      <c r="R62475" s="1" t="s">
        <v>23</v>
      </c>
    </row>
    <row r="62476" spans="1:18" x14ac:dyDescent="0.25">
      <c r="A62476">
        <v>4</v>
      </c>
      <c r="B62476" s="1" t="s">
        <v>35092</v>
      </c>
      <c r="C62476" s="1" t="s">
        <v>7528</v>
      </c>
      <c r="D62476">
        <v>4</v>
      </c>
      <c r="E62476">
        <v>10069</v>
      </c>
      <c r="F62476">
        <v>125</v>
      </c>
      <c r="G62476" s="1" t="s">
        <v>7529</v>
      </c>
      <c r="H62476" s="1" t="s">
        <v>54150</v>
      </c>
      <c r="I62476">
        <v>11435</v>
      </c>
      <c r="J62476">
        <v>1</v>
      </c>
      <c r="K62476">
        <v>5506</v>
      </c>
      <c r="L62476">
        <v>4425</v>
      </c>
      <c r="M62476">
        <v>1950</v>
      </c>
      <c r="N62476">
        <v>4</v>
      </c>
      <c r="O62476" s="1" t="s">
        <v>7529</v>
      </c>
      <c r="P62476">
        <v>1440000</v>
      </c>
      <c r="Q62476" s="1" t="s">
        <v>9189</v>
      </c>
      <c r="R62476" s="1" t="s">
        <v>23</v>
      </c>
    </row>
    <row r="62477" spans="1:18" x14ac:dyDescent="0.25">
      <c r="A62477">
        <v>4</v>
      </c>
      <c r="B62477" s="1" t="s">
        <v>34856</v>
      </c>
      <c r="C62477" s="1" t="s">
        <v>7528</v>
      </c>
      <c r="D62477">
        <v>4</v>
      </c>
      <c r="E62477">
        <v>4516</v>
      </c>
      <c r="F62477">
        <v>25</v>
      </c>
      <c r="G62477" s="1" t="s">
        <v>7529</v>
      </c>
      <c r="H62477" s="1" t="s">
        <v>54151</v>
      </c>
      <c r="I62477">
        <v>11357</v>
      </c>
      <c r="J62477">
        <v>4</v>
      </c>
      <c r="K62477">
        <v>8610</v>
      </c>
      <c r="L62477">
        <v>5800</v>
      </c>
      <c r="M62477">
        <v>1940</v>
      </c>
      <c r="N62477">
        <v>4</v>
      </c>
      <c r="O62477" s="1" t="s">
        <v>7529</v>
      </c>
      <c r="P62477">
        <v>1300000</v>
      </c>
      <c r="Q62477" s="1" t="s">
        <v>713</v>
      </c>
      <c r="R62477" s="1" t="s">
        <v>23</v>
      </c>
    </row>
    <row r="62478" spans="1:18" x14ac:dyDescent="0.25">
      <c r="A62478">
        <v>4</v>
      </c>
      <c r="B62478" s="1" t="s">
        <v>35260</v>
      </c>
      <c r="C62478" s="1" t="s">
        <v>7528</v>
      </c>
      <c r="D62478">
        <v>4</v>
      </c>
      <c r="E62478">
        <v>502</v>
      </c>
      <c r="F62478">
        <v>5</v>
      </c>
      <c r="G62478" s="1" t="s">
        <v>7529</v>
      </c>
      <c r="H62478" s="1" t="s">
        <v>54152</v>
      </c>
      <c r="I62478">
        <v>11106</v>
      </c>
      <c r="J62478">
        <v>1</v>
      </c>
      <c r="K62478">
        <v>6174</v>
      </c>
      <c r="L62478">
        <v>6174</v>
      </c>
      <c r="M62478">
        <v>1930</v>
      </c>
      <c r="N62478">
        <v>4</v>
      </c>
      <c r="O62478" s="1" t="s">
        <v>7529</v>
      </c>
      <c r="P62478">
        <v>2750000</v>
      </c>
      <c r="Q62478" s="1" t="s">
        <v>596</v>
      </c>
      <c r="R62478" s="1" t="s">
        <v>23</v>
      </c>
    </row>
    <row r="62479" spans="1:18" x14ac:dyDescent="0.25">
      <c r="A62479">
        <v>4</v>
      </c>
      <c r="B62479" s="1" t="s">
        <v>35260</v>
      </c>
      <c r="C62479" s="1" t="s">
        <v>7528</v>
      </c>
      <c r="D62479">
        <v>4</v>
      </c>
      <c r="E62479">
        <v>502</v>
      </c>
      <c r="F62479">
        <v>46</v>
      </c>
      <c r="G62479" s="1" t="s">
        <v>7529</v>
      </c>
      <c r="H62479" s="1" t="s">
        <v>54153</v>
      </c>
      <c r="I62479">
        <v>11106</v>
      </c>
      <c r="J62479">
        <v>1</v>
      </c>
      <c r="K62479">
        <v>6800</v>
      </c>
      <c r="L62479">
        <v>6600</v>
      </c>
      <c r="M62479">
        <v>1963</v>
      </c>
      <c r="N62479">
        <v>4</v>
      </c>
      <c r="O62479" s="1" t="s">
        <v>7529</v>
      </c>
      <c r="P62479">
        <v>2750000</v>
      </c>
      <c r="Q62479" s="1" t="s">
        <v>596</v>
      </c>
      <c r="R62479" s="1" t="s">
        <v>23</v>
      </c>
    </row>
    <row r="62480" spans="1:18" x14ac:dyDescent="0.25">
      <c r="A62480">
        <v>4</v>
      </c>
      <c r="B62480" s="1" t="s">
        <v>37891</v>
      </c>
      <c r="C62480" s="1" t="s">
        <v>7528</v>
      </c>
      <c r="D62480">
        <v>4</v>
      </c>
      <c r="E62480">
        <v>388</v>
      </c>
      <c r="F62480">
        <v>30</v>
      </c>
      <c r="G62480" s="1" t="s">
        <v>7529</v>
      </c>
      <c r="H62480" s="1" t="s">
        <v>54154</v>
      </c>
      <c r="I62480">
        <v>11101</v>
      </c>
      <c r="J62480">
        <v>2</v>
      </c>
      <c r="K62480">
        <v>7571</v>
      </c>
      <c r="L62480">
        <v>7500</v>
      </c>
      <c r="M62480">
        <v>1930</v>
      </c>
      <c r="N62480">
        <v>4</v>
      </c>
      <c r="O62480" s="1" t="s">
        <v>7529</v>
      </c>
      <c r="P62480">
        <v>3750000</v>
      </c>
      <c r="Q62480" s="1" t="s">
        <v>36</v>
      </c>
      <c r="R62480" s="1" t="s">
        <v>23</v>
      </c>
    </row>
    <row r="62481" spans="1:18" x14ac:dyDescent="0.25">
      <c r="A62481">
        <v>4</v>
      </c>
      <c r="B62481" s="1" t="s">
        <v>35347</v>
      </c>
      <c r="C62481" s="1" t="s">
        <v>7528</v>
      </c>
      <c r="D62481">
        <v>4</v>
      </c>
      <c r="E62481">
        <v>3793</v>
      </c>
      <c r="F62481">
        <v>94</v>
      </c>
      <c r="G62481" s="1" t="s">
        <v>7529</v>
      </c>
      <c r="H62481" s="1" t="s">
        <v>54155</v>
      </c>
      <c r="I62481">
        <v>11379</v>
      </c>
      <c r="J62481">
        <v>1</v>
      </c>
      <c r="K62481">
        <v>5750</v>
      </c>
      <c r="L62481">
        <v>9000</v>
      </c>
      <c r="M62481">
        <v>1985</v>
      </c>
      <c r="N62481">
        <v>4</v>
      </c>
      <c r="O62481" s="1" t="s">
        <v>7529</v>
      </c>
      <c r="P62481">
        <v>1721000</v>
      </c>
      <c r="Q62481" s="1" t="s">
        <v>300</v>
      </c>
      <c r="R62481" s="1" t="s">
        <v>23</v>
      </c>
    </row>
    <row r="62482" spans="1:18" x14ac:dyDescent="0.25">
      <c r="A62482">
        <v>4</v>
      </c>
      <c r="B62482" s="1" t="s">
        <v>34909</v>
      </c>
      <c r="C62482" s="1" t="s">
        <v>7528</v>
      </c>
      <c r="D62482">
        <v>4</v>
      </c>
      <c r="E62482">
        <v>15529</v>
      </c>
      <c r="F62482">
        <v>42</v>
      </c>
      <c r="G62482" s="1" t="s">
        <v>7529</v>
      </c>
      <c r="H62482" s="1" t="s">
        <v>54156</v>
      </c>
      <c r="I62482">
        <v>11691</v>
      </c>
      <c r="J62482">
        <v>1</v>
      </c>
      <c r="K62482">
        <v>15211</v>
      </c>
      <c r="L62482">
        <v>12150</v>
      </c>
      <c r="M62482">
        <v>1970</v>
      </c>
      <c r="N62482">
        <v>4</v>
      </c>
      <c r="O62482" s="1" t="s">
        <v>7529</v>
      </c>
      <c r="P62482">
        <v>25100</v>
      </c>
      <c r="Q62482" s="1" t="s">
        <v>763</v>
      </c>
      <c r="R62482" s="1" t="s">
        <v>23</v>
      </c>
    </row>
    <row r="62483" spans="1:18" x14ac:dyDescent="0.25">
      <c r="A62483">
        <v>4</v>
      </c>
      <c r="B62483" s="1" t="s">
        <v>34909</v>
      </c>
      <c r="C62483" s="1" t="s">
        <v>7528</v>
      </c>
      <c r="D62483">
        <v>4</v>
      </c>
      <c r="E62483">
        <v>15529</v>
      </c>
      <c r="F62483">
        <v>42</v>
      </c>
      <c r="G62483" s="1" t="s">
        <v>7529</v>
      </c>
      <c r="H62483" s="1" t="s">
        <v>54156</v>
      </c>
      <c r="I62483">
        <v>11691</v>
      </c>
      <c r="J62483">
        <v>1</v>
      </c>
      <c r="K62483">
        <v>15211</v>
      </c>
      <c r="L62483">
        <v>12150</v>
      </c>
      <c r="M62483">
        <v>1970</v>
      </c>
      <c r="N62483">
        <v>4</v>
      </c>
      <c r="O62483" s="1" t="s">
        <v>7529</v>
      </c>
      <c r="P62483">
        <v>1200000</v>
      </c>
      <c r="Q62483" s="1" t="s">
        <v>380</v>
      </c>
      <c r="R62483" s="1" t="s">
        <v>23</v>
      </c>
    </row>
    <row r="62484" spans="1:18" x14ac:dyDescent="0.25">
      <c r="A62484">
        <v>4</v>
      </c>
      <c r="B62484" s="1" t="s">
        <v>35260</v>
      </c>
      <c r="C62484" s="1" t="s">
        <v>7528</v>
      </c>
      <c r="D62484">
        <v>4</v>
      </c>
      <c r="E62484">
        <v>513</v>
      </c>
      <c r="F62484">
        <v>10</v>
      </c>
      <c r="G62484" s="1" t="s">
        <v>7529</v>
      </c>
      <c r="H62484" s="1" t="s">
        <v>54157</v>
      </c>
      <c r="I62484">
        <v>11102</v>
      </c>
      <c r="J62484">
        <v>2</v>
      </c>
      <c r="K62484">
        <v>6250</v>
      </c>
      <c r="L62484">
        <v>12500</v>
      </c>
      <c r="M62484">
        <v>1940</v>
      </c>
      <c r="N62484">
        <v>4</v>
      </c>
      <c r="O62484" s="1" t="s">
        <v>7529</v>
      </c>
      <c r="P62484">
        <v>4000000</v>
      </c>
      <c r="Q62484" s="1" t="s">
        <v>450</v>
      </c>
      <c r="R62484" s="1" t="s">
        <v>23</v>
      </c>
    </row>
    <row r="62485" spans="1:18" x14ac:dyDescent="0.25">
      <c r="A62485">
        <v>4</v>
      </c>
      <c r="B62485" s="1" t="s">
        <v>35260</v>
      </c>
      <c r="C62485" s="1" t="s">
        <v>7528</v>
      </c>
      <c r="D62485">
        <v>4</v>
      </c>
      <c r="E62485">
        <v>515</v>
      </c>
      <c r="F62485">
        <v>19</v>
      </c>
      <c r="G62485" s="1" t="s">
        <v>7529</v>
      </c>
      <c r="H62485" s="1" t="s">
        <v>54158</v>
      </c>
      <c r="I62485">
        <v>11102</v>
      </c>
      <c r="J62485">
        <v>1</v>
      </c>
      <c r="K62485">
        <v>17350</v>
      </c>
      <c r="L62485">
        <v>14600</v>
      </c>
      <c r="M62485">
        <v>1936</v>
      </c>
      <c r="N62485">
        <v>4</v>
      </c>
      <c r="O62485" s="1" t="s">
        <v>7529</v>
      </c>
      <c r="P62485">
        <v>2750000</v>
      </c>
      <c r="Q62485" s="1" t="s">
        <v>596</v>
      </c>
      <c r="R62485" s="1" t="s">
        <v>23</v>
      </c>
    </row>
    <row r="62486" spans="1:18" x14ac:dyDescent="0.25">
      <c r="A62486">
        <v>4</v>
      </c>
      <c r="B62486" s="1" t="s">
        <v>35901</v>
      </c>
      <c r="C62486" s="1" t="s">
        <v>7528</v>
      </c>
      <c r="D62486">
        <v>4</v>
      </c>
      <c r="E62486">
        <v>3375</v>
      </c>
      <c r="F62486">
        <v>87</v>
      </c>
      <c r="G62486" s="1" t="s">
        <v>15818</v>
      </c>
      <c r="H62486" s="1" t="s">
        <v>54159</v>
      </c>
      <c r="I62486">
        <v>11385</v>
      </c>
      <c r="J62486">
        <v>2</v>
      </c>
      <c r="K62486">
        <v>20579</v>
      </c>
      <c r="L62486">
        <v>4177</v>
      </c>
      <c r="M62486">
        <v>1922</v>
      </c>
      <c r="N62486">
        <v>4</v>
      </c>
      <c r="O62486" s="1" t="s">
        <v>15818</v>
      </c>
      <c r="P62486">
        <v>3400000</v>
      </c>
      <c r="Q62486" s="1" t="s">
        <v>176</v>
      </c>
      <c r="R62486" s="1" t="s">
        <v>23</v>
      </c>
    </row>
    <row r="62487" spans="1:18" x14ac:dyDescent="0.25">
      <c r="A62487">
        <v>4</v>
      </c>
      <c r="B62487" s="1" t="s">
        <v>35347</v>
      </c>
      <c r="C62487" s="1" t="s">
        <v>7528</v>
      </c>
      <c r="D62487">
        <v>4</v>
      </c>
      <c r="E62487">
        <v>3793</v>
      </c>
      <c r="F62487">
        <v>103</v>
      </c>
      <c r="G62487" s="1" t="s">
        <v>15818</v>
      </c>
      <c r="H62487" s="1" t="s">
        <v>54160</v>
      </c>
      <c r="I62487">
        <v>11379</v>
      </c>
      <c r="J62487">
        <v>1</v>
      </c>
      <c r="K62487">
        <v>6750</v>
      </c>
      <c r="L62487">
        <v>6704</v>
      </c>
      <c r="M62487">
        <v>1931</v>
      </c>
      <c r="N62487">
        <v>4</v>
      </c>
      <c r="O62487" s="1" t="s">
        <v>15818</v>
      </c>
      <c r="P62487">
        <v>1440000</v>
      </c>
      <c r="Q62487" s="1" t="s">
        <v>87</v>
      </c>
      <c r="R62487" s="1" t="s">
        <v>23</v>
      </c>
    </row>
    <row r="62488" spans="1:18" x14ac:dyDescent="0.25">
      <c r="A62488">
        <v>4</v>
      </c>
      <c r="B62488" s="1" t="s">
        <v>35901</v>
      </c>
      <c r="C62488" s="1" t="s">
        <v>7528</v>
      </c>
      <c r="D62488">
        <v>4</v>
      </c>
      <c r="E62488">
        <v>3407</v>
      </c>
      <c r="F62488">
        <v>48</v>
      </c>
      <c r="G62488" s="1" t="s">
        <v>15818</v>
      </c>
      <c r="H62488" s="1" t="s">
        <v>54161</v>
      </c>
      <c r="I62488">
        <v>11385</v>
      </c>
      <c r="J62488">
        <v>5</v>
      </c>
      <c r="K62488">
        <v>4023</v>
      </c>
      <c r="L62488">
        <v>7668</v>
      </c>
      <c r="M62488">
        <v>1930</v>
      </c>
      <c r="N62488">
        <v>4</v>
      </c>
      <c r="O62488" s="1" t="s">
        <v>15818</v>
      </c>
      <c r="P62488">
        <v>3400000</v>
      </c>
      <c r="Q62488" s="1" t="s">
        <v>9350</v>
      </c>
      <c r="R62488" s="1" t="s">
        <v>23</v>
      </c>
    </row>
    <row r="62489" spans="1:18" x14ac:dyDescent="0.25">
      <c r="A62489">
        <v>4</v>
      </c>
      <c r="B62489" s="1" t="s">
        <v>35901</v>
      </c>
      <c r="C62489" s="1" t="s">
        <v>7528</v>
      </c>
      <c r="D62489">
        <v>4</v>
      </c>
      <c r="E62489">
        <v>3556</v>
      </c>
      <c r="F62489">
        <v>25</v>
      </c>
      <c r="G62489" s="1" t="s">
        <v>15818</v>
      </c>
      <c r="H62489" s="1" t="s">
        <v>54162</v>
      </c>
      <c r="I62489">
        <v>11385</v>
      </c>
      <c r="J62489">
        <v>1</v>
      </c>
      <c r="K62489">
        <v>4500</v>
      </c>
      <c r="L62489">
        <v>9000</v>
      </c>
      <c r="M62489">
        <v>1931</v>
      </c>
      <c r="N62489">
        <v>4</v>
      </c>
      <c r="O62489" s="1" t="s">
        <v>15818</v>
      </c>
      <c r="P62489">
        <v>3400000</v>
      </c>
      <c r="Q62489" s="1" t="s">
        <v>286</v>
      </c>
      <c r="R62489" s="1" t="s">
        <v>23</v>
      </c>
    </row>
    <row r="62490" spans="1:18" x14ac:dyDescent="0.25">
      <c r="A62490">
        <v>4</v>
      </c>
      <c r="B62490" s="1" t="s">
        <v>40817</v>
      </c>
      <c r="C62490" s="1" t="s">
        <v>7528</v>
      </c>
      <c r="D62490">
        <v>4</v>
      </c>
      <c r="E62490">
        <v>142</v>
      </c>
      <c r="F62490">
        <v>50</v>
      </c>
      <c r="G62490" s="1" t="s">
        <v>15818</v>
      </c>
      <c r="H62490" s="1" t="s">
        <v>54163</v>
      </c>
      <c r="I62490">
        <v>11101</v>
      </c>
      <c r="J62490">
        <v>1</v>
      </c>
      <c r="K62490">
        <v>9672</v>
      </c>
      <c r="L62490">
        <v>9536</v>
      </c>
      <c r="M62490">
        <v>1931</v>
      </c>
      <c r="N62490">
        <v>4</v>
      </c>
      <c r="O62490" s="1" t="s">
        <v>15818</v>
      </c>
      <c r="P62490">
        <v>3500000</v>
      </c>
      <c r="Q62490" s="1" t="s">
        <v>313</v>
      </c>
      <c r="R62490" s="1" t="s">
        <v>23</v>
      </c>
    </row>
    <row r="62491" spans="1:18" x14ac:dyDescent="0.25">
      <c r="A62491">
        <v>4</v>
      </c>
      <c r="B62491" s="1" t="s">
        <v>35092</v>
      </c>
      <c r="C62491" s="1" t="s">
        <v>7528</v>
      </c>
      <c r="D62491">
        <v>4</v>
      </c>
      <c r="E62491">
        <v>10113</v>
      </c>
      <c r="F62491">
        <v>109</v>
      </c>
      <c r="G62491" s="1" t="s">
        <v>15818</v>
      </c>
      <c r="H62491" s="1" t="s">
        <v>54164</v>
      </c>
      <c r="I62491">
        <v>11433</v>
      </c>
      <c r="J62491">
        <v>1</v>
      </c>
      <c r="K62491">
        <v>14500</v>
      </c>
      <c r="L62491">
        <v>11620</v>
      </c>
      <c r="M62491">
        <v>1950</v>
      </c>
      <c r="N62491">
        <v>4</v>
      </c>
      <c r="O62491" s="1" t="s">
        <v>15818</v>
      </c>
      <c r="P62491">
        <v>1440000</v>
      </c>
      <c r="Q62491" s="1" t="s">
        <v>751</v>
      </c>
      <c r="R62491" s="1" t="s">
        <v>23</v>
      </c>
    </row>
    <row r="62492" spans="1:18" x14ac:dyDescent="0.25">
      <c r="A62492">
        <v>4</v>
      </c>
      <c r="B62492" s="1" t="s">
        <v>37891</v>
      </c>
      <c r="C62492" s="1" t="s">
        <v>7528</v>
      </c>
      <c r="D62492">
        <v>4</v>
      </c>
      <c r="E62492">
        <v>453</v>
      </c>
      <c r="F62492">
        <v>23</v>
      </c>
      <c r="G62492" s="1" t="s">
        <v>15818</v>
      </c>
      <c r="H62492" s="1" t="s">
        <v>54165</v>
      </c>
      <c r="I62492">
        <v>11101</v>
      </c>
      <c r="J62492">
        <v>10</v>
      </c>
      <c r="K62492">
        <v>22163</v>
      </c>
      <c r="L62492">
        <v>57500</v>
      </c>
      <c r="M62492">
        <v>1960</v>
      </c>
      <c r="N62492">
        <v>4</v>
      </c>
      <c r="O62492" s="1" t="s">
        <v>15818</v>
      </c>
      <c r="P62492">
        <v>8000000</v>
      </c>
      <c r="Q62492" s="1" t="s">
        <v>252</v>
      </c>
      <c r="R62492" s="1" t="s">
        <v>23</v>
      </c>
    </row>
    <row r="62493" spans="1:18" x14ac:dyDescent="0.25">
      <c r="A62493">
        <v>4</v>
      </c>
      <c r="B62493" s="1" t="s">
        <v>35219</v>
      </c>
      <c r="C62493" s="1" t="s">
        <v>15825</v>
      </c>
      <c r="D62493">
        <v>1</v>
      </c>
      <c r="E62493">
        <v>9473</v>
      </c>
      <c r="F62493">
        <v>19</v>
      </c>
      <c r="G62493" s="1" t="s">
        <v>15826</v>
      </c>
      <c r="H62493" s="1" t="s">
        <v>54166</v>
      </c>
      <c r="I62493">
        <v>11419</v>
      </c>
      <c r="J62493">
        <v>1</v>
      </c>
      <c r="K62493">
        <v>3125</v>
      </c>
      <c r="L62493">
        <v>200</v>
      </c>
      <c r="M62493">
        <v>1920</v>
      </c>
      <c r="N62493">
        <v>1</v>
      </c>
      <c r="O62493" s="1" t="s">
        <v>15826</v>
      </c>
      <c r="P62493">
        <v>25000</v>
      </c>
      <c r="Q62493" s="1" t="s">
        <v>77</v>
      </c>
      <c r="R62493" s="1" t="s">
        <v>23</v>
      </c>
    </row>
    <row r="62494" spans="1:18" x14ac:dyDescent="0.25">
      <c r="A62494">
        <v>4</v>
      </c>
      <c r="B62494" s="1" t="s">
        <v>40817</v>
      </c>
      <c r="C62494" s="1" t="s">
        <v>15825</v>
      </c>
      <c r="D62494">
        <v>1</v>
      </c>
      <c r="E62494">
        <v>182</v>
      </c>
      <c r="F62494">
        <v>35</v>
      </c>
      <c r="G62494" s="1" t="s">
        <v>15826</v>
      </c>
      <c r="H62494" s="1" t="s">
        <v>54167</v>
      </c>
      <c r="I62494">
        <v>11104</v>
      </c>
      <c r="J62494">
        <v>1</v>
      </c>
      <c r="K62494">
        <v>168</v>
      </c>
      <c r="L62494">
        <v>400</v>
      </c>
      <c r="M62494">
        <v>1950</v>
      </c>
      <c r="N62494">
        <v>1</v>
      </c>
      <c r="O62494" s="1" t="s">
        <v>15826</v>
      </c>
      <c r="P62494">
        <v>60000</v>
      </c>
      <c r="Q62494" s="1" t="s">
        <v>196</v>
      </c>
      <c r="R62494" s="1" t="s">
        <v>23</v>
      </c>
    </row>
    <row r="62495" spans="1:18" x14ac:dyDescent="0.25">
      <c r="A62495">
        <v>4</v>
      </c>
      <c r="B62495" s="1" t="s">
        <v>34820</v>
      </c>
      <c r="C62495" s="1" t="s">
        <v>15825</v>
      </c>
      <c r="D62495">
        <v>1</v>
      </c>
      <c r="E62495">
        <v>3636</v>
      </c>
      <c r="F62495">
        <v>14</v>
      </c>
      <c r="G62495" s="1" t="s">
        <v>15826</v>
      </c>
      <c r="H62495" s="1" t="s">
        <v>54168</v>
      </c>
      <c r="I62495">
        <v>11385</v>
      </c>
      <c r="J62495">
        <v>1</v>
      </c>
      <c r="K62495">
        <v>171</v>
      </c>
      <c r="L62495">
        <v>400</v>
      </c>
      <c r="M62495">
        <v>1950</v>
      </c>
      <c r="N62495">
        <v>1</v>
      </c>
      <c r="O62495" s="1" t="s">
        <v>15826</v>
      </c>
      <c r="P62495">
        <v>25000</v>
      </c>
      <c r="Q62495" s="1" t="s">
        <v>795</v>
      </c>
      <c r="R62495" s="1" t="s">
        <v>23</v>
      </c>
    </row>
    <row r="62496" spans="1:18" x14ac:dyDescent="0.25">
      <c r="A62496">
        <v>4</v>
      </c>
      <c r="B62496" s="1" t="s">
        <v>35565</v>
      </c>
      <c r="C62496" s="1" t="s">
        <v>15825</v>
      </c>
      <c r="D62496">
        <v>1</v>
      </c>
      <c r="E62496">
        <v>3337</v>
      </c>
      <c r="F62496">
        <v>148</v>
      </c>
      <c r="G62496" s="1" t="s">
        <v>15826</v>
      </c>
      <c r="H62496" s="1" t="s">
        <v>54169</v>
      </c>
      <c r="I62496">
        <v>11415</v>
      </c>
      <c r="J62496">
        <v>1</v>
      </c>
      <c r="K62496">
        <v>185</v>
      </c>
      <c r="L62496">
        <v>400</v>
      </c>
      <c r="M62496">
        <v>1950</v>
      </c>
      <c r="N62496">
        <v>1</v>
      </c>
      <c r="O62496" s="1" t="s">
        <v>15826</v>
      </c>
      <c r="P62496">
        <v>25000</v>
      </c>
      <c r="Q62496" s="1" t="s">
        <v>713</v>
      </c>
      <c r="R62496" s="1" t="s">
        <v>23</v>
      </c>
    </row>
    <row r="62497" spans="1:18" x14ac:dyDescent="0.25">
      <c r="A62497">
        <v>4</v>
      </c>
      <c r="B62497" s="1" t="s">
        <v>35092</v>
      </c>
      <c r="C62497" s="1" t="s">
        <v>15825</v>
      </c>
      <c r="D62497">
        <v>1</v>
      </c>
      <c r="E62497">
        <v>10161</v>
      </c>
      <c r="F62497">
        <v>142</v>
      </c>
      <c r="G62497" s="1" t="s">
        <v>15826</v>
      </c>
      <c r="H62497" s="1" t="s">
        <v>54170</v>
      </c>
      <c r="I62497">
        <v>11412</v>
      </c>
      <c r="J62497">
        <v>1</v>
      </c>
      <c r="K62497">
        <v>200</v>
      </c>
      <c r="L62497">
        <v>400</v>
      </c>
      <c r="M62497">
        <v>1950</v>
      </c>
      <c r="N62497">
        <v>1</v>
      </c>
      <c r="O62497" s="1" t="s">
        <v>15826</v>
      </c>
      <c r="P62497">
        <v>1000</v>
      </c>
      <c r="Q62497" s="1" t="s">
        <v>372</v>
      </c>
      <c r="R62497" s="1" t="s">
        <v>23</v>
      </c>
    </row>
    <row r="62498" spans="1:18" x14ac:dyDescent="0.25">
      <c r="A62498">
        <v>4</v>
      </c>
      <c r="B62498" s="1" t="s">
        <v>35358</v>
      </c>
      <c r="C62498" s="1" t="s">
        <v>15825</v>
      </c>
      <c r="D62498">
        <v>1</v>
      </c>
      <c r="E62498">
        <v>3294</v>
      </c>
      <c r="F62498">
        <v>52</v>
      </c>
      <c r="G62498" s="1" t="s">
        <v>15826</v>
      </c>
      <c r="H62498" s="1" t="s">
        <v>54171</v>
      </c>
      <c r="I62498">
        <v>11375</v>
      </c>
      <c r="J62498">
        <v>1</v>
      </c>
      <c r="K62498">
        <v>272</v>
      </c>
      <c r="L62498">
        <v>400</v>
      </c>
      <c r="M62498">
        <v>1950</v>
      </c>
      <c r="N62498">
        <v>1</v>
      </c>
      <c r="O62498" s="1" t="s">
        <v>15826</v>
      </c>
      <c r="P62498">
        <v>30000</v>
      </c>
      <c r="Q62498" s="1" t="s">
        <v>770</v>
      </c>
      <c r="R62498" s="1" t="s">
        <v>23</v>
      </c>
    </row>
    <row r="62499" spans="1:18" x14ac:dyDescent="0.25">
      <c r="A62499">
        <v>4</v>
      </c>
      <c r="B62499" s="1" t="s">
        <v>35358</v>
      </c>
      <c r="C62499" s="1" t="s">
        <v>15825</v>
      </c>
      <c r="D62499">
        <v>1</v>
      </c>
      <c r="E62499">
        <v>3295</v>
      </c>
      <c r="F62499">
        <v>56</v>
      </c>
      <c r="G62499" s="1" t="s">
        <v>15826</v>
      </c>
      <c r="H62499" s="1" t="s">
        <v>54172</v>
      </c>
      <c r="I62499">
        <v>11375</v>
      </c>
      <c r="J62499">
        <v>1</v>
      </c>
      <c r="K62499">
        <v>300</v>
      </c>
      <c r="L62499">
        <v>400</v>
      </c>
      <c r="M62499">
        <v>1950</v>
      </c>
      <c r="N62499">
        <v>1</v>
      </c>
      <c r="O62499" s="1" t="s">
        <v>15826</v>
      </c>
      <c r="P62499">
        <v>30000</v>
      </c>
      <c r="Q62499" s="1" t="s">
        <v>1193</v>
      </c>
      <c r="R62499" s="1" t="s">
        <v>23</v>
      </c>
    </row>
    <row r="62500" spans="1:18" x14ac:dyDescent="0.25">
      <c r="A62500">
        <v>4</v>
      </c>
      <c r="B62500" s="1" t="s">
        <v>35789</v>
      </c>
      <c r="C62500" s="1" t="s">
        <v>15825</v>
      </c>
      <c r="D62500">
        <v>1</v>
      </c>
      <c r="E62500">
        <v>1335</v>
      </c>
      <c r="F62500">
        <v>81</v>
      </c>
      <c r="G62500" s="1" t="s">
        <v>15826</v>
      </c>
      <c r="H62500" s="1" t="s">
        <v>54173</v>
      </c>
      <c r="I62500">
        <v>11377</v>
      </c>
      <c r="J62500">
        <v>1</v>
      </c>
      <c r="K62500">
        <v>320</v>
      </c>
      <c r="L62500">
        <v>400</v>
      </c>
      <c r="M62500">
        <v>1950</v>
      </c>
      <c r="N62500">
        <v>1</v>
      </c>
      <c r="O62500" s="1" t="s">
        <v>15826</v>
      </c>
      <c r="P62500">
        <v>25000</v>
      </c>
      <c r="Q62500" s="1" t="s">
        <v>529</v>
      </c>
      <c r="R62500" s="1" t="s">
        <v>23</v>
      </c>
    </row>
    <row r="62501" spans="1:18" x14ac:dyDescent="0.25">
      <c r="A62501">
        <v>4</v>
      </c>
      <c r="B62501" s="1" t="s">
        <v>34856</v>
      </c>
      <c r="C62501" s="1" t="s">
        <v>15825</v>
      </c>
      <c r="D62501">
        <v>1</v>
      </c>
      <c r="E62501">
        <v>4730</v>
      </c>
      <c r="F62501">
        <v>10</v>
      </c>
      <c r="G62501" s="1" t="s">
        <v>15826</v>
      </c>
      <c r="H62501" s="1" t="s">
        <v>54174</v>
      </c>
      <c r="I62501">
        <v>11357</v>
      </c>
      <c r="J62501">
        <v>1</v>
      </c>
      <c r="K62501">
        <v>480</v>
      </c>
      <c r="L62501">
        <v>400</v>
      </c>
      <c r="M62501">
        <v>1930</v>
      </c>
      <c r="N62501">
        <v>1</v>
      </c>
      <c r="O62501" s="1" t="s">
        <v>15826</v>
      </c>
      <c r="P62501">
        <v>25000</v>
      </c>
      <c r="Q62501" s="1" t="s">
        <v>980</v>
      </c>
      <c r="R62501" s="1" t="s">
        <v>23</v>
      </c>
    </row>
    <row r="62502" spans="1:18" x14ac:dyDescent="0.25">
      <c r="A62502">
        <v>4</v>
      </c>
      <c r="B62502" s="1" t="s">
        <v>34847</v>
      </c>
      <c r="C62502" s="1" t="s">
        <v>15825</v>
      </c>
      <c r="D62502">
        <v>1</v>
      </c>
      <c r="E62502">
        <v>12015</v>
      </c>
      <c r="F62502">
        <v>324</v>
      </c>
      <c r="G62502" s="1" t="s">
        <v>15826</v>
      </c>
      <c r="H62502" s="1" t="s">
        <v>54175</v>
      </c>
      <c r="I62502">
        <v>11436</v>
      </c>
      <c r="J62502">
        <v>1</v>
      </c>
      <c r="K62502">
        <v>501</v>
      </c>
      <c r="L62502">
        <v>400</v>
      </c>
      <c r="M62502">
        <v>1950</v>
      </c>
      <c r="N62502">
        <v>1</v>
      </c>
      <c r="O62502" s="1" t="s">
        <v>15826</v>
      </c>
      <c r="P62502">
        <v>25000</v>
      </c>
      <c r="Q62502" s="1" t="s">
        <v>516</v>
      </c>
      <c r="R62502" s="1" t="s">
        <v>23</v>
      </c>
    </row>
    <row r="62503" spans="1:18" x14ac:dyDescent="0.25">
      <c r="A62503">
        <v>4</v>
      </c>
      <c r="B62503" s="1" t="s">
        <v>35358</v>
      </c>
      <c r="C62503" s="1" t="s">
        <v>15825</v>
      </c>
      <c r="D62503">
        <v>1</v>
      </c>
      <c r="E62503">
        <v>3295</v>
      </c>
      <c r="F62503">
        <v>63</v>
      </c>
      <c r="G62503" s="1" t="s">
        <v>15826</v>
      </c>
      <c r="H62503" s="1" t="s">
        <v>54176</v>
      </c>
      <c r="I62503">
        <v>11375</v>
      </c>
      <c r="J62503">
        <v>1</v>
      </c>
      <c r="K62503">
        <v>510</v>
      </c>
      <c r="L62503">
        <v>400</v>
      </c>
      <c r="M62503">
        <v>1950</v>
      </c>
      <c r="N62503">
        <v>1</v>
      </c>
      <c r="O62503" s="1" t="s">
        <v>15826</v>
      </c>
      <c r="P62503">
        <v>30000</v>
      </c>
      <c r="Q62503" s="1" t="s">
        <v>357</v>
      </c>
      <c r="R62503" s="1" t="s">
        <v>23</v>
      </c>
    </row>
    <row r="62504" spans="1:18" x14ac:dyDescent="0.25">
      <c r="A62504">
        <v>4</v>
      </c>
      <c r="B62504" s="1" t="s">
        <v>35204</v>
      </c>
      <c r="C62504" s="1" t="s">
        <v>15825</v>
      </c>
      <c r="D62504">
        <v>1</v>
      </c>
      <c r="E62504">
        <v>2419</v>
      </c>
      <c r="F62504">
        <v>61</v>
      </c>
      <c r="G62504" s="1" t="s">
        <v>15826</v>
      </c>
      <c r="H62504" s="1" t="s">
        <v>54177</v>
      </c>
      <c r="I62504">
        <v>11377</v>
      </c>
      <c r="J62504">
        <v>1</v>
      </c>
      <c r="K62504">
        <v>594</v>
      </c>
      <c r="L62504">
        <v>400</v>
      </c>
      <c r="M62504">
        <v>1950</v>
      </c>
      <c r="N62504">
        <v>1</v>
      </c>
      <c r="O62504" s="1" t="s">
        <v>15826</v>
      </c>
      <c r="P62504">
        <v>200000</v>
      </c>
      <c r="Q62504" s="1" t="s">
        <v>708</v>
      </c>
      <c r="R62504" s="1" t="s">
        <v>23</v>
      </c>
    </row>
    <row r="62505" spans="1:18" x14ac:dyDescent="0.25">
      <c r="A62505">
        <v>4</v>
      </c>
      <c r="B62505" s="1" t="s">
        <v>35358</v>
      </c>
      <c r="C62505" s="1" t="s">
        <v>15825</v>
      </c>
      <c r="D62505">
        <v>1</v>
      </c>
      <c r="E62505">
        <v>3282</v>
      </c>
      <c r="F62505">
        <v>11</v>
      </c>
      <c r="G62505" s="1" t="s">
        <v>15826</v>
      </c>
      <c r="H62505" s="1" t="s">
        <v>54178</v>
      </c>
      <c r="I62505">
        <v>11375</v>
      </c>
      <c r="J62505">
        <v>1</v>
      </c>
      <c r="K62505">
        <v>600</v>
      </c>
      <c r="L62505">
        <v>400</v>
      </c>
      <c r="M62505">
        <v>1950</v>
      </c>
      <c r="N62505">
        <v>1</v>
      </c>
      <c r="O62505" s="1" t="s">
        <v>15826</v>
      </c>
      <c r="P62505">
        <v>30000</v>
      </c>
      <c r="Q62505" s="1" t="s">
        <v>589</v>
      </c>
      <c r="R62505" s="1" t="s">
        <v>23</v>
      </c>
    </row>
    <row r="62506" spans="1:18" x14ac:dyDescent="0.25">
      <c r="A62506">
        <v>4</v>
      </c>
      <c r="B62506" s="1" t="s">
        <v>34820</v>
      </c>
      <c r="C62506" s="1" t="s">
        <v>15825</v>
      </c>
      <c r="D62506">
        <v>1</v>
      </c>
      <c r="E62506">
        <v>3818</v>
      </c>
      <c r="F62506">
        <v>35</v>
      </c>
      <c r="G62506" s="1" t="s">
        <v>15826</v>
      </c>
      <c r="H62506" s="1" t="s">
        <v>54179</v>
      </c>
      <c r="I62506">
        <v>11385</v>
      </c>
      <c r="J62506">
        <v>1</v>
      </c>
      <c r="K62506">
        <v>612</v>
      </c>
      <c r="L62506">
        <v>400</v>
      </c>
      <c r="M62506">
        <v>2003</v>
      </c>
      <c r="N62506">
        <v>1</v>
      </c>
      <c r="O62506" s="1" t="s">
        <v>15826</v>
      </c>
      <c r="P62506">
        <v>25000</v>
      </c>
      <c r="Q62506" s="1" t="s">
        <v>565</v>
      </c>
      <c r="R62506" s="1" t="s">
        <v>23</v>
      </c>
    </row>
    <row r="62507" spans="1:18" x14ac:dyDescent="0.25">
      <c r="A62507">
        <v>4</v>
      </c>
      <c r="B62507" s="1" t="s">
        <v>35732</v>
      </c>
      <c r="C62507" s="1" t="s">
        <v>15825</v>
      </c>
      <c r="D62507">
        <v>1</v>
      </c>
      <c r="E62507">
        <v>1591</v>
      </c>
      <c r="F62507">
        <v>80</v>
      </c>
      <c r="G62507" s="1" t="s">
        <v>15826</v>
      </c>
      <c r="H62507" s="1" t="s">
        <v>54180</v>
      </c>
      <c r="I62507">
        <v>11373</v>
      </c>
      <c r="J62507">
        <v>1</v>
      </c>
      <c r="K62507">
        <v>720</v>
      </c>
      <c r="L62507">
        <v>400</v>
      </c>
      <c r="M62507">
        <v>1950</v>
      </c>
      <c r="N62507">
        <v>1</v>
      </c>
      <c r="O62507" s="1" t="s">
        <v>15826</v>
      </c>
      <c r="P62507">
        <v>25000</v>
      </c>
      <c r="Q62507" s="1" t="s">
        <v>125</v>
      </c>
      <c r="R62507" s="1" t="s">
        <v>23</v>
      </c>
    </row>
    <row r="62508" spans="1:18" x14ac:dyDescent="0.25">
      <c r="A62508">
        <v>4</v>
      </c>
      <c r="B62508" s="1" t="s">
        <v>35092</v>
      </c>
      <c r="C62508" s="1" t="s">
        <v>15825</v>
      </c>
      <c r="D62508">
        <v>1</v>
      </c>
      <c r="E62508">
        <v>11947</v>
      </c>
      <c r="F62508">
        <v>277</v>
      </c>
      <c r="G62508" s="1" t="s">
        <v>15826</v>
      </c>
      <c r="H62508" s="1" t="s">
        <v>54181</v>
      </c>
      <c r="I62508">
        <v>11435</v>
      </c>
      <c r="J62508">
        <v>1</v>
      </c>
      <c r="K62508">
        <v>770</v>
      </c>
      <c r="L62508">
        <v>400</v>
      </c>
      <c r="M62508">
        <v>1950</v>
      </c>
      <c r="N62508">
        <v>1</v>
      </c>
      <c r="O62508" s="1" t="s">
        <v>15826</v>
      </c>
      <c r="P62508">
        <v>1000</v>
      </c>
      <c r="Q62508" s="1" t="s">
        <v>33</v>
      </c>
      <c r="R62508" s="1" t="s">
        <v>23</v>
      </c>
    </row>
    <row r="62509" spans="1:18" x14ac:dyDescent="0.25">
      <c r="A62509">
        <v>4</v>
      </c>
      <c r="B62509" s="1" t="s">
        <v>35092</v>
      </c>
      <c r="C62509" s="1" t="s">
        <v>15825</v>
      </c>
      <c r="D62509">
        <v>1</v>
      </c>
      <c r="E62509">
        <v>11947</v>
      </c>
      <c r="F62509">
        <v>277</v>
      </c>
      <c r="G62509" s="1" t="s">
        <v>15826</v>
      </c>
      <c r="H62509" s="1" t="s">
        <v>54181</v>
      </c>
      <c r="I62509">
        <v>11435</v>
      </c>
      <c r="J62509">
        <v>1</v>
      </c>
      <c r="K62509">
        <v>770</v>
      </c>
      <c r="L62509">
        <v>400</v>
      </c>
      <c r="M62509">
        <v>1950</v>
      </c>
      <c r="N62509">
        <v>1</v>
      </c>
      <c r="O62509" s="1" t="s">
        <v>15826</v>
      </c>
      <c r="P62509">
        <v>1000</v>
      </c>
      <c r="Q62509" s="1" t="s">
        <v>33</v>
      </c>
      <c r="R62509" s="1" t="s">
        <v>23</v>
      </c>
    </row>
    <row r="62510" spans="1:18" x14ac:dyDescent="0.25">
      <c r="A62510">
        <v>4</v>
      </c>
      <c r="B62510" s="1" t="s">
        <v>35030</v>
      </c>
      <c r="C62510" s="1" t="s">
        <v>15825</v>
      </c>
      <c r="D62510">
        <v>1</v>
      </c>
      <c r="E62510">
        <v>4292</v>
      </c>
      <c r="F62510">
        <v>195</v>
      </c>
      <c r="G62510" s="1" t="s">
        <v>15826</v>
      </c>
      <c r="H62510" s="1" t="s">
        <v>54182</v>
      </c>
      <c r="I62510">
        <v>11354</v>
      </c>
      <c r="J62510">
        <v>1</v>
      </c>
      <c r="K62510">
        <v>900</v>
      </c>
      <c r="L62510">
        <v>400</v>
      </c>
      <c r="M62510">
        <v>1990</v>
      </c>
      <c r="N62510">
        <v>1</v>
      </c>
      <c r="O62510" s="1" t="s">
        <v>15826</v>
      </c>
      <c r="P62510">
        <v>25000</v>
      </c>
      <c r="Q62510" s="1" t="s">
        <v>36</v>
      </c>
      <c r="R62510" s="1" t="s">
        <v>23</v>
      </c>
    </row>
    <row r="62511" spans="1:18" x14ac:dyDescent="0.25">
      <c r="A62511">
        <v>4</v>
      </c>
      <c r="B62511" s="1" t="s">
        <v>35030</v>
      </c>
      <c r="C62511" s="1" t="s">
        <v>15825</v>
      </c>
      <c r="D62511">
        <v>1</v>
      </c>
      <c r="E62511">
        <v>4292</v>
      </c>
      <c r="F62511">
        <v>195</v>
      </c>
      <c r="G62511" s="1" t="s">
        <v>15826</v>
      </c>
      <c r="H62511" s="1" t="s">
        <v>54182</v>
      </c>
      <c r="I62511">
        <v>11354</v>
      </c>
      <c r="J62511">
        <v>1</v>
      </c>
      <c r="K62511">
        <v>900</v>
      </c>
      <c r="L62511">
        <v>400</v>
      </c>
      <c r="M62511">
        <v>1990</v>
      </c>
      <c r="N62511">
        <v>1</v>
      </c>
      <c r="O62511" s="1" t="s">
        <v>15826</v>
      </c>
      <c r="P62511">
        <v>25000</v>
      </c>
      <c r="Q62511" s="1" t="s">
        <v>415</v>
      </c>
      <c r="R62511" s="1" t="s">
        <v>23</v>
      </c>
    </row>
    <row r="62512" spans="1:18" x14ac:dyDescent="0.25">
      <c r="A62512">
        <v>4</v>
      </c>
      <c r="B62512" s="1" t="s">
        <v>35236</v>
      </c>
      <c r="C62512" s="1" t="s">
        <v>15825</v>
      </c>
      <c r="D62512">
        <v>1</v>
      </c>
      <c r="E62512">
        <v>1887</v>
      </c>
      <c r="F62512">
        <v>42</v>
      </c>
      <c r="G62512" s="1" t="s">
        <v>15826</v>
      </c>
      <c r="H62512" s="1" t="s">
        <v>54183</v>
      </c>
      <c r="I62512">
        <v>11368</v>
      </c>
      <c r="J62512">
        <v>1</v>
      </c>
      <c r="K62512">
        <v>1712</v>
      </c>
      <c r="L62512">
        <v>400</v>
      </c>
      <c r="M62512">
        <v>1950</v>
      </c>
      <c r="N62512">
        <v>1</v>
      </c>
      <c r="O62512" s="1" t="s">
        <v>15826</v>
      </c>
      <c r="P62512">
        <v>25000</v>
      </c>
      <c r="Q62512" s="1" t="s">
        <v>372</v>
      </c>
      <c r="R62512" s="1" t="s">
        <v>23</v>
      </c>
    </row>
    <row r="62513" spans="1:18" x14ac:dyDescent="0.25">
      <c r="A62513">
        <v>4</v>
      </c>
      <c r="B62513" s="1" t="s">
        <v>35219</v>
      </c>
      <c r="C62513" s="1" t="s">
        <v>15825</v>
      </c>
      <c r="D62513">
        <v>1</v>
      </c>
      <c r="E62513">
        <v>9399</v>
      </c>
      <c r="F62513">
        <v>54</v>
      </c>
      <c r="G62513" s="1" t="s">
        <v>15826</v>
      </c>
      <c r="H62513" s="1" t="s">
        <v>54184</v>
      </c>
      <c r="I62513">
        <v>11419</v>
      </c>
      <c r="J62513">
        <v>1</v>
      </c>
      <c r="K62513">
        <v>1840</v>
      </c>
      <c r="L62513">
        <v>400</v>
      </c>
      <c r="M62513">
        <v>1950</v>
      </c>
      <c r="N62513">
        <v>1</v>
      </c>
      <c r="O62513" s="1" t="s">
        <v>15826</v>
      </c>
      <c r="P62513">
        <v>25000</v>
      </c>
      <c r="Q62513" s="1" t="s">
        <v>594</v>
      </c>
      <c r="R62513" s="1" t="s">
        <v>23</v>
      </c>
    </row>
    <row r="62514" spans="1:18" x14ac:dyDescent="0.25">
      <c r="A62514">
        <v>4</v>
      </c>
      <c r="B62514" s="1" t="s">
        <v>35219</v>
      </c>
      <c r="C62514" s="1" t="s">
        <v>15825</v>
      </c>
      <c r="D62514">
        <v>1</v>
      </c>
      <c r="E62514">
        <v>9229</v>
      </c>
      <c r="F62514">
        <v>5</v>
      </c>
      <c r="G62514" s="1" t="s">
        <v>15826</v>
      </c>
      <c r="H62514" s="1" t="s">
        <v>54185</v>
      </c>
      <c r="I62514">
        <v>11418</v>
      </c>
      <c r="J62514">
        <v>1</v>
      </c>
      <c r="K62514">
        <v>1991</v>
      </c>
      <c r="L62514">
        <v>400</v>
      </c>
      <c r="M62514">
        <v>1930</v>
      </c>
      <c r="N62514">
        <v>1</v>
      </c>
      <c r="O62514" s="1" t="s">
        <v>15826</v>
      </c>
      <c r="P62514">
        <v>25000</v>
      </c>
      <c r="Q62514" s="1" t="s">
        <v>890</v>
      </c>
      <c r="R62514" s="1" t="s">
        <v>23</v>
      </c>
    </row>
    <row r="62515" spans="1:18" x14ac:dyDescent="0.25">
      <c r="A62515">
        <v>4</v>
      </c>
      <c r="B62515" s="1" t="s">
        <v>35404</v>
      </c>
      <c r="C62515" s="1" t="s">
        <v>15825</v>
      </c>
      <c r="D62515">
        <v>1</v>
      </c>
      <c r="E62515">
        <v>1700</v>
      </c>
      <c r="F62515">
        <v>59</v>
      </c>
      <c r="G62515" s="1" t="s">
        <v>15826</v>
      </c>
      <c r="H62515" s="1" t="s">
        <v>54186</v>
      </c>
      <c r="I62515">
        <v>11369</v>
      </c>
      <c r="J62515">
        <v>1</v>
      </c>
      <c r="K62515">
        <v>2000</v>
      </c>
      <c r="L62515">
        <v>400</v>
      </c>
      <c r="M62515">
        <v>1950</v>
      </c>
      <c r="N62515">
        <v>1</v>
      </c>
      <c r="O62515" s="1" t="s">
        <v>15826</v>
      </c>
      <c r="P62515">
        <v>25000</v>
      </c>
      <c r="Q62515" s="1" t="s">
        <v>33</v>
      </c>
      <c r="R62515" s="1" t="s">
        <v>23</v>
      </c>
    </row>
    <row r="62516" spans="1:18" x14ac:dyDescent="0.25">
      <c r="A62516">
        <v>4</v>
      </c>
      <c r="B62516" s="1" t="s">
        <v>35789</v>
      </c>
      <c r="C62516" s="1" t="s">
        <v>15825</v>
      </c>
      <c r="D62516">
        <v>1</v>
      </c>
      <c r="E62516">
        <v>1323</v>
      </c>
      <c r="F62516">
        <v>28</v>
      </c>
      <c r="G62516" s="1" t="s">
        <v>15826</v>
      </c>
      <c r="H62516" s="1" t="s">
        <v>54187</v>
      </c>
      <c r="I62516">
        <v>11377</v>
      </c>
      <c r="J62516">
        <v>1</v>
      </c>
      <c r="K62516">
        <v>2000</v>
      </c>
      <c r="L62516">
        <v>400</v>
      </c>
      <c r="M62516">
        <v>1950</v>
      </c>
      <c r="N62516">
        <v>1</v>
      </c>
      <c r="O62516" s="1" t="s">
        <v>15826</v>
      </c>
      <c r="P62516">
        <v>25000</v>
      </c>
      <c r="Q62516" s="1" t="s">
        <v>245</v>
      </c>
      <c r="R62516" s="1" t="s">
        <v>23</v>
      </c>
    </row>
    <row r="62517" spans="1:18" x14ac:dyDescent="0.25">
      <c r="A62517">
        <v>4</v>
      </c>
      <c r="B62517" s="1" t="s">
        <v>34820</v>
      </c>
      <c r="C62517" s="1" t="s">
        <v>15825</v>
      </c>
      <c r="D62517">
        <v>1</v>
      </c>
      <c r="E62517">
        <v>3817</v>
      </c>
      <c r="F62517">
        <v>14</v>
      </c>
      <c r="G62517" s="1" t="s">
        <v>15826</v>
      </c>
      <c r="H62517" s="1" t="s">
        <v>54188</v>
      </c>
      <c r="I62517">
        <v>11385</v>
      </c>
      <c r="J62517">
        <v>1</v>
      </c>
      <c r="K62517">
        <v>2000</v>
      </c>
      <c r="L62517">
        <v>400</v>
      </c>
      <c r="M62517">
        <v>1950</v>
      </c>
      <c r="N62517">
        <v>1</v>
      </c>
      <c r="O62517" s="1" t="s">
        <v>15826</v>
      </c>
      <c r="P62517">
        <v>25000</v>
      </c>
      <c r="Q62517" s="1" t="s">
        <v>565</v>
      </c>
      <c r="R62517" s="1" t="s">
        <v>23</v>
      </c>
    </row>
    <row r="62518" spans="1:18" x14ac:dyDescent="0.25">
      <c r="A62518">
        <v>4</v>
      </c>
      <c r="B62518" s="1" t="s">
        <v>34824</v>
      </c>
      <c r="C62518" s="1" t="s">
        <v>15825</v>
      </c>
      <c r="D62518">
        <v>1</v>
      </c>
      <c r="E62518">
        <v>6265</v>
      </c>
      <c r="F62518">
        <v>47</v>
      </c>
      <c r="G62518" s="1" t="s">
        <v>15826</v>
      </c>
      <c r="H62518" s="1" t="s">
        <v>54189</v>
      </c>
      <c r="I62518">
        <v>11361</v>
      </c>
      <c r="J62518">
        <v>1</v>
      </c>
      <c r="K62518">
        <v>2000</v>
      </c>
      <c r="L62518">
        <v>400</v>
      </c>
      <c r="M62518">
        <v>1930</v>
      </c>
      <c r="N62518">
        <v>1</v>
      </c>
      <c r="O62518" s="1" t="s">
        <v>15826</v>
      </c>
      <c r="P62518">
        <v>25000</v>
      </c>
      <c r="Q62518" s="1" t="s">
        <v>765</v>
      </c>
      <c r="R62518" s="1" t="s">
        <v>23</v>
      </c>
    </row>
    <row r="62519" spans="1:18" x14ac:dyDescent="0.25">
      <c r="A62519">
        <v>4</v>
      </c>
      <c r="B62519" s="1" t="s">
        <v>34832</v>
      </c>
      <c r="C62519" s="1" t="s">
        <v>15825</v>
      </c>
      <c r="D62519">
        <v>1</v>
      </c>
      <c r="E62519">
        <v>11759</v>
      </c>
      <c r="F62519">
        <v>31</v>
      </c>
      <c r="G62519" s="1" t="s">
        <v>15826</v>
      </c>
      <c r="H62519" s="1" t="s">
        <v>54190</v>
      </c>
      <c r="I62519">
        <v>11420</v>
      </c>
      <c r="J62519">
        <v>1</v>
      </c>
      <c r="K62519">
        <v>2000</v>
      </c>
      <c r="L62519">
        <v>400</v>
      </c>
      <c r="M62519">
        <v>1931</v>
      </c>
      <c r="N62519">
        <v>1</v>
      </c>
      <c r="O62519" s="1" t="s">
        <v>15826</v>
      </c>
      <c r="P62519">
        <v>439000</v>
      </c>
      <c r="Q62519" s="1" t="s">
        <v>102</v>
      </c>
      <c r="R62519" s="1" t="s">
        <v>23</v>
      </c>
    </row>
    <row r="62520" spans="1:18" x14ac:dyDescent="0.25">
      <c r="A62520">
        <v>4</v>
      </c>
      <c r="B62520" s="1" t="s">
        <v>35246</v>
      </c>
      <c r="C62520" s="1" t="s">
        <v>15825</v>
      </c>
      <c r="D62520">
        <v>1</v>
      </c>
      <c r="E62520">
        <v>11348</v>
      </c>
      <c r="F62520">
        <v>5</v>
      </c>
      <c r="G62520" s="1" t="s">
        <v>15826</v>
      </c>
      <c r="H62520" s="1" t="s">
        <v>54191</v>
      </c>
      <c r="I62520">
        <v>11417</v>
      </c>
      <c r="J62520">
        <v>1</v>
      </c>
      <c r="K62520">
        <v>2100</v>
      </c>
      <c r="L62520">
        <v>400</v>
      </c>
      <c r="M62520">
        <v>1950</v>
      </c>
      <c r="N62520">
        <v>1</v>
      </c>
      <c r="O62520" s="1" t="s">
        <v>15826</v>
      </c>
      <c r="P62520">
        <v>25000</v>
      </c>
      <c r="Q62520" s="1" t="s">
        <v>1788</v>
      </c>
      <c r="R62520" s="1" t="s">
        <v>23</v>
      </c>
    </row>
    <row r="62521" spans="1:18" x14ac:dyDescent="0.25">
      <c r="A62521">
        <v>4</v>
      </c>
      <c r="B62521" s="1" t="s">
        <v>34856</v>
      </c>
      <c r="C62521" s="1" t="s">
        <v>15825</v>
      </c>
      <c r="D62521">
        <v>1</v>
      </c>
      <c r="E62521">
        <v>4639</v>
      </c>
      <c r="F62521">
        <v>71</v>
      </c>
      <c r="G62521" s="1" t="s">
        <v>15826</v>
      </c>
      <c r="H62521" s="1" t="s">
        <v>54192</v>
      </c>
      <c r="I62521">
        <v>11357</v>
      </c>
      <c r="J62521">
        <v>1</v>
      </c>
      <c r="K62521">
        <v>2200</v>
      </c>
      <c r="L62521">
        <v>400</v>
      </c>
      <c r="M62521">
        <v>1950</v>
      </c>
      <c r="N62521">
        <v>1</v>
      </c>
      <c r="O62521" s="1" t="s">
        <v>15826</v>
      </c>
      <c r="P62521">
        <v>25000</v>
      </c>
      <c r="Q62521" s="1" t="s">
        <v>13340</v>
      </c>
      <c r="R62521" s="1" t="s">
        <v>23</v>
      </c>
    </row>
    <row r="62522" spans="1:18" x14ac:dyDescent="0.25">
      <c r="A62522">
        <v>4</v>
      </c>
      <c r="B62522" s="1" t="s">
        <v>35260</v>
      </c>
      <c r="C62522" s="1" t="s">
        <v>15825</v>
      </c>
      <c r="D62522">
        <v>1</v>
      </c>
      <c r="E62522">
        <v>835</v>
      </c>
      <c r="F62522">
        <v>7</v>
      </c>
      <c r="G62522" s="1" t="s">
        <v>15826</v>
      </c>
      <c r="H62522" s="1" t="s">
        <v>54193</v>
      </c>
      <c r="I62522">
        <v>11105</v>
      </c>
      <c r="J62522">
        <v>1</v>
      </c>
      <c r="K62522">
        <v>2250</v>
      </c>
      <c r="L62522">
        <v>400</v>
      </c>
      <c r="M62522">
        <v>1950</v>
      </c>
      <c r="N62522">
        <v>1</v>
      </c>
      <c r="O62522" s="1" t="s">
        <v>15826</v>
      </c>
      <c r="P62522">
        <v>25000</v>
      </c>
      <c r="Q62522" s="1" t="s">
        <v>139</v>
      </c>
      <c r="R62522" s="1" t="s">
        <v>23</v>
      </c>
    </row>
    <row r="62523" spans="1:18" x14ac:dyDescent="0.25">
      <c r="A62523">
        <v>4</v>
      </c>
      <c r="B62523" s="1" t="s">
        <v>35732</v>
      </c>
      <c r="C62523" s="1" t="s">
        <v>15825</v>
      </c>
      <c r="D62523">
        <v>1</v>
      </c>
      <c r="E62523">
        <v>1530</v>
      </c>
      <c r="F62523">
        <v>31</v>
      </c>
      <c r="G62523" s="1" t="s">
        <v>15826</v>
      </c>
      <c r="H62523" s="1" t="s">
        <v>54194</v>
      </c>
      <c r="I62523">
        <v>11373</v>
      </c>
      <c r="J62523">
        <v>1</v>
      </c>
      <c r="K62523">
        <v>2340</v>
      </c>
      <c r="L62523">
        <v>400</v>
      </c>
      <c r="M62523">
        <v>1950</v>
      </c>
      <c r="N62523">
        <v>1</v>
      </c>
      <c r="O62523" s="1" t="s">
        <v>15826</v>
      </c>
      <c r="P62523">
        <v>25000</v>
      </c>
      <c r="Q62523" s="1" t="s">
        <v>13816</v>
      </c>
      <c r="R62523" s="1" t="s">
        <v>23</v>
      </c>
    </row>
    <row r="62524" spans="1:18" x14ac:dyDescent="0.25">
      <c r="A62524">
        <v>4</v>
      </c>
      <c r="B62524" s="1" t="s">
        <v>35347</v>
      </c>
      <c r="C62524" s="1" t="s">
        <v>15825</v>
      </c>
      <c r="D62524">
        <v>1</v>
      </c>
      <c r="E62524">
        <v>2801</v>
      </c>
      <c r="F62524">
        <v>119</v>
      </c>
      <c r="G62524" s="1" t="s">
        <v>15826</v>
      </c>
      <c r="H62524" s="1" t="s">
        <v>54195</v>
      </c>
      <c r="I62524">
        <v>11378</v>
      </c>
      <c r="J62524">
        <v>1</v>
      </c>
      <c r="K62524">
        <v>2375</v>
      </c>
      <c r="L62524">
        <v>400</v>
      </c>
      <c r="M62524">
        <v>1950</v>
      </c>
      <c r="N62524">
        <v>1</v>
      </c>
      <c r="O62524" s="1" t="s">
        <v>15826</v>
      </c>
      <c r="P62524">
        <v>25000</v>
      </c>
      <c r="Q62524" s="1" t="s">
        <v>167</v>
      </c>
      <c r="R62524" s="1" t="s">
        <v>23</v>
      </c>
    </row>
    <row r="62525" spans="1:18" x14ac:dyDescent="0.25">
      <c r="A62525">
        <v>4</v>
      </c>
      <c r="B62525" s="1" t="s">
        <v>34820</v>
      </c>
      <c r="C62525" s="1" t="s">
        <v>15825</v>
      </c>
      <c r="D62525">
        <v>1</v>
      </c>
      <c r="E62525">
        <v>3815</v>
      </c>
      <c r="F62525">
        <v>42</v>
      </c>
      <c r="G62525" s="1" t="s">
        <v>15826</v>
      </c>
      <c r="H62525" s="1" t="s">
        <v>54196</v>
      </c>
      <c r="I62525">
        <v>11385</v>
      </c>
      <c r="J62525">
        <v>1</v>
      </c>
      <c r="K62525">
        <v>2410</v>
      </c>
      <c r="L62525">
        <v>400</v>
      </c>
      <c r="M62525">
        <v>1950</v>
      </c>
      <c r="N62525">
        <v>1</v>
      </c>
      <c r="O62525" s="1" t="s">
        <v>15826</v>
      </c>
      <c r="P62525">
        <v>25000</v>
      </c>
      <c r="Q62525" s="1" t="s">
        <v>29</v>
      </c>
      <c r="R62525" s="1" t="s">
        <v>23</v>
      </c>
    </row>
    <row r="62526" spans="1:18" x14ac:dyDescent="0.25">
      <c r="A62526">
        <v>4</v>
      </c>
      <c r="B62526" s="1" t="s">
        <v>34822</v>
      </c>
      <c r="C62526" s="1" t="s">
        <v>15825</v>
      </c>
      <c r="D62526">
        <v>1</v>
      </c>
      <c r="E62526">
        <v>5151</v>
      </c>
      <c r="F62526">
        <v>43</v>
      </c>
      <c r="G62526" s="1" t="s">
        <v>15826</v>
      </c>
      <c r="H62526" s="1" t="s">
        <v>54197</v>
      </c>
      <c r="I62526">
        <v>11355</v>
      </c>
      <c r="J62526">
        <v>1</v>
      </c>
      <c r="K62526">
        <v>2500</v>
      </c>
      <c r="L62526">
        <v>400</v>
      </c>
      <c r="M62526">
        <v>1950</v>
      </c>
      <c r="N62526">
        <v>1</v>
      </c>
      <c r="O62526" s="1" t="s">
        <v>15826</v>
      </c>
      <c r="P62526">
        <v>25000</v>
      </c>
      <c r="Q62526" s="1" t="s">
        <v>71</v>
      </c>
      <c r="R62526" s="1" t="s">
        <v>23</v>
      </c>
    </row>
    <row r="62527" spans="1:18" x14ac:dyDescent="0.25">
      <c r="A62527">
        <v>4</v>
      </c>
      <c r="B62527" s="1" t="s">
        <v>34822</v>
      </c>
      <c r="C62527" s="1" t="s">
        <v>15825</v>
      </c>
      <c r="D62527">
        <v>1</v>
      </c>
      <c r="E62527">
        <v>5208</v>
      </c>
      <c r="F62527">
        <v>25</v>
      </c>
      <c r="G62527" s="1" t="s">
        <v>15826</v>
      </c>
      <c r="H62527" s="1" t="s">
        <v>54198</v>
      </c>
      <c r="I62527">
        <v>11355</v>
      </c>
      <c r="J62527">
        <v>1</v>
      </c>
      <c r="K62527">
        <v>2500</v>
      </c>
      <c r="L62527">
        <v>400</v>
      </c>
      <c r="M62527">
        <v>1950</v>
      </c>
      <c r="N62527">
        <v>1</v>
      </c>
      <c r="O62527" s="1" t="s">
        <v>15826</v>
      </c>
      <c r="P62527">
        <v>25000</v>
      </c>
      <c r="Q62527" s="1" t="s">
        <v>44</v>
      </c>
      <c r="R62527" s="1" t="s">
        <v>23</v>
      </c>
    </row>
    <row r="62528" spans="1:18" x14ac:dyDescent="0.25">
      <c r="A62528">
        <v>4</v>
      </c>
      <c r="B62528" s="1" t="s">
        <v>35236</v>
      </c>
      <c r="C62528" s="1" t="s">
        <v>15825</v>
      </c>
      <c r="D62528">
        <v>1</v>
      </c>
      <c r="E62528">
        <v>1715</v>
      </c>
      <c r="F62528">
        <v>61</v>
      </c>
      <c r="G62528" s="1" t="s">
        <v>15826</v>
      </c>
      <c r="H62528" s="1" t="s">
        <v>54199</v>
      </c>
      <c r="I62528">
        <v>11368</v>
      </c>
      <c r="J62528">
        <v>1</v>
      </c>
      <c r="K62528">
        <v>2500</v>
      </c>
      <c r="L62528">
        <v>400</v>
      </c>
      <c r="M62528">
        <v>1950</v>
      </c>
      <c r="N62528">
        <v>1</v>
      </c>
      <c r="O62528" s="1" t="s">
        <v>15826</v>
      </c>
      <c r="P62528">
        <v>25000</v>
      </c>
      <c r="Q62528" s="1" t="s">
        <v>615</v>
      </c>
      <c r="R62528" s="1" t="s">
        <v>23</v>
      </c>
    </row>
    <row r="62529" spans="1:18" x14ac:dyDescent="0.25">
      <c r="A62529">
        <v>4</v>
      </c>
      <c r="B62529" s="1" t="s">
        <v>35236</v>
      </c>
      <c r="C62529" s="1" t="s">
        <v>15825</v>
      </c>
      <c r="D62529">
        <v>1</v>
      </c>
      <c r="E62529">
        <v>1738</v>
      </c>
      <c r="F62529">
        <v>7</v>
      </c>
      <c r="G62529" s="1" t="s">
        <v>15826</v>
      </c>
      <c r="H62529" s="1" t="s">
        <v>54200</v>
      </c>
      <c r="I62529">
        <v>11368</v>
      </c>
      <c r="J62529">
        <v>1</v>
      </c>
      <c r="K62529">
        <v>2500</v>
      </c>
      <c r="L62529">
        <v>400</v>
      </c>
      <c r="M62529">
        <v>1950</v>
      </c>
      <c r="N62529">
        <v>1</v>
      </c>
      <c r="O62529" s="1" t="s">
        <v>15826</v>
      </c>
      <c r="P62529">
        <v>25000</v>
      </c>
      <c r="Q62529" s="1" t="s">
        <v>29</v>
      </c>
      <c r="R62529" s="1" t="s">
        <v>23</v>
      </c>
    </row>
    <row r="62530" spans="1:18" x14ac:dyDescent="0.25">
      <c r="A62530">
        <v>4</v>
      </c>
      <c r="B62530" s="1" t="s">
        <v>35219</v>
      </c>
      <c r="C62530" s="1" t="s">
        <v>15825</v>
      </c>
      <c r="D62530">
        <v>1</v>
      </c>
      <c r="E62530">
        <v>9397</v>
      </c>
      <c r="F62530">
        <v>23</v>
      </c>
      <c r="G62530" s="1" t="s">
        <v>15826</v>
      </c>
      <c r="H62530" s="1" t="s">
        <v>54201</v>
      </c>
      <c r="I62530">
        <v>11419</v>
      </c>
      <c r="J62530">
        <v>1</v>
      </c>
      <c r="K62530">
        <v>2500</v>
      </c>
      <c r="L62530">
        <v>400</v>
      </c>
      <c r="M62530">
        <v>1950</v>
      </c>
      <c r="N62530">
        <v>1</v>
      </c>
      <c r="O62530" s="1" t="s">
        <v>15826</v>
      </c>
      <c r="P62530">
        <v>25000</v>
      </c>
      <c r="Q62530" s="1" t="s">
        <v>225</v>
      </c>
      <c r="R62530" s="1" t="s">
        <v>23</v>
      </c>
    </row>
    <row r="62531" spans="1:18" x14ac:dyDescent="0.25">
      <c r="A62531">
        <v>4</v>
      </c>
      <c r="B62531" s="1" t="s">
        <v>35219</v>
      </c>
      <c r="C62531" s="1" t="s">
        <v>15825</v>
      </c>
      <c r="D62531">
        <v>1</v>
      </c>
      <c r="E62531">
        <v>9397</v>
      </c>
      <c r="F62531">
        <v>23</v>
      </c>
      <c r="G62531" s="1" t="s">
        <v>15826</v>
      </c>
      <c r="H62531" s="1" t="s">
        <v>54202</v>
      </c>
      <c r="I62531">
        <v>11419</v>
      </c>
      <c r="J62531">
        <v>1</v>
      </c>
      <c r="K62531">
        <v>2500</v>
      </c>
      <c r="L62531">
        <v>400</v>
      </c>
      <c r="M62531">
        <v>1950</v>
      </c>
      <c r="N62531">
        <v>1</v>
      </c>
      <c r="O62531" s="1" t="s">
        <v>15826</v>
      </c>
      <c r="P62531">
        <v>25000</v>
      </c>
      <c r="Q62531" s="1" t="s">
        <v>505</v>
      </c>
      <c r="R62531" s="1" t="s">
        <v>23</v>
      </c>
    </row>
    <row r="62532" spans="1:18" x14ac:dyDescent="0.25">
      <c r="A62532">
        <v>4</v>
      </c>
      <c r="B62532" s="1" t="s">
        <v>35565</v>
      </c>
      <c r="C62532" s="1" t="s">
        <v>15825</v>
      </c>
      <c r="D62532">
        <v>1</v>
      </c>
      <c r="E62532">
        <v>9250</v>
      </c>
      <c r="F62532">
        <v>72</v>
      </c>
      <c r="G62532" s="1" t="s">
        <v>15826</v>
      </c>
      <c r="H62532" s="1" t="s">
        <v>54203</v>
      </c>
      <c r="I62532">
        <v>11415</v>
      </c>
      <c r="J62532">
        <v>1</v>
      </c>
      <c r="K62532">
        <v>2500</v>
      </c>
      <c r="L62532">
        <v>400</v>
      </c>
      <c r="M62532">
        <v>1920</v>
      </c>
      <c r="N62532">
        <v>1</v>
      </c>
      <c r="O62532" s="1" t="s">
        <v>15826</v>
      </c>
      <c r="P62532">
        <v>25000</v>
      </c>
      <c r="Q62532" s="1" t="s">
        <v>137</v>
      </c>
      <c r="R62532" s="1" t="s">
        <v>23</v>
      </c>
    </row>
    <row r="62533" spans="1:18" x14ac:dyDescent="0.25">
      <c r="A62533">
        <v>4</v>
      </c>
      <c r="B62533" s="1" t="s">
        <v>35246</v>
      </c>
      <c r="C62533" s="1" t="s">
        <v>15825</v>
      </c>
      <c r="D62533">
        <v>1</v>
      </c>
      <c r="E62533">
        <v>9084</v>
      </c>
      <c r="F62533">
        <v>5</v>
      </c>
      <c r="G62533" s="1" t="s">
        <v>15826</v>
      </c>
      <c r="H62533" s="1" t="s">
        <v>54204</v>
      </c>
      <c r="I62533">
        <v>11416</v>
      </c>
      <c r="J62533">
        <v>1</v>
      </c>
      <c r="K62533">
        <v>2500</v>
      </c>
      <c r="L62533">
        <v>400</v>
      </c>
      <c r="M62533">
        <v>1926</v>
      </c>
      <c r="N62533">
        <v>1</v>
      </c>
      <c r="O62533" s="1" t="s">
        <v>15826</v>
      </c>
      <c r="P62533">
        <v>25000</v>
      </c>
      <c r="Q62533" s="1" t="s">
        <v>475</v>
      </c>
      <c r="R62533" s="1" t="s">
        <v>23</v>
      </c>
    </row>
    <row r="62534" spans="1:18" x14ac:dyDescent="0.25">
      <c r="A62534">
        <v>4</v>
      </c>
      <c r="B62534" s="1" t="s">
        <v>35246</v>
      </c>
      <c r="C62534" s="1" t="s">
        <v>15825</v>
      </c>
      <c r="D62534">
        <v>1</v>
      </c>
      <c r="E62534">
        <v>9100</v>
      </c>
      <c r="F62534">
        <v>34</v>
      </c>
      <c r="G62534" s="1" t="s">
        <v>15826</v>
      </c>
      <c r="H62534" s="1" t="s">
        <v>54205</v>
      </c>
      <c r="I62534">
        <v>11416</v>
      </c>
      <c r="J62534">
        <v>1</v>
      </c>
      <c r="K62534">
        <v>2500</v>
      </c>
      <c r="L62534">
        <v>400</v>
      </c>
      <c r="M62534">
        <v>1926</v>
      </c>
      <c r="N62534">
        <v>1</v>
      </c>
      <c r="O62534" s="1" t="s">
        <v>15826</v>
      </c>
      <c r="P62534">
        <v>25000</v>
      </c>
      <c r="Q62534" s="1" t="s">
        <v>560</v>
      </c>
      <c r="R62534" s="1" t="s">
        <v>23</v>
      </c>
    </row>
    <row r="62535" spans="1:18" x14ac:dyDescent="0.25">
      <c r="A62535">
        <v>4</v>
      </c>
      <c r="B62535" s="1" t="s">
        <v>34820</v>
      </c>
      <c r="C62535" s="1" t="s">
        <v>15825</v>
      </c>
      <c r="D62535">
        <v>1</v>
      </c>
      <c r="E62535">
        <v>3664</v>
      </c>
      <c r="F62535">
        <v>45</v>
      </c>
      <c r="G62535" s="1" t="s">
        <v>15826</v>
      </c>
      <c r="H62535" s="1" t="s">
        <v>54206</v>
      </c>
      <c r="I62535">
        <v>11385</v>
      </c>
      <c r="J62535">
        <v>1</v>
      </c>
      <c r="K62535">
        <v>2508</v>
      </c>
      <c r="L62535">
        <v>400</v>
      </c>
      <c r="M62535">
        <v>1960</v>
      </c>
      <c r="N62535">
        <v>1</v>
      </c>
      <c r="O62535" s="1" t="s">
        <v>15826</v>
      </c>
      <c r="P62535">
        <v>25000</v>
      </c>
      <c r="Q62535" s="1" t="s">
        <v>806</v>
      </c>
      <c r="R62535" s="1" t="s">
        <v>23</v>
      </c>
    </row>
    <row r="62536" spans="1:18" x14ac:dyDescent="0.25">
      <c r="A62536">
        <v>4</v>
      </c>
      <c r="B62536" s="1" t="s">
        <v>34856</v>
      </c>
      <c r="C62536" s="1" t="s">
        <v>15825</v>
      </c>
      <c r="D62536">
        <v>1</v>
      </c>
      <c r="E62536">
        <v>4540</v>
      </c>
      <c r="F62536">
        <v>70</v>
      </c>
      <c r="G62536" s="1" t="s">
        <v>15826</v>
      </c>
      <c r="H62536" s="1" t="s">
        <v>54207</v>
      </c>
      <c r="I62536">
        <v>11357</v>
      </c>
      <c r="J62536">
        <v>1</v>
      </c>
      <c r="K62536">
        <v>2525</v>
      </c>
      <c r="L62536">
        <v>400</v>
      </c>
      <c r="M62536">
        <v>1930</v>
      </c>
      <c r="N62536">
        <v>1</v>
      </c>
      <c r="O62536" s="1" t="s">
        <v>15826</v>
      </c>
      <c r="P62536">
        <v>25000</v>
      </c>
      <c r="Q62536" s="1" t="s">
        <v>250</v>
      </c>
      <c r="R62536" s="1" t="s">
        <v>23</v>
      </c>
    </row>
    <row r="62537" spans="1:18" x14ac:dyDescent="0.25">
      <c r="A62537">
        <v>4</v>
      </c>
      <c r="B62537" s="1" t="s">
        <v>35030</v>
      </c>
      <c r="C62537" s="1" t="s">
        <v>15825</v>
      </c>
      <c r="D62537">
        <v>1</v>
      </c>
      <c r="E62537">
        <v>4107</v>
      </c>
      <c r="F62537">
        <v>15</v>
      </c>
      <c r="G62537" s="1" t="s">
        <v>15826</v>
      </c>
      <c r="H62537" s="1" t="s">
        <v>54208</v>
      </c>
      <c r="I62537">
        <v>11357</v>
      </c>
      <c r="J62537">
        <v>1</v>
      </c>
      <c r="K62537">
        <v>2563</v>
      </c>
      <c r="L62537">
        <v>400</v>
      </c>
      <c r="M62537">
        <v>1940</v>
      </c>
      <c r="N62537">
        <v>1</v>
      </c>
      <c r="O62537" s="1" t="s">
        <v>15826</v>
      </c>
      <c r="P62537">
        <v>25000</v>
      </c>
      <c r="Q62537" s="1" t="s">
        <v>292</v>
      </c>
      <c r="R62537" s="1" t="s">
        <v>23</v>
      </c>
    </row>
    <row r="62538" spans="1:18" x14ac:dyDescent="0.25">
      <c r="A62538">
        <v>4</v>
      </c>
      <c r="B62538" s="1" t="s">
        <v>35260</v>
      </c>
      <c r="C62538" s="1" t="s">
        <v>15825</v>
      </c>
      <c r="D62538">
        <v>1</v>
      </c>
      <c r="E62538">
        <v>901</v>
      </c>
      <c r="F62538">
        <v>29</v>
      </c>
      <c r="G62538" s="1" t="s">
        <v>15826</v>
      </c>
      <c r="H62538" s="1" t="s">
        <v>54209</v>
      </c>
      <c r="I62538">
        <v>11102</v>
      </c>
      <c r="J62538">
        <v>1</v>
      </c>
      <c r="K62538">
        <v>2877</v>
      </c>
      <c r="L62538">
        <v>400</v>
      </c>
      <c r="M62538">
        <v>1950</v>
      </c>
      <c r="N62538">
        <v>1</v>
      </c>
      <c r="O62538" s="1" t="s">
        <v>15826</v>
      </c>
      <c r="P62538">
        <v>25000</v>
      </c>
      <c r="Q62538" s="1" t="s">
        <v>258</v>
      </c>
      <c r="R62538" s="1" t="s">
        <v>23</v>
      </c>
    </row>
    <row r="62539" spans="1:18" x14ac:dyDescent="0.25">
      <c r="A62539">
        <v>4</v>
      </c>
      <c r="B62539" s="1" t="s">
        <v>35402</v>
      </c>
      <c r="C62539" s="1" t="s">
        <v>15825</v>
      </c>
      <c r="D62539">
        <v>1</v>
      </c>
      <c r="E62539">
        <v>8938</v>
      </c>
      <c r="F62539">
        <v>90</v>
      </c>
      <c r="G62539" s="1" t="s">
        <v>15826</v>
      </c>
      <c r="H62539" s="1" t="s">
        <v>54210</v>
      </c>
      <c r="I62539">
        <v>11421</v>
      </c>
      <c r="J62539">
        <v>1</v>
      </c>
      <c r="K62539">
        <v>3000</v>
      </c>
      <c r="L62539">
        <v>400</v>
      </c>
      <c r="M62539">
        <v>1950</v>
      </c>
      <c r="N62539">
        <v>1</v>
      </c>
      <c r="O62539" s="1" t="s">
        <v>15826</v>
      </c>
      <c r="P62539">
        <v>25000</v>
      </c>
      <c r="Q62539" s="1" t="s">
        <v>540</v>
      </c>
      <c r="R62539" s="1" t="s">
        <v>23</v>
      </c>
    </row>
    <row r="62540" spans="1:18" x14ac:dyDescent="0.25">
      <c r="A62540">
        <v>4</v>
      </c>
      <c r="B62540" s="1" t="s">
        <v>35092</v>
      </c>
      <c r="C62540" s="1" t="s">
        <v>15825</v>
      </c>
      <c r="D62540">
        <v>1</v>
      </c>
      <c r="E62540">
        <v>10244</v>
      </c>
      <c r="F62540">
        <v>12</v>
      </c>
      <c r="G62540" s="1" t="s">
        <v>15826</v>
      </c>
      <c r="H62540" s="1" t="s">
        <v>54211</v>
      </c>
      <c r="I62540">
        <v>11433</v>
      </c>
      <c r="J62540">
        <v>1</v>
      </c>
      <c r="K62540">
        <v>4067</v>
      </c>
      <c r="L62540">
        <v>400</v>
      </c>
      <c r="M62540">
        <v>2000</v>
      </c>
      <c r="N62540">
        <v>1</v>
      </c>
      <c r="O62540" s="1" t="s">
        <v>15826</v>
      </c>
      <c r="P62540">
        <v>1000</v>
      </c>
      <c r="Q62540" s="1" t="s">
        <v>349</v>
      </c>
      <c r="R62540" s="1" t="s">
        <v>23</v>
      </c>
    </row>
    <row r="62541" spans="1:18" x14ac:dyDescent="0.25">
      <c r="A62541">
        <v>4</v>
      </c>
      <c r="B62541" s="1" t="s">
        <v>35358</v>
      </c>
      <c r="C62541" s="1" t="s">
        <v>15825</v>
      </c>
      <c r="D62541">
        <v>1</v>
      </c>
      <c r="E62541">
        <v>3232</v>
      </c>
      <c r="F62541">
        <v>17</v>
      </c>
      <c r="G62541" s="1" t="s">
        <v>15826</v>
      </c>
      <c r="H62541" s="1" t="s">
        <v>54212</v>
      </c>
      <c r="I62541">
        <v>11375</v>
      </c>
      <c r="J62541">
        <v>1</v>
      </c>
      <c r="K62541">
        <v>5400</v>
      </c>
      <c r="L62541">
        <v>400</v>
      </c>
      <c r="M62541">
        <v>1920</v>
      </c>
      <c r="N62541">
        <v>1</v>
      </c>
      <c r="O62541" s="1" t="s">
        <v>15826</v>
      </c>
      <c r="P62541">
        <v>30000</v>
      </c>
      <c r="Q62541" s="1" t="s">
        <v>286</v>
      </c>
      <c r="R62541" s="1" t="s">
        <v>23</v>
      </c>
    </row>
    <row r="62542" spans="1:18" x14ac:dyDescent="0.25">
      <c r="A62542">
        <v>4</v>
      </c>
      <c r="B62542" s="1" t="s">
        <v>34856</v>
      </c>
      <c r="C62542" s="1" t="s">
        <v>15825</v>
      </c>
      <c r="D62542">
        <v>1</v>
      </c>
      <c r="E62542">
        <v>4480</v>
      </c>
      <c r="F62542">
        <v>138</v>
      </c>
      <c r="G62542" s="1" t="s">
        <v>15826</v>
      </c>
      <c r="H62542" s="1" t="s">
        <v>54213</v>
      </c>
      <c r="I62542">
        <v>11357</v>
      </c>
      <c r="J62542">
        <v>1</v>
      </c>
      <c r="K62542">
        <v>5456</v>
      </c>
      <c r="L62542">
        <v>400</v>
      </c>
      <c r="M62542">
        <v>1930</v>
      </c>
      <c r="N62542">
        <v>1</v>
      </c>
      <c r="O62542" s="1" t="s">
        <v>15826</v>
      </c>
      <c r="P62542">
        <v>25000</v>
      </c>
      <c r="Q62542" s="1" t="s">
        <v>36</v>
      </c>
      <c r="R62542" s="1" t="s">
        <v>23</v>
      </c>
    </row>
    <row r="62543" spans="1:18" x14ac:dyDescent="0.25">
      <c r="A62543">
        <v>4</v>
      </c>
      <c r="B62543" s="1" t="s">
        <v>34856</v>
      </c>
      <c r="C62543" s="1" t="s">
        <v>15825</v>
      </c>
      <c r="D62543">
        <v>1</v>
      </c>
      <c r="E62543">
        <v>4480</v>
      </c>
      <c r="F62543">
        <v>138</v>
      </c>
      <c r="G62543" s="1" t="s">
        <v>15826</v>
      </c>
      <c r="H62543" s="1" t="s">
        <v>54213</v>
      </c>
      <c r="I62543">
        <v>11357</v>
      </c>
      <c r="J62543">
        <v>1</v>
      </c>
      <c r="K62543">
        <v>5456</v>
      </c>
      <c r="L62543">
        <v>400</v>
      </c>
      <c r="M62543">
        <v>1930</v>
      </c>
      <c r="N62543">
        <v>1</v>
      </c>
      <c r="O62543" s="1" t="s">
        <v>15826</v>
      </c>
      <c r="P62543">
        <v>25000</v>
      </c>
      <c r="Q62543" s="1" t="s">
        <v>36</v>
      </c>
      <c r="R62543" s="1" t="s">
        <v>23</v>
      </c>
    </row>
    <row r="62544" spans="1:18" x14ac:dyDescent="0.25">
      <c r="A62544">
        <v>4</v>
      </c>
      <c r="B62544" s="1" t="s">
        <v>34856</v>
      </c>
      <c r="C62544" s="1" t="s">
        <v>15825</v>
      </c>
      <c r="D62544">
        <v>1</v>
      </c>
      <c r="E62544">
        <v>4480</v>
      </c>
      <c r="F62544">
        <v>138</v>
      </c>
      <c r="G62544" s="1" t="s">
        <v>15826</v>
      </c>
      <c r="H62544" s="1" t="s">
        <v>54213</v>
      </c>
      <c r="I62544">
        <v>11357</v>
      </c>
      <c r="J62544">
        <v>1</v>
      </c>
      <c r="K62544">
        <v>5456</v>
      </c>
      <c r="L62544">
        <v>400</v>
      </c>
      <c r="M62544">
        <v>1930</v>
      </c>
      <c r="N62544">
        <v>1</v>
      </c>
      <c r="O62544" s="1" t="s">
        <v>15826</v>
      </c>
      <c r="P62544">
        <v>25000</v>
      </c>
      <c r="Q62544" s="1" t="s">
        <v>9189</v>
      </c>
      <c r="R62544" s="1" t="s">
        <v>23</v>
      </c>
    </row>
    <row r="62545" spans="1:18" x14ac:dyDescent="0.25">
      <c r="A62545">
        <v>4</v>
      </c>
      <c r="B62545" s="1" t="s">
        <v>34856</v>
      </c>
      <c r="C62545" s="1" t="s">
        <v>15825</v>
      </c>
      <c r="D62545">
        <v>1</v>
      </c>
      <c r="E62545">
        <v>4437</v>
      </c>
      <c r="F62545">
        <v>14</v>
      </c>
      <c r="G62545" s="1" t="s">
        <v>15826</v>
      </c>
      <c r="H62545" s="1" t="s">
        <v>54214</v>
      </c>
      <c r="I62545">
        <v>11357</v>
      </c>
      <c r="J62545">
        <v>1</v>
      </c>
      <c r="K62545">
        <v>6250</v>
      </c>
      <c r="L62545">
        <v>400</v>
      </c>
      <c r="M62545">
        <v>1930</v>
      </c>
      <c r="N62545">
        <v>1</v>
      </c>
      <c r="O62545" s="1" t="s">
        <v>15826</v>
      </c>
      <c r="P62545">
        <v>25000</v>
      </c>
      <c r="Q62545" s="1" t="s">
        <v>211</v>
      </c>
      <c r="R62545" s="1" t="s">
        <v>23</v>
      </c>
    </row>
    <row r="62546" spans="1:18" x14ac:dyDescent="0.25">
      <c r="A62546">
        <v>4</v>
      </c>
      <c r="B62546" s="1" t="s">
        <v>34856</v>
      </c>
      <c r="C62546" s="1" t="s">
        <v>15825</v>
      </c>
      <c r="D62546">
        <v>1</v>
      </c>
      <c r="E62546">
        <v>4437</v>
      </c>
      <c r="F62546">
        <v>14</v>
      </c>
      <c r="G62546" s="1" t="s">
        <v>15826</v>
      </c>
      <c r="H62546" s="1" t="s">
        <v>54215</v>
      </c>
      <c r="I62546">
        <v>11357</v>
      </c>
      <c r="J62546">
        <v>1</v>
      </c>
      <c r="K62546">
        <v>6250</v>
      </c>
      <c r="L62546">
        <v>400</v>
      </c>
      <c r="M62546">
        <v>1930</v>
      </c>
      <c r="N62546">
        <v>1</v>
      </c>
      <c r="O62546" s="1" t="s">
        <v>15826</v>
      </c>
      <c r="P62546">
        <v>25000</v>
      </c>
      <c r="Q62546" s="1" t="s">
        <v>442</v>
      </c>
      <c r="R62546" s="1" t="s">
        <v>23</v>
      </c>
    </row>
    <row r="62547" spans="1:18" x14ac:dyDescent="0.25">
      <c r="A62547">
        <v>4</v>
      </c>
      <c r="B62547" s="1" t="s">
        <v>35246</v>
      </c>
      <c r="C62547" s="1" t="s">
        <v>15825</v>
      </c>
      <c r="D62547">
        <v>1</v>
      </c>
      <c r="E62547">
        <v>11562</v>
      </c>
      <c r="F62547">
        <v>119</v>
      </c>
      <c r="G62547" s="1" t="s">
        <v>15826</v>
      </c>
      <c r="H62547" s="1" t="s">
        <v>54216</v>
      </c>
      <c r="I62547">
        <v>11417</v>
      </c>
      <c r="J62547">
        <v>1</v>
      </c>
      <c r="K62547">
        <v>13220</v>
      </c>
      <c r="L62547">
        <v>400</v>
      </c>
      <c r="M62547">
        <v>1901</v>
      </c>
      <c r="N62547">
        <v>1</v>
      </c>
      <c r="O62547" s="1" t="s">
        <v>15826</v>
      </c>
      <c r="P62547">
        <v>25000</v>
      </c>
      <c r="Q62547" s="1" t="s">
        <v>361</v>
      </c>
      <c r="R62547" s="1" t="s">
        <v>23</v>
      </c>
    </row>
    <row r="62548" spans="1:18" x14ac:dyDescent="0.25">
      <c r="A62548">
        <v>4</v>
      </c>
      <c r="B62548" s="1" t="s">
        <v>36096</v>
      </c>
      <c r="C62548" s="1" t="s">
        <v>15825</v>
      </c>
      <c r="D62548">
        <v>1</v>
      </c>
      <c r="E62548">
        <v>16034</v>
      </c>
      <c r="F62548">
        <v>71</v>
      </c>
      <c r="G62548" s="1" t="s">
        <v>15826</v>
      </c>
      <c r="H62548" s="1" t="s">
        <v>54217</v>
      </c>
      <c r="I62548">
        <v>11692</v>
      </c>
      <c r="J62548">
        <v>1</v>
      </c>
      <c r="K62548">
        <v>5000</v>
      </c>
      <c r="L62548">
        <v>581</v>
      </c>
      <c r="M62548">
        <v>1931</v>
      </c>
      <c r="N62548">
        <v>1</v>
      </c>
      <c r="O62548" s="1" t="s">
        <v>15826</v>
      </c>
      <c r="P62548">
        <v>25000</v>
      </c>
      <c r="Q62548" s="1" t="s">
        <v>703</v>
      </c>
      <c r="R62548" s="1" t="s">
        <v>23</v>
      </c>
    </row>
    <row r="62549" spans="1:18" x14ac:dyDescent="0.25">
      <c r="A62549">
        <v>4</v>
      </c>
      <c r="B62549" s="1" t="s">
        <v>35030</v>
      </c>
      <c r="C62549" s="1" t="s">
        <v>7531</v>
      </c>
      <c r="D62549">
        <v>4</v>
      </c>
      <c r="E62549">
        <v>4094</v>
      </c>
      <c r="F62549">
        <v>60</v>
      </c>
      <c r="G62549" s="1" t="s">
        <v>7532</v>
      </c>
      <c r="H62549" s="1" t="s">
        <v>54218</v>
      </c>
      <c r="I62549">
        <v>11356</v>
      </c>
      <c r="J62549">
        <v>1</v>
      </c>
      <c r="K62549">
        <v>2575</v>
      </c>
      <c r="L62549">
        <v>400</v>
      </c>
      <c r="M62549">
        <v>1901</v>
      </c>
      <c r="N62549">
        <v>4</v>
      </c>
      <c r="O62549" s="1" t="s">
        <v>7532</v>
      </c>
      <c r="P62549">
        <v>2400000</v>
      </c>
      <c r="Q62549" s="1" t="s">
        <v>145</v>
      </c>
      <c r="R62549" s="1" t="s">
        <v>23</v>
      </c>
    </row>
    <row r="62550" spans="1:18" x14ac:dyDescent="0.25">
      <c r="A62550">
        <v>4</v>
      </c>
      <c r="B62550" s="1" t="s">
        <v>35404</v>
      </c>
      <c r="C62550" s="1" t="s">
        <v>7531</v>
      </c>
      <c r="D62550">
        <v>4</v>
      </c>
      <c r="E62550">
        <v>1699</v>
      </c>
      <c r="F62550">
        <v>32</v>
      </c>
      <c r="G62550" s="1" t="s">
        <v>7532</v>
      </c>
      <c r="H62550" s="1" t="s">
        <v>54219</v>
      </c>
      <c r="I62550">
        <v>11368</v>
      </c>
      <c r="J62550">
        <v>1</v>
      </c>
      <c r="K62550">
        <v>2000</v>
      </c>
      <c r="L62550">
        <v>550</v>
      </c>
      <c r="M62550">
        <v>1930</v>
      </c>
      <c r="N62550">
        <v>4</v>
      </c>
      <c r="O62550" s="1" t="s">
        <v>7532</v>
      </c>
      <c r="P62550">
        <v>4215000</v>
      </c>
      <c r="Q62550" s="1" t="s">
        <v>118</v>
      </c>
      <c r="R62550" s="1" t="s">
        <v>23</v>
      </c>
    </row>
    <row r="62551" spans="1:18" x14ac:dyDescent="0.25">
      <c r="A62551">
        <v>4</v>
      </c>
      <c r="B62551" s="1" t="s">
        <v>35901</v>
      </c>
      <c r="C62551" s="1" t="s">
        <v>7531</v>
      </c>
      <c r="D62551">
        <v>4</v>
      </c>
      <c r="E62551">
        <v>3548</v>
      </c>
      <c r="F62551">
        <v>24</v>
      </c>
      <c r="G62551" s="1" t="s">
        <v>7532</v>
      </c>
      <c r="H62551" s="1" t="s">
        <v>54220</v>
      </c>
      <c r="I62551">
        <v>11385</v>
      </c>
      <c r="J62551">
        <v>1</v>
      </c>
      <c r="K62551">
        <v>2500</v>
      </c>
      <c r="L62551">
        <v>750</v>
      </c>
      <c r="M62551">
        <v>1931</v>
      </c>
      <c r="N62551">
        <v>4</v>
      </c>
      <c r="O62551" s="1" t="s">
        <v>7532</v>
      </c>
      <c r="P62551">
        <v>1225000</v>
      </c>
      <c r="Q62551" s="1" t="s">
        <v>2083</v>
      </c>
      <c r="R62551" s="1" t="s">
        <v>23</v>
      </c>
    </row>
    <row r="62552" spans="1:18" x14ac:dyDescent="0.25">
      <c r="A62552">
        <v>4</v>
      </c>
      <c r="B62552" s="1" t="s">
        <v>37891</v>
      </c>
      <c r="C62552" s="1" t="s">
        <v>7531</v>
      </c>
      <c r="D62552">
        <v>4</v>
      </c>
      <c r="E62552">
        <v>299</v>
      </c>
      <c r="F62552">
        <v>35</v>
      </c>
      <c r="G62552" s="1" t="s">
        <v>7532</v>
      </c>
      <c r="H62552" s="1" t="s">
        <v>54221</v>
      </c>
      <c r="I62552">
        <v>11101</v>
      </c>
      <c r="J62552">
        <v>1</v>
      </c>
      <c r="K62552">
        <v>1858</v>
      </c>
      <c r="L62552">
        <v>1000</v>
      </c>
      <c r="M62552">
        <v>1931</v>
      </c>
      <c r="N62552">
        <v>4</v>
      </c>
      <c r="O62552" s="1" t="s">
        <v>7532</v>
      </c>
      <c r="P62552">
        <v>2686500</v>
      </c>
      <c r="Q62552" s="1" t="s">
        <v>850</v>
      </c>
      <c r="R62552" s="1" t="s">
        <v>23</v>
      </c>
    </row>
    <row r="62553" spans="1:18" x14ac:dyDescent="0.25">
      <c r="A62553">
        <v>4</v>
      </c>
      <c r="B62553" s="1" t="s">
        <v>35246</v>
      </c>
      <c r="C62553" s="1" t="s">
        <v>7531</v>
      </c>
      <c r="D62553">
        <v>4</v>
      </c>
      <c r="E62553">
        <v>11372</v>
      </c>
      <c r="F62553">
        <v>39</v>
      </c>
      <c r="G62553" s="1" t="s">
        <v>7532</v>
      </c>
      <c r="H62553" s="1" t="s">
        <v>54222</v>
      </c>
      <c r="I62553">
        <v>11417</v>
      </c>
      <c r="J62553">
        <v>1</v>
      </c>
      <c r="K62553">
        <v>10075</v>
      </c>
      <c r="L62553">
        <v>1235</v>
      </c>
      <c r="M62553">
        <v>1960</v>
      </c>
      <c r="N62553">
        <v>4</v>
      </c>
      <c r="O62553" s="1" t="s">
        <v>7532</v>
      </c>
      <c r="P62553">
        <v>350000</v>
      </c>
      <c r="Q62553" s="1" t="s">
        <v>248</v>
      </c>
      <c r="R62553" s="1" t="s">
        <v>23</v>
      </c>
    </row>
    <row r="62554" spans="1:18" x14ac:dyDescent="0.25">
      <c r="A62554">
        <v>4</v>
      </c>
      <c r="B62554" s="1" t="s">
        <v>35901</v>
      </c>
      <c r="C62554" s="1" t="s">
        <v>7531</v>
      </c>
      <c r="D62554">
        <v>4</v>
      </c>
      <c r="E62554">
        <v>3621</v>
      </c>
      <c r="F62554">
        <v>21</v>
      </c>
      <c r="G62554" s="1" t="s">
        <v>7532</v>
      </c>
      <c r="H62554" s="1" t="s">
        <v>54223</v>
      </c>
      <c r="I62554">
        <v>11385</v>
      </c>
      <c r="J62554">
        <v>7</v>
      </c>
      <c r="K62554">
        <v>2900</v>
      </c>
      <c r="L62554">
        <v>1400</v>
      </c>
      <c r="M62554">
        <v>1930</v>
      </c>
      <c r="N62554">
        <v>4</v>
      </c>
      <c r="O62554" s="1" t="s">
        <v>7532</v>
      </c>
      <c r="P62554">
        <v>1225000</v>
      </c>
      <c r="Q62554" s="1" t="s">
        <v>63</v>
      </c>
      <c r="R62554" s="1" t="s">
        <v>23</v>
      </c>
    </row>
    <row r="62555" spans="1:18" x14ac:dyDescent="0.25">
      <c r="A62555">
        <v>4</v>
      </c>
      <c r="B62555" s="1" t="s">
        <v>35347</v>
      </c>
      <c r="C62555" s="1" t="s">
        <v>7531</v>
      </c>
      <c r="D62555">
        <v>4</v>
      </c>
      <c r="E62555">
        <v>3802</v>
      </c>
      <c r="F62555">
        <v>2</v>
      </c>
      <c r="G62555" s="1" t="s">
        <v>7532</v>
      </c>
      <c r="H62555" s="1" t="s">
        <v>54224</v>
      </c>
      <c r="I62555">
        <v>11385</v>
      </c>
      <c r="J62555">
        <v>1</v>
      </c>
      <c r="K62555">
        <v>1450</v>
      </c>
      <c r="L62555">
        <v>1450</v>
      </c>
      <c r="M62555">
        <v>1931</v>
      </c>
      <c r="N62555">
        <v>4</v>
      </c>
      <c r="O62555" s="1" t="s">
        <v>7532</v>
      </c>
      <c r="P62555">
        <v>650000</v>
      </c>
      <c r="Q62555" s="1" t="s">
        <v>49</v>
      </c>
      <c r="R62555" s="1" t="s">
        <v>23</v>
      </c>
    </row>
    <row r="62556" spans="1:18" x14ac:dyDescent="0.25">
      <c r="A62556">
        <v>4</v>
      </c>
      <c r="B62556" s="1" t="s">
        <v>35750</v>
      </c>
      <c r="C62556" s="1" t="s">
        <v>7531</v>
      </c>
      <c r="D62556">
        <v>4</v>
      </c>
      <c r="E62556">
        <v>10018</v>
      </c>
      <c r="F62556">
        <v>11</v>
      </c>
      <c r="G62556" s="1" t="s">
        <v>7532</v>
      </c>
      <c r="H62556" s="1" t="s">
        <v>54225</v>
      </c>
      <c r="I62556">
        <v>11435</v>
      </c>
      <c r="J62556">
        <v>1</v>
      </c>
      <c r="K62556">
        <v>2500</v>
      </c>
      <c r="L62556">
        <v>1625</v>
      </c>
      <c r="M62556">
        <v>1931</v>
      </c>
      <c r="N62556">
        <v>4</v>
      </c>
      <c r="O62556" s="1" t="s">
        <v>7532</v>
      </c>
      <c r="P62556">
        <v>2500000</v>
      </c>
      <c r="Q62556" s="1" t="s">
        <v>713</v>
      </c>
      <c r="R62556" s="1" t="s">
        <v>23</v>
      </c>
    </row>
    <row r="62557" spans="1:18" x14ac:dyDescent="0.25">
      <c r="A62557">
        <v>4</v>
      </c>
      <c r="B62557" s="1" t="s">
        <v>35901</v>
      </c>
      <c r="C62557" s="1" t="s">
        <v>7531</v>
      </c>
      <c r="D62557">
        <v>4</v>
      </c>
      <c r="E62557">
        <v>3551</v>
      </c>
      <c r="F62557">
        <v>108</v>
      </c>
      <c r="G62557" s="1" t="s">
        <v>7532</v>
      </c>
      <c r="H62557" s="1" t="s">
        <v>54226</v>
      </c>
      <c r="I62557">
        <v>11385</v>
      </c>
      <c r="J62557">
        <v>1</v>
      </c>
      <c r="K62557">
        <v>1744</v>
      </c>
      <c r="L62557">
        <v>1744</v>
      </c>
      <c r="M62557">
        <v>1931</v>
      </c>
      <c r="N62557">
        <v>4</v>
      </c>
      <c r="O62557" s="1" t="s">
        <v>7532</v>
      </c>
      <c r="P62557">
        <v>550000</v>
      </c>
      <c r="Q62557" s="1" t="s">
        <v>102</v>
      </c>
      <c r="R62557" s="1" t="s">
        <v>23</v>
      </c>
    </row>
    <row r="62558" spans="1:18" x14ac:dyDescent="0.25">
      <c r="A62558">
        <v>4</v>
      </c>
      <c r="B62558" s="1" t="s">
        <v>34859</v>
      </c>
      <c r="C62558" s="1" t="s">
        <v>7531</v>
      </c>
      <c r="D62558">
        <v>4</v>
      </c>
      <c r="E62558">
        <v>12610</v>
      </c>
      <c r="F62558">
        <v>15</v>
      </c>
      <c r="G62558" s="1" t="s">
        <v>7536</v>
      </c>
      <c r="H62558" s="1" t="s">
        <v>54227</v>
      </c>
      <c r="I62558">
        <v>11412</v>
      </c>
      <c r="J62558">
        <v>1</v>
      </c>
      <c r="K62558">
        <v>10778</v>
      </c>
      <c r="L62558">
        <v>1800</v>
      </c>
      <c r="M62558">
        <v>1957</v>
      </c>
      <c r="N62558">
        <v>4</v>
      </c>
      <c r="O62558" s="1" t="s">
        <v>7532</v>
      </c>
      <c r="P62558">
        <v>1330000</v>
      </c>
      <c r="Q62558" s="1" t="s">
        <v>260</v>
      </c>
      <c r="R62558" s="1" t="s">
        <v>23</v>
      </c>
    </row>
    <row r="62559" spans="1:18" x14ac:dyDescent="0.25">
      <c r="A62559">
        <v>4</v>
      </c>
      <c r="B62559" s="1" t="s">
        <v>40817</v>
      </c>
      <c r="C62559" s="1" t="s">
        <v>7531</v>
      </c>
      <c r="D62559">
        <v>4</v>
      </c>
      <c r="E62559">
        <v>219</v>
      </c>
      <c r="F62559">
        <v>34</v>
      </c>
      <c r="G62559" s="1" t="s">
        <v>7532</v>
      </c>
      <c r="H62559" s="1" t="s">
        <v>54228</v>
      </c>
      <c r="I62559">
        <v>11101</v>
      </c>
      <c r="J62559">
        <v>1</v>
      </c>
      <c r="K62559">
        <v>30240</v>
      </c>
      <c r="L62559">
        <v>1950</v>
      </c>
      <c r="M62559">
        <v>1950</v>
      </c>
      <c r="N62559">
        <v>4</v>
      </c>
      <c r="O62559" s="1" t="s">
        <v>7532</v>
      </c>
      <c r="P62559">
        <v>2147582</v>
      </c>
      <c r="Q62559" s="1" t="s">
        <v>203</v>
      </c>
      <c r="R62559" s="1" t="s">
        <v>23</v>
      </c>
    </row>
    <row r="62560" spans="1:18" x14ac:dyDescent="0.25">
      <c r="A62560">
        <v>4</v>
      </c>
      <c r="B62560" s="1" t="s">
        <v>40817</v>
      </c>
      <c r="C62560" s="1" t="s">
        <v>7531</v>
      </c>
      <c r="D62560">
        <v>4</v>
      </c>
      <c r="E62560">
        <v>219</v>
      </c>
      <c r="F62560">
        <v>34</v>
      </c>
      <c r="G62560" s="1" t="s">
        <v>7532</v>
      </c>
      <c r="H62560" s="1" t="s">
        <v>54228</v>
      </c>
      <c r="I62560">
        <v>11101</v>
      </c>
      <c r="J62560">
        <v>1</v>
      </c>
      <c r="K62560">
        <v>30240</v>
      </c>
      <c r="L62560">
        <v>1950</v>
      </c>
      <c r="M62560">
        <v>1950</v>
      </c>
      <c r="N62560">
        <v>4</v>
      </c>
      <c r="O62560" s="1" t="s">
        <v>7532</v>
      </c>
      <c r="P62560">
        <v>3595164</v>
      </c>
      <c r="Q62560" s="1" t="s">
        <v>203</v>
      </c>
      <c r="R62560" s="1" t="s">
        <v>23</v>
      </c>
    </row>
    <row r="62561" spans="1:18" x14ac:dyDescent="0.25">
      <c r="A62561">
        <v>4</v>
      </c>
      <c r="B62561" s="1" t="s">
        <v>34909</v>
      </c>
      <c r="C62561" s="1" t="s">
        <v>7531</v>
      </c>
      <c r="D62561">
        <v>4</v>
      </c>
      <c r="E62561">
        <v>15704</v>
      </c>
      <c r="F62561">
        <v>17</v>
      </c>
      <c r="G62561" s="1" t="s">
        <v>7536</v>
      </c>
      <c r="H62561" s="1" t="s">
        <v>54229</v>
      </c>
      <c r="I62561">
        <v>11691</v>
      </c>
      <c r="J62561">
        <v>1</v>
      </c>
      <c r="K62561">
        <v>4060</v>
      </c>
      <c r="L62561">
        <v>2340</v>
      </c>
      <c r="M62561">
        <v>2005</v>
      </c>
      <c r="N62561">
        <v>4</v>
      </c>
      <c r="O62561" s="1" t="s">
        <v>7532</v>
      </c>
      <c r="P62561">
        <v>325000</v>
      </c>
      <c r="Q62561" s="1" t="s">
        <v>389</v>
      </c>
      <c r="R62561" s="1" t="s">
        <v>23</v>
      </c>
    </row>
    <row r="62562" spans="1:18" x14ac:dyDescent="0.25">
      <c r="A62562">
        <v>4</v>
      </c>
      <c r="B62562" s="1" t="s">
        <v>35901</v>
      </c>
      <c r="C62562" s="1" t="s">
        <v>7531</v>
      </c>
      <c r="D62562">
        <v>4</v>
      </c>
      <c r="E62562">
        <v>3379</v>
      </c>
      <c r="F62562">
        <v>13</v>
      </c>
      <c r="G62562" s="1" t="s">
        <v>7532</v>
      </c>
      <c r="H62562" s="1" t="s">
        <v>54230</v>
      </c>
      <c r="I62562">
        <v>11385</v>
      </c>
      <c r="J62562">
        <v>9</v>
      </c>
      <c r="K62562">
        <v>2375</v>
      </c>
      <c r="L62562">
        <v>2375</v>
      </c>
      <c r="M62562">
        <v>1919</v>
      </c>
      <c r="N62562">
        <v>4</v>
      </c>
      <c r="O62562" s="1" t="s">
        <v>7532</v>
      </c>
      <c r="P62562">
        <v>1225000</v>
      </c>
      <c r="Q62562" s="1" t="s">
        <v>220</v>
      </c>
      <c r="R62562" s="1" t="s">
        <v>23</v>
      </c>
    </row>
    <row r="62563" spans="1:18" x14ac:dyDescent="0.25">
      <c r="A62563">
        <v>4</v>
      </c>
      <c r="B62563" s="1" t="s">
        <v>35732</v>
      </c>
      <c r="C62563" s="1" t="s">
        <v>7531</v>
      </c>
      <c r="D62563">
        <v>4</v>
      </c>
      <c r="E62563">
        <v>2433</v>
      </c>
      <c r="F62563">
        <v>45</v>
      </c>
      <c r="G62563" s="1" t="s">
        <v>7532</v>
      </c>
      <c r="H62563" s="1" t="s">
        <v>54231</v>
      </c>
      <c r="I62563">
        <v>11377</v>
      </c>
      <c r="J62563">
        <v>1</v>
      </c>
      <c r="K62563">
        <v>2450</v>
      </c>
      <c r="L62563">
        <v>2420</v>
      </c>
      <c r="M62563">
        <v>1967</v>
      </c>
      <c r="N62563">
        <v>4</v>
      </c>
      <c r="O62563" s="1" t="s">
        <v>7532</v>
      </c>
      <c r="P62563">
        <v>690000</v>
      </c>
      <c r="Q62563" s="1" t="s">
        <v>245</v>
      </c>
      <c r="R62563" s="1" t="s">
        <v>23</v>
      </c>
    </row>
    <row r="62564" spans="1:18" x14ac:dyDescent="0.25">
      <c r="A62564">
        <v>4</v>
      </c>
      <c r="B62564" s="1" t="s">
        <v>35732</v>
      </c>
      <c r="C62564" s="1" t="s">
        <v>7531</v>
      </c>
      <c r="D62564">
        <v>4</v>
      </c>
      <c r="E62564">
        <v>2459</v>
      </c>
      <c r="F62564">
        <v>13</v>
      </c>
      <c r="G62564" s="1" t="s">
        <v>7532</v>
      </c>
      <c r="H62564" s="1" t="s">
        <v>54232</v>
      </c>
      <c r="I62564">
        <v>11377</v>
      </c>
      <c r="J62564">
        <v>1</v>
      </c>
      <c r="K62564">
        <v>2947</v>
      </c>
      <c r="L62564">
        <v>2500</v>
      </c>
      <c r="M62564">
        <v>1960</v>
      </c>
      <c r="N62564">
        <v>4</v>
      </c>
      <c r="O62564" s="1" t="s">
        <v>7532</v>
      </c>
      <c r="P62564">
        <v>2375000</v>
      </c>
      <c r="Q62564" s="1" t="s">
        <v>187</v>
      </c>
      <c r="R62564" s="1" t="s">
        <v>23</v>
      </c>
    </row>
    <row r="62565" spans="1:18" x14ac:dyDescent="0.25">
      <c r="A62565">
        <v>4</v>
      </c>
      <c r="B62565" s="1" t="s">
        <v>34820</v>
      </c>
      <c r="C62565" s="1" t="s">
        <v>7531</v>
      </c>
      <c r="D62565">
        <v>4</v>
      </c>
      <c r="E62565">
        <v>3690</v>
      </c>
      <c r="F62565">
        <v>25</v>
      </c>
      <c r="G62565" s="1" t="s">
        <v>7532</v>
      </c>
      <c r="H62565" s="1" t="s">
        <v>54233</v>
      </c>
      <c r="I62565">
        <v>11385</v>
      </c>
      <c r="J62565">
        <v>1</v>
      </c>
      <c r="K62565">
        <v>2668</v>
      </c>
      <c r="L62565">
        <v>2600</v>
      </c>
      <c r="M62565">
        <v>1931</v>
      </c>
      <c r="N62565">
        <v>4</v>
      </c>
      <c r="O62565" s="1" t="s">
        <v>7532</v>
      </c>
      <c r="P62565">
        <v>499000</v>
      </c>
      <c r="Q62565" s="1" t="s">
        <v>389</v>
      </c>
      <c r="R62565" s="1" t="s">
        <v>23</v>
      </c>
    </row>
    <row r="62566" spans="1:18" x14ac:dyDescent="0.25">
      <c r="A62566">
        <v>4</v>
      </c>
      <c r="B62566" s="1" t="s">
        <v>37891</v>
      </c>
      <c r="C62566" s="1" t="s">
        <v>7531</v>
      </c>
      <c r="D62566">
        <v>4</v>
      </c>
      <c r="E62566">
        <v>428</v>
      </c>
      <c r="F62566">
        <v>17</v>
      </c>
      <c r="G62566" s="1" t="s">
        <v>7532</v>
      </c>
      <c r="H62566" s="1" t="s">
        <v>54234</v>
      </c>
      <c r="I62566">
        <v>11101</v>
      </c>
      <c r="J62566">
        <v>2</v>
      </c>
      <c r="K62566">
        <v>20425</v>
      </c>
      <c r="L62566">
        <v>3000</v>
      </c>
      <c r="M62566">
        <v>1954</v>
      </c>
      <c r="N62566">
        <v>4</v>
      </c>
      <c r="O62566" s="1" t="s">
        <v>7532</v>
      </c>
      <c r="P62566">
        <v>322000</v>
      </c>
      <c r="Q62566" s="1" t="s">
        <v>61</v>
      </c>
      <c r="R62566" s="1" t="s">
        <v>23</v>
      </c>
    </row>
    <row r="62567" spans="1:18" x14ac:dyDescent="0.25">
      <c r="A62567">
        <v>4</v>
      </c>
      <c r="B62567" s="1" t="s">
        <v>37891</v>
      </c>
      <c r="C62567" s="1" t="s">
        <v>7531</v>
      </c>
      <c r="D62567">
        <v>4</v>
      </c>
      <c r="E62567">
        <v>428</v>
      </c>
      <c r="F62567">
        <v>17</v>
      </c>
      <c r="G62567" s="1" t="s">
        <v>7532</v>
      </c>
      <c r="H62567" s="1" t="s">
        <v>54235</v>
      </c>
      <c r="I62567">
        <v>11101</v>
      </c>
      <c r="J62567">
        <v>2</v>
      </c>
      <c r="K62567">
        <v>20425</v>
      </c>
      <c r="L62567">
        <v>3000</v>
      </c>
      <c r="M62567">
        <v>1954</v>
      </c>
      <c r="N62567">
        <v>4</v>
      </c>
      <c r="O62567" s="1" t="s">
        <v>7532</v>
      </c>
      <c r="P62567">
        <v>322000</v>
      </c>
      <c r="Q62567" s="1" t="s">
        <v>61</v>
      </c>
      <c r="R62567" s="1" t="s">
        <v>23</v>
      </c>
    </row>
    <row r="62568" spans="1:18" x14ac:dyDescent="0.25">
      <c r="A62568">
        <v>4</v>
      </c>
      <c r="B62568" s="1" t="s">
        <v>37891</v>
      </c>
      <c r="C62568" s="1" t="s">
        <v>7531</v>
      </c>
      <c r="D62568">
        <v>4</v>
      </c>
      <c r="E62568">
        <v>428</v>
      </c>
      <c r="F62568">
        <v>17</v>
      </c>
      <c r="G62568" s="1" t="s">
        <v>7532</v>
      </c>
      <c r="H62568" s="1" t="s">
        <v>54235</v>
      </c>
      <c r="I62568">
        <v>11101</v>
      </c>
      <c r="J62568">
        <v>2</v>
      </c>
      <c r="K62568">
        <v>20425</v>
      </c>
      <c r="L62568">
        <v>3000</v>
      </c>
      <c r="M62568">
        <v>1954</v>
      </c>
      <c r="N62568">
        <v>4</v>
      </c>
      <c r="O62568" s="1" t="s">
        <v>7532</v>
      </c>
      <c r="P62568">
        <v>322000</v>
      </c>
      <c r="Q62568" s="1" t="s">
        <v>61</v>
      </c>
      <c r="R62568" s="1" t="s">
        <v>23</v>
      </c>
    </row>
    <row r="62569" spans="1:18" x14ac:dyDescent="0.25">
      <c r="A62569">
        <v>4</v>
      </c>
      <c r="B62569" s="1" t="s">
        <v>35901</v>
      </c>
      <c r="C62569" s="1" t="s">
        <v>7531</v>
      </c>
      <c r="D62569">
        <v>4</v>
      </c>
      <c r="E62569">
        <v>3609</v>
      </c>
      <c r="F62569">
        <v>19</v>
      </c>
      <c r="G62569" s="1" t="s">
        <v>7532</v>
      </c>
      <c r="H62569" s="1" t="s">
        <v>54236</v>
      </c>
      <c r="I62569">
        <v>11385</v>
      </c>
      <c r="J62569">
        <v>1</v>
      </c>
      <c r="K62569">
        <v>3485</v>
      </c>
      <c r="L62569">
        <v>3530</v>
      </c>
      <c r="M62569">
        <v>1930</v>
      </c>
      <c r="N62569">
        <v>4</v>
      </c>
      <c r="O62569" s="1" t="s">
        <v>7532</v>
      </c>
      <c r="P62569">
        <v>1225000</v>
      </c>
      <c r="Q62569" s="1" t="s">
        <v>901</v>
      </c>
      <c r="R62569" s="1" t="s">
        <v>23</v>
      </c>
    </row>
    <row r="62570" spans="1:18" x14ac:dyDescent="0.25">
      <c r="A62570">
        <v>4</v>
      </c>
      <c r="B62570" s="1" t="s">
        <v>35246</v>
      </c>
      <c r="C62570" s="1" t="s">
        <v>7531</v>
      </c>
      <c r="D62570">
        <v>4</v>
      </c>
      <c r="E62570">
        <v>11518</v>
      </c>
      <c r="F62570">
        <v>192</v>
      </c>
      <c r="G62570" s="1" t="s">
        <v>7532</v>
      </c>
      <c r="H62570" s="1" t="s">
        <v>54237</v>
      </c>
      <c r="I62570">
        <v>11417</v>
      </c>
      <c r="J62570">
        <v>1</v>
      </c>
      <c r="K62570">
        <v>4750</v>
      </c>
      <c r="L62570">
        <v>3850</v>
      </c>
      <c r="M62570">
        <v>1931</v>
      </c>
      <c r="N62570">
        <v>4</v>
      </c>
      <c r="O62570" s="1" t="s">
        <v>7532</v>
      </c>
      <c r="P62570">
        <v>325000</v>
      </c>
      <c r="Q62570" s="1" t="s">
        <v>1347</v>
      </c>
      <c r="R62570" s="1" t="s">
        <v>23</v>
      </c>
    </row>
    <row r="62571" spans="1:18" x14ac:dyDescent="0.25">
      <c r="A62571">
        <v>4</v>
      </c>
      <c r="B62571" s="1" t="s">
        <v>37891</v>
      </c>
      <c r="C62571" s="1" t="s">
        <v>7531</v>
      </c>
      <c r="D62571">
        <v>4</v>
      </c>
      <c r="E62571">
        <v>72</v>
      </c>
      <c r="F62571">
        <v>65</v>
      </c>
      <c r="G62571" s="1" t="s">
        <v>7532</v>
      </c>
      <c r="H62571" s="1" t="s">
        <v>54238</v>
      </c>
      <c r="I62571">
        <v>11101</v>
      </c>
      <c r="J62571">
        <v>1</v>
      </c>
      <c r="K62571">
        <v>33900</v>
      </c>
      <c r="L62571">
        <v>4000</v>
      </c>
      <c r="M62571">
        <v>1966</v>
      </c>
      <c r="N62571">
        <v>4</v>
      </c>
      <c r="O62571" s="1" t="s">
        <v>7532</v>
      </c>
      <c r="P62571">
        <v>65831493</v>
      </c>
      <c r="Q62571" s="1" t="s">
        <v>615</v>
      </c>
      <c r="R62571" s="1" t="s">
        <v>23</v>
      </c>
    </row>
    <row r="62572" spans="1:18" x14ac:dyDescent="0.25">
      <c r="A62572">
        <v>4</v>
      </c>
      <c r="B62572" s="1" t="s">
        <v>35246</v>
      </c>
      <c r="C62572" s="1" t="s">
        <v>7531</v>
      </c>
      <c r="D62572">
        <v>4</v>
      </c>
      <c r="E62572">
        <v>11562</v>
      </c>
      <c r="F62572">
        <v>113</v>
      </c>
      <c r="G62572" s="1" t="s">
        <v>7532</v>
      </c>
      <c r="H62572" s="1" t="s">
        <v>54239</v>
      </c>
      <c r="I62572">
        <v>11417</v>
      </c>
      <c r="J62572">
        <v>2</v>
      </c>
      <c r="K62572">
        <v>9568</v>
      </c>
      <c r="L62572">
        <v>4050</v>
      </c>
      <c r="M62572">
        <v>1955</v>
      </c>
      <c r="N62572">
        <v>4</v>
      </c>
      <c r="O62572" s="1" t="s">
        <v>7532</v>
      </c>
      <c r="P62572">
        <v>423750</v>
      </c>
      <c r="Q62572" s="1" t="s">
        <v>361</v>
      </c>
      <c r="R62572" s="1" t="s">
        <v>23</v>
      </c>
    </row>
    <row r="62573" spans="1:18" x14ac:dyDescent="0.25">
      <c r="A62573">
        <v>4</v>
      </c>
      <c r="B62573" s="1" t="s">
        <v>35789</v>
      </c>
      <c r="C62573" s="1" t="s">
        <v>7531</v>
      </c>
      <c r="D62573">
        <v>4</v>
      </c>
      <c r="E62573">
        <v>1159</v>
      </c>
      <c r="F62573">
        <v>40</v>
      </c>
      <c r="G62573" s="1" t="s">
        <v>7532</v>
      </c>
      <c r="H62573" s="1" t="s">
        <v>54240</v>
      </c>
      <c r="I62573">
        <v>11377</v>
      </c>
      <c r="J62573">
        <v>1</v>
      </c>
      <c r="K62573">
        <v>5000</v>
      </c>
      <c r="L62573">
        <v>4750</v>
      </c>
      <c r="M62573">
        <v>1931</v>
      </c>
      <c r="N62573">
        <v>4</v>
      </c>
      <c r="O62573" s="1" t="s">
        <v>7532</v>
      </c>
      <c r="P62573">
        <v>2925000</v>
      </c>
      <c r="Q62573" s="1" t="s">
        <v>339</v>
      </c>
      <c r="R62573" s="1" t="s">
        <v>23</v>
      </c>
    </row>
    <row r="62574" spans="1:18" x14ac:dyDescent="0.25">
      <c r="A62574">
        <v>4</v>
      </c>
      <c r="B62574" s="1" t="s">
        <v>35260</v>
      </c>
      <c r="C62574" s="1" t="s">
        <v>7531</v>
      </c>
      <c r="D62574">
        <v>4</v>
      </c>
      <c r="E62574">
        <v>684</v>
      </c>
      <c r="F62574">
        <v>1</v>
      </c>
      <c r="G62574" s="1" t="s">
        <v>7532</v>
      </c>
      <c r="H62574" s="1" t="s">
        <v>54241</v>
      </c>
      <c r="I62574">
        <v>11103</v>
      </c>
      <c r="J62574">
        <v>1</v>
      </c>
      <c r="K62574">
        <v>4728</v>
      </c>
      <c r="L62574">
        <v>4800</v>
      </c>
      <c r="M62574">
        <v>1925</v>
      </c>
      <c r="N62574">
        <v>4</v>
      </c>
      <c r="O62574" s="1" t="s">
        <v>7532</v>
      </c>
      <c r="P62574">
        <v>3000000</v>
      </c>
      <c r="Q62574" s="1" t="s">
        <v>765</v>
      </c>
      <c r="R62574" s="1" t="s">
        <v>23</v>
      </c>
    </row>
    <row r="62575" spans="1:18" x14ac:dyDescent="0.25">
      <c r="A62575">
        <v>4</v>
      </c>
      <c r="B62575" s="1" t="s">
        <v>37891</v>
      </c>
      <c r="C62575" s="1" t="s">
        <v>7531</v>
      </c>
      <c r="D62575">
        <v>4</v>
      </c>
      <c r="E62575">
        <v>350</v>
      </c>
      <c r="F62575">
        <v>13</v>
      </c>
      <c r="G62575" s="1" t="s">
        <v>7532</v>
      </c>
      <c r="H62575" s="1" t="s">
        <v>54242</v>
      </c>
      <c r="I62575">
        <v>11106</v>
      </c>
      <c r="J62575">
        <v>1</v>
      </c>
      <c r="K62575">
        <v>5042</v>
      </c>
      <c r="L62575">
        <v>5000</v>
      </c>
      <c r="M62575">
        <v>1940</v>
      </c>
      <c r="N62575">
        <v>4</v>
      </c>
      <c r="O62575" s="1" t="s">
        <v>7532</v>
      </c>
      <c r="P62575">
        <v>4175000</v>
      </c>
      <c r="Q62575" s="1" t="s">
        <v>81</v>
      </c>
      <c r="R62575" s="1" t="s">
        <v>23</v>
      </c>
    </row>
    <row r="62576" spans="1:18" x14ac:dyDescent="0.25">
      <c r="A62576">
        <v>4</v>
      </c>
      <c r="B62576" s="1" t="s">
        <v>35732</v>
      </c>
      <c r="C62576" s="1" t="s">
        <v>7531</v>
      </c>
      <c r="D62576">
        <v>4</v>
      </c>
      <c r="E62576">
        <v>2459</v>
      </c>
      <c r="F62576">
        <v>16</v>
      </c>
      <c r="G62576" s="1" t="s">
        <v>7532</v>
      </c>
      <c r="H62576" s="1" t="s">
        <v>54243</v>
      </c>
      <c r="I62576">
        <v>11377</v>
      </c>
      <c r="J62576">
        <v>1</v>
      </c>
      <c r="K62576">
        <v>5485</v>
      </c>
      <c r="L62576">
        <v>5368</v>
      </c>
      <c r="M62576">
        <v>1962</v>
      </c>
      <c r="N62576">
        <v>4</v>
      </c>
      <c r="O62576" s="1" t="s">
        <v>7532</v>
      </c>
      <c r="P62576">
        <v>2375000</v>
      </c>
      <c r="Q62576" s="1" t="s">
        <v>187</v>
      </c>
      <c r="R62576" s="1" t="s">
        <v>23</v>
      </c>
    </row>
    <row r="62577" spans="1:18" x14ac:dyDescent="0.25">
      <c r="A62577">
        <v>4</v>
      </c>
      <c r="B62577" s="1" t="s">
        <v>35260</v>
      </c>
      <c r="C62577" s="1" t="s">
        <v>7531</v>
      </c>
      <c r="D62577">
        <v>4</v>
      </c>
      <c r="E62577">
        <v>746</v>
      </c>
      <c r="F62577">
        <v>24</v>
      </c>
      <c r="G62577" s="1" t="s">
        <v>7532</v>
      </c>
      <c r="H62577" s="1" t="s">
        <v>54244</v>
      </c>
      <c r="I62577">
        <v>11377</v>
      </c>
      <c r="J62577">
        <v>1</v>
      </c>
      <c r="K62577">
        <v>3028</v>
      </c>
      <c r="L62577">
        <v>6054</v>
      </c>
      <c r="M62577">
        <v>1993</v>
      </c>
      <c r="N62577">
        <v>4</v>
      </c>
      <c r="O62577" s="1" t="s">
        <v>7532</v>
      </c>
      <c r="P62577">
        <v>6450000</v>
      </c>
      <c r="Q62577" s="1" t="s">
        <v>56</v>
      </c>
      <c r="R62577" s="1" t="s">
        <v>23</v>
      </c>
    </row>
    <row r="62578" spans="1:18" x14ac:dyDescent="0.25">
      <c r="A62578">
        <v>4</v>
      </c>
      <c r="B62578" s="1" t="s">
        <v>34822</v>
      </c>
      <c r="C62578" s="1" t="s">
        <v>7531</v>
      </c>
      <c r="D62578">
        <v>4</v>
      </c>
      <c r="E62578">
        <v>4950</v>
      </c>
      <c r="F62578">
        <v>98</v>
      </c>
      <c r="G62578" s="1" t="s">
        <v>7532</v>
      </c>
      <c r="H62578" s="1" t="s">
        <v>54245</v>
      </c>
      <c r="I62578">
        <v>11354</v>
      </c>
      <c r="J62578">
        <v>1</v>
      </c>
      <c r="K62578">
        <v>6250</v>
      </c>
      <c r="L62578">
        <v>6250</v>
      </c>
      <c r="M62578">
        <v>1968</v>
      </c>
      <c r="N62578">
        <v>4</v>
      </c>
      <c r="O62578" s="1" t="s">
        <v>7532</v>
      </c>
      <c r="P62578">
        <v>3000000</v>
      </c>
      <c r="Q62578" s="1" t="s">
        <v>225</v>
      </c>
      <c r="R62578" s="1" t="s">
        <v>23</v>
      </c>
    </row>
    <row r="62579" spans="1:18" x14ac:dyDescent="0.25">
      <c r="A62579">
        <v>4</v>
      </c>
      <c r="B62579" s="1" t="s">
        <v>35789</v>
      </c>
      <c r="C62579" s="1" t="s">
        <v>7531</v>
      </c>
      <c r="D62579">
        <v>4</v>
      </c>
      <c r="E62579">
        <v>1195</v>
      </c>
      <c r="F62579">
        <v>43</v>
      </c>
      <c r="G62579" s="1" t="s">
        <v>7532</v>
      </c>
      <c r="H62579" s="1" t="s">
        <v>54246</v>
      </c>
      <c r="I62579">
        <v>11377</v>
      </c>
      <c r="J62579">
        <v>2</v>
      </c>
      <c r="K62579">
        <v>2500</v>
      </c>
      <c r="L62579">
        <v>7000</v>
      </c>
      <c r="M62579">
        <v>2009</v>
      </c>
      <c r="N62579">
        <v>4</v>
      </c>
      <c r="O62579" s="1" t="s">
        <v>7532</v>
      </c>
      <c r="P62579">
        <v>2925000</v>
      </c>
      <c r="Q62579" s="1" t="s">
        <v>481</v>
      </c>
      <c r="R62579" s="1" t="s">
        <v>23</v>
      </c>
    </row>
    <row r="62580" spans="1:18" x14ac:dyDescent="0.25">
      <c r="A62580">
        <v>4</v>
      </c>
      <c r="B62580" s="1" t="s">
        <v>35789</v>
      </c>
      <c r="C62580" s="1" t="s">
        <v>7531</v>
      </c>
      <c r="D62580">
        <v>4</v>
      </c>
      <c r="E62580">
        <v>1195</v>
      </c>
      <c r="F62580">
        <v>43</v>
      </c>
      <c r="G62580" s="1" t="s">
        <v>7532</v>
      </c>
      <c r="H62580" s="1" t="s">
        <v>54247</v>
      </c>
      <c r="I62580">
        <v>11377</v>
      </c>
      <c r="J62580">
        <v>2</v>
      </c>
      <c r="K62580">
        <v>2500</v>
      </c>
      <c r="L62580">
        <v>7000</v>
      </c>
      <c r="M62580">
        <v>2009</v>
      </c>
      <c r="N62580">
        <v>4</v>
      </c>
      <c r="O62580" s="1" t="s">
        <v>7532</v>
      </c>
      <c r="P62580">
        <v>2925000</v>
      </c>
      <c r="Q62580" s="1" t="s">
        <v>542</v>
      </c>
      <c r="R62580" s="1" t="s">
        <v>23</v>
      </c>
    </row>
    <row r="62581" spans="1:18" x14ac:dyDescent="0.25">
      <c r="A62581">
        <v>4</v>
      </c>
      <c r="B62581" s="1" t="s">
        <v>37891</v>
      </c>
      <c r="C62581" s="1" t="s">
        <v>7531</v>
      </c>
      <c r="D62581">
        <v>4</v>
      </c>
      <c r="E62581">
        <v>36</v>
      </c>
      <c r="F62581">
        <v>75</v>
      </c>
      <c r="G62581" s="1" t="s">
        <v>7532</v>
      </c>
      <c r="H62581" s="1" t="s">
        <v>54248</v>
      </c>
      <c r="I62581">
        <v>11101</v>
      </c>
      <c r="J62581">
        <v>1</v>
      </c>
      <c r="K62581">
        <v>30104</v>
      </c>
      <c r="L62581">
        <v>7300</v>
      </c>
      <c r="M62581">
        <v>1940</v>
      </c>
      <c r="N62581">
        <v>4</v>
      </c>
      <c r="O62581" s="1" t="s">
        <v>7532</v>
      </c>
      <c r="P62581">
        <v>2686500</v>
      </c>
      <c r="Q62581" s="1" t="s">
        <v>273</v>
      </c>
      <c r="R62581" s="1" t="s">
        <v>23</v>
      </c>
    </row>
    <row r="62582" spans="1:18" x14ac:dyDescent="0.25">
      <c r="A62582">
        <v>4</v>
      </c>
      <c r="B62582" s="1" t="s">
        <v>37891</v>
      </c>
      <c r="C62582" s="1" t="s">
        <v>7531</v>
      </c>
      <c r="D62582">
        <v>4</v>
      </c>
      <c r="E62582">
        <v>665</v>
      </c>
      <c r="F62582">
        <v>31</v>
      </c>
      <c r="G62582" s="1" t="s">
        <v>7532</v>
      </c>
      <c r="H62582" s="1" t="s">
        <v>54249</v>
      </c>
      <c r="I62582">
        <v>11101</v>
      </c>
      <c r="J62582">
        <v>1</v>
      </c>
      <c r="K62582">
        <v>7500</v>
      </c>
      <c r="L62582">
        <v>7500</v>
      </c>
      <c r="M62582">
        <v>1931</v>
      </c>
      <c r="N62582">
        <v>4</v>
      </c>
      <c r="O62582" s="1" t="s">
        <v>7532</v>
      </c>
      <c r="P62582">
        <v>2686500</v>
      </c>
      <c r="Q62582" s="1" t="s">
        <v>53</v>
      </c>
      <c r="R62582" s="1" t="s">
        <v>23</v>
      </c>
    </row>
    <row r="62583" spans="1:18" x14ac:dyDescent="0.25">
      <c r="A62583">
        <v>4</v>
      </c>
      <c r="B62583" s="1" t="s">
        <v>35750</v>
      </c>
      <c r="C62583" s="1" t="s">
        <v>7531</v>
      </c>
      <c r="D62583">
        <v>4</v>
      </c>
      <c r="E62583">
        <v>9619</v>
      </c>
      <c r="F62583">
        <v>28</v>
      </c>
      <c r="G62583" s="1" t="s">
        <v>7532</v>
      </c>
      <c r="H62583" s="1" t="s">
        <v>54250</v>
      </c>
      <c r="I62583">
        <v>11435</v>
      </c>
      <c r="J62583">
        <v>2</v>
      </c>
      <c r="K62583">
        <v>4000</v>
      </c>
      <c r="L62583">
        <v>7600</v>
      </c>
      <c r="M62583">
        <v>1920</v>
      </c>
      <c r="N62583">
        <v>4</v>
      </c>
      <c r="O62583" s="1" t="s">
        <v>7532</v>
      </c>
      <c r="P62583">
        <v>2500000</v>
      </c>
      <c r="Q62583" s="1" t="s">
        <v>1126</v>
      </c>
      <c r="R62583" s="1" t="s">
        <v>23</v>
      </c>
    </row>
    <row r="62584" spans="1:18" x14ac:dyDescent="0.25">
      <c r="A62584">
        <v>4</v>
      </c>
      <c r="B62584" s="1" t="s">
        <v>34909</v>
      </c>
      <c r="C62584" s="1" t="s">
        <v>7531</v>
      </c>
      <c r="D62584">
        <v>4</v>
      </c>
      <c r="E62584">
        <v>15529</v>
      </c>
      <c r="F62584">
        <v>110</v>
      </c>
      <c r="G62584" s="1" t="s">
        <v>7532</v>
      </c>
      <c r="H62584" s="1" t="s">
        <v>54251</v>
      </c>
      <c r="I62584">
        <v>11691</v>
      </c>
      <c r="J62584">
        <v>1</v>
      </c>
      <c r="K62584">
        <v>8920</v>
      </c>
      <c r="L62584">
        <v>7854</v>
      </c>
      <c r="M62584">
        <v>1962</v>
      </c>
      <c r="N62584">
        <v>4</v>
      </c>
      <c r="O62584" s="1" t="s">
        <v>7532</v>
      </c>
      <c r="P62584">
        <v>2060500</v>
      </c>
      <c r="Q62584" s="1" t="s">
        <v>901</v>
      </c>
      <c r="R62584" s="1" t="s">
        <v>23</v>
      </c>
    </row>
    <row r="62585" spans="1:18" x14ac:dyDescent="0.25">
      <c r="A62585">
        <v>4</v>
      </c>
      <c r="B62585" s="1" t="s">
        <v>37891</v>
      </c>
      <c r="C62585" s="1" t="s">
        <v>7531</v>
      </c>
      <c r="D62585">
        <v>4</v>
      </c>
      <c r="E62585">
        <v>428</v>
      </c>
      <c r="F62585">
        <v>1</v>
      </c>
      <c r="G62585" s="1" t="s">
        <v>7532</v>
      </c>
      <c r="H62585" s="1" t="s">
        <v>54252</v>
      </c>
      <c r="I62585">
        <v>11101</v>
      </c>
      <c r="J62585">
        <v>1</v>
      </c>
      <c r="K62585">
        <v>33950</v>
      </c>
      <c r="L62585">
        <v>9730</v>
      </c>
      <c r="M62585">
        <v>1961</v>
      </c>
      <c r="N62585">
        <v>4</v>
      </c>
      <c r="O62585" s="1" t="s">
        <v>7532</v>
      </c>
      <c r="P62585">
        <v>2686500</v>
      </c>
      <c r="Q62585" s="1" t="s">
        <v>36</v>
      </c>
      <c r="R62585" s="1" t="s">
        <v>23</v>
      </c>
    </row>
    <row r="62586" spans="1:18" x14ac:dyDescent="0.25">
      <c r="A62586">
        <v>4</v>
      </c>
      <c r="B62586" s="1" t="s">
        <v>37891</v>
      </c>
      <c r="C62586" s="1" t="s">
        <v>7531</v>
      </c>
      <c r="D62586">
        <v>4</v>
      </c>
      <c r="E62586">
        <v>415</v>
      </c>
      <c r="F62586">
        <v>28</v>
      </c>
      <c r="G62586" s="1" t="s">
        <v>7532</v>
      </c>
      <c r="H62586" s="1" t="s">
        <v>54253</v>
      </c>
      <c r="I62586">
        <v>11101</v>
      </c>
      <c r="J62586">
        <v>1</v>
      </c>
      <c r="K62586">
        <v>5046</v>
      </c>
      <c r="L62586">
        <v>10000</v>
      </c>
      <c r="M62586">
        <v>1931</v>
      </c>
      <c r="N62586">
        <v>4</v>
      </c>
      <c r="O62586" s="1" t="s">
        <v>7532</v>
      </c>
      <c r="P62586">
        <v>6500000</v>
      </c>
      <c r="Q62586" s="1" t="s">
        <v>97</v>
      </c>
      <c r="R62586" s="1" t="s">
        <v>23</v>
      </c>
    </row>
    <row r="62587" spans="1:18" x14ac:dyDescent="0.25">
      <c r="A62587">
        <v>4</v>
      </c>
      <c r="B62587" s="1" t="s">
        <v>37891</v>
      </c>
      <c r="C62587" s="1" t="s">
        <v>7531</v>
      </c>
      <c r="D62587">
        <v>4</v>
      </c>
      <c r="E62587">
        <v>665</v>
      </c>
      <c r="F62587">
        <v>5</v>
      </c>
      <c r="G62587" s="1" t="s">
        <v>7532</v>
      </c>
      <c r="H62587" s="1" t="s">
        <v>54254</v>
      </c>
      <c r="I62587">
        <v>11101</v>
      </c>
      <c r="J62587">
        <v>2</v>
      </c>
      <c r="K62587">
        <v>10844</v>
      </c>
      <c r="L62587">
        <v>10825</v>
      </c>
      <c r="M62587">
        <v>1948</v>
      </c>
      <c r="N62587">
        <v>4</v>
      </c>
      <c r="O62587" s="1" t="s">
        <v>7532</v>
      </c>
      <c r="P62587">
        <v>2686500</v>
      </c>
      <c r="Q62587" s="1" t="s">
        <v>53</v>
      </c>
      <c r="R62587" s="1" t="s">
        <v>23</v>
      </c>
    </row>
    <row r="62588" spans="1:18" x14ac:dyDescent="0.25">
      <c r="A62588">
        <v>4</v>
      </c>
      <c r="B62588" s="1" t="s">
        <v>37891</v>
      </c>
      <c r="C62588" s="1" t="s">
        <v>7531</v>
      </c>
      <c r="D62588">
        <v>4</v>
      </c>
      <c r="E62588">
        <v>52</v>
      </c>
      <c r="F62588">
        <v>28</v>
      </c>
      <c r="G62588" s="1" t="s">
        <v>7532</v>
      </c>
      <c r="H62588" s="1" t="s">
        <v>54255</v>
      </c>
      <c r="I62588">
        <v>11101</v>
      </c>
      <c r="J62588">
        <v>2</v>
      </c>
      <c r="K62588">
        <v>12500</v>
      </c>
      <c r="L62588">
        <v>12500</v>
      </c>
      <c r="M62588">
        <v>1950</v>
      </c>
      <c r="N62588">
        <v>4</v>
      </c>
      <c r="O62588" s="1" t="s">
        <v>7532</v>
      </c>
      <c r="P62588">
        <v>2686500</v>
      </c>
      <c r="Q62588" s="1" t="s">
        <v>33</v>
      </c>
      <c r="R62588" s="1" t="s">
        <v>23</v>
      </c>
    </row>
    <row r="62589" spans="1:18" x14ac:dyDescent="0.25">
      <c r="A62589">
        <v>4</v>
      </c>
      <c r="B62589" s="1" t="s">
        <v>37891</v>
      </c>
      <c r="C62589" s="1" t="s">
        <v>7531</v>
      </c>
      <c r="D62589">
        <v>4</v>
      </c>
      <c r="E62589">
        <v>52</v>
      </c>
      <c r="F62589">
        <v>28</v>
      </c>
      <c r="G62589" s="1" t="s">
        <v>7532</v>
      </c>
      <c r="H62589" s="1" t="s">
        <v>54256</v>
      </c>
      <c r="I62589">
        <v>11101</v>
      </c>
      <c r="J62589">
        <v>2</v>
      </c>
      <c r="K62589">
        <v>12500</v>
      </c>
      <c r="L62589">
        <v>12500</v>
      </c>
      <c r="M62589">
        <v>1950</v>
      </c>
      <c r="N62589">
        <v>4</v>
      </c>
      <c r="O62589" s="1" t="s">
        <v>7532</v>
      </c>
      <c r="P62589">
        <v>13950000</v>
      </c>
      <c r="Q62589" s="1" t="s">
        <v>389</v>
      </c>
      <c r="R62589" s="1" t="s">
        <v>23</v>
      </c>
    </row>
    <row r="62590" spans="1:18" x14ac:dyDescent="0.25">
      <c r="A62590">
        <v>4</v>
      </c>
      <c r="B62590" s="1" t="s">
        <v>35260</v>
      </c>
      <c r="C62590" s="1" t="s">
        <v>7531</v>
      </c>
      <c r="D62590">
        <v>4</v>
      </c>
      <c r="E62590">
        <v>704</v>
      </c>
      <c r="F62590">
        <v>12</v>
      </c>
      <c r="G62590" s="1" t="s">
        <v>7532</v>
      </c>
      <c r="H62590" s="1" t="s">
        <v>54257</v>
      </c>
      <c r="I62590">
        <v>11101</v>
      </c>
      <c r="J62590">
        <v>1</v>
      </c>
      <c r="K62590">
        <v>38000</v>
      </c>
      <c r="L62590">
        <v>36000</v>
      </c>
      <c r="M62590">
        <v>1960</v>
      </c>
      <c r="N62590">
        <v>4</v>
      </c>
      <c r="O62590" s="1" t="s">
        <v>7532</v>
      </c>
      <c r="P62590">
        <v>6000000</v>
      </c>
      <c r="Q62590" s="1" t="s">
        <v>433</v>
      </c>
      <c r="R62590" s="1" t="s">
        <v>23</v>
      </c>
    </row>
    <row r="62591" spans="1:18" x14ac:dyDescent="0.25">
      <c r="A62591">
        <v>4</v>
      </c>
      <c r="B62591" s="1" t="s">
        <v>35732</v>
      </c>
      <c r="C62591" s="1" t="s">
        <v>7531</v>
      </c>
      <c r="D62591">
        <v>4</v>
      </c>
      <c r="E62591">
        <v>2860</v>
      </c>
      <c r="F62591">
        <v>16</v>
      </c>
      <c r="G62591" s="1" t="s">
        <v>7532</v>
      </c>
      <c r="H62591" s="1" t="s">
        <v>54258</v>
      </c>
      <c r="I62591">
        <v>11373</v>
      </c>
      <c r="J62591">
        <v>1</v>
      </c>
      <c r="K62591">
        <v>17440</v>
      </c>
      <c r="L62591">
        <v>86400</v>
      </c>
      <c r="M62591">
        <v>1994</v>
      </c>
      <c r="N62591">
        <v>4</v>
      </c>
      <c r="O62591" s="1" t="s">
        <v>7532</v>
      </c>
      <c r="P62591">
        <v>2375000</v>
      </c>
      <c r="Q62591" s="1" t="s">
        <v>58</v>
      </c>
      <c r="R62591" s="1" t="s">
        <v>23</v>
      </c>
    </row>
    <row r="62592" spans="1:18" x14ac:dyDescent="0.25">
      <c r="A62592">
        <v>4</v>
      </c>
      <c r="B62592" s="1" t="s">
        <v>34818</v>
      </c>
      <c r="C62592" s="1" t="s">
        <v>7531</v>
      </c>
      <c r="D62592">
        <v>4</v>
      </c>
      <c r="E62592">
        <v>11083</v>
      </c>
      <c r="F62592">
        <v>88</v>
      </c>
      <c r="G62592" s="1" t="s">
        <v>7536</v>
      </c>
      <c r="H62592" s="1" t="s">
        <v>54259</v>
      </c>
      <c r="I62592">
        <v>11429</v>
      </c>
      <c r="J62592">
        <v>1</v>
      </c>
      <c r="K62592">
        <v>1250</v>
      </c>
      <c r="L62592">
        <v>330</v>
      </c>
      <c r="M62592">
        <v>1950</v>
      </c>
      <c r="N62592">
        <v>4</v>
      </c>
      <c r="O62592" s="1" t="s">
        <v>7536</v>
      </c>
      <c r="P62592">
        <v>575000</v>
      </c>
      <c r="Q62592" s="1" t="s">
        <v>980</v>
      </c>
      <c r="R62592" s="1" t="s">
        <v>23</v>
      </c>
    </row>
    <row r="62593" spans="1:18" x14ac:dyDescent="0.25">
      <c r="A62593">
        <v>4</v>
      </c>
      <c r="B62593" s="1" t="s">
        <v>34856</v>
      </c>
      <c r="C62593" s="1" t="s">
        <v>7531</v>
      </c>
      <c r="D62593">
        <v>4</v>
      </c>
      <c r="E62593">
        <v>4660</v>
      </c>
      <c r="F62593">
        <v>118</v>
      </c>
      <c r="G62593" s="1" t="s">
        <v>7536</v>
      </c>
      <c r="H62593" s="1" t="s">
        <v>54260</v>
      </c>
      <c r="I62593">
        <v>11357</v>
      </c>
      <c r="J62593">
        <v>1</v>
      </c>
      <c r="K62593">
        <v>1296</v>
      </c>
      <c r="L62593">
        <v>800</v>
      </c>
      <c r="M62593">
        <v>1930</v>
      </c>
      <c r="N62593">
        <v>4</v>
      </c>
      <c r="O62593" s="1" t="s">
        <v>7536</v>
      </c>
      <c r="P62593">
        <v>280000</v>
      </c>
      <c r="Q62593" s="1" t="s">
        <v>99</v>
      </c>
      <c r="R62593" s="1" t="s">
        <v>23</v>
      </c>
    </row>
    <row r="62594" spans="1:18" x14ac:dyDescent="0.25">
      <c r="A62594">
        <v>4</v>
      </c>
      <c r="B62594" s="1" t="s">
        <v>37891</v>
      </c>
      <c r="C62594" s="1" t="s">
        <v>7531</v>
      </c>
      <c r="D62594">
        <v>4</v>
      </c>
      <c r="E62594">
        <v>349</v>
      </c>
      <c r="F62594">
        <v>5</v>
      </c>
      <c r="G62594" s="1" t="s">
        <v>7536</v>
      </c>
      <c r="H62594" s="1" t="s">
        <v>54261</v>
      </c>
      <c r="I62594">
        <v>11106</v>
      </c>
      <c r="J62594">
        <v>1</v>
      </c>
      <c r="K62594">
        <v>2850</v>
      </c>
      <c r="L62594">
        <v>1188</v>
      </c>
      <c r="M62594">
        <v>1930</v>
      </c>
      <c r="N62594">
        <v>4</v>
      </c>
      <c r="O62594" s="1" t="s">
        <v>7536</v>
      </c>
      <c r="P62594">
        <v>4100000</v>
      </c>
      <c r="Q62594" s="1" t="s">
        <v>865</v>
      </c>
      <c r="R62594" s="1" t="s">
        <v>23</v>
      </c>
    </row>
    <row r="62595" spans="1:18" x14ac:dyDescent="0.25">
      <c r="A62595">
        <v>4</v>
      </c>
      <c r="B62595" s="1" t="s">
        <v>34818</v>
      </c>
      <c r="C62595" s="1" t="s">
        <v>7531</v>
      </c>
      <c r="D62595">
        <v>4</v>
      </c>
      <c r="E62595">
        <v>10757</v>
      </c>
      <c r="F62595">
        <v>32</v>
      </c>
      <c r="G62595" s="1" t="s">
        <v>7536</v>
      </c>
      <c r="H62595" s="1" t="s">
        <v>54262</v>
      </c>
      <c r="I62595">
        <v>11428</v>
      </c>
      <c r="J62595">
        <v>1</v>
      </c>
      <c r="K62595">
        <v>2388</v>
      </c>
      <c r="L62595">
        <v>1204</v>
      </c>
      <c r="M62595">
        <v>1931</v>
      </c>
      <c r="N62595">
        <v>4</v>
      </c>
      <c r="O62595" s="1" t="s">
        <v>7536</v>
      </c>
      <c r="P62595">
        <v>575000</v>
      </c>
      <c r="Q62595" s="1" t="s">
        <v>49</v>
      </c>
      <c r="R62595" s="1" t="s">
        <v>23</v>
      </c>
    </row>
    <row r="62596" spans="1:18" x14ac:dyDescent="0.25">
      <c r="A62596">
        <v>4</v>
      </c>
      <c r="B62596" s="1" t="s">
        <v>34818</v>
      </c>
      <c r="C62596" s="1" t="s">
        <v>7531</v>
      </c>
      <c r="D62596">
        <v>4</v>
      </c>
      <c r="E62596">
        <v>10757</v>
      </c>
      <c r="F62596">
        <v>32</v>
      </c>
      <c r="G62596" s="1" t="s">
        <v>7536</v>
      </c>
      <c r="H62596" s="1" t="s">
        <v>54262</v>
      </c>
      <c r="I62596">
        <v>11428</v>
      </c>
      <c r="J62596">
        <v>1</v>
      </c>
      <c r="K62596">
        <v>2388</v>
      </c>
      <c r="L62596">
        <v>1204</v>
      </c>
      <c r="M62596">
        <v>1931</v>
      </c>
      <c r="N62596">
        <v>4</v>
      </c>
      <c r="O62596" s="1" t="s">
        <v>7536</v>
      </c>
      <c r="P62596">
        <v>575000</v>
      </c>
      <c r="Q62596" s="1" t="s">
        <v>708</v>
      </c>
      <c r="R62596" s="1" t="s">
        <v>23</v>
      </c>
    </row>
    <row r="62597" spans="1:18" x14ac:dyDescent="0.25">
      <c r="A62597">
        <v>4</v>
      </c>
      <c r="B62597" s="1" t="s">
        <v>35236</v>
      </c>
      <c r="C62597" s="1" t="s">
        <v>7531</v>
      </c>
      <c r="D62597">
        <v>4</v>
      </c>
      <c r="E62597">
        <v>1780</v>
      </c>
      <c r="F62597">
        <v>64</v>
      </c>
      <c r="G62597" s="1" t="s">
        <v>7536</v>
      </c>
      <c r="H62597" s="1" t="s">
        <v>54263</v>
      </c>
      <c r="I62597">
        <v>11368</v>
      </c>
      <c r="J62597">
        <v>1</v>
      </c>
      <c r="K62597">
        <v>3125</v>
      </c>
      <c r="L62597">
        <v>1500</v>
      </c>
      <c r="M62597">
        <v>1931</v>
      </c>
      <c r="N62597">
        <v>4</v>
      </c>
      <c r="O62597" s="1" t="s">
        <v>7536</v>
      </c>
      <c r="P62597">
        <v>155000</v>
      </c>
      <c r="Q62597" s="1" t="s">
        <v>112</v>
      </c>
      <c r="R62597" s="1" t="s">
        <v>23</v>
      </c>
    </row>
    <row r="62598" spans="1:18" x14ac:dyDescent="0.25">
      <c r="A62598">
        <v>4</v>
      </c>
      <c r="B62598" s="1" t="s">
        <v>35750</v>
      </c>
      <c r="C62598" s="1" t="s">
        <v>7531</v>
      </c>
      <c r="D62598">
        <v>4</v>
      </c>
      <c r="E62598">
        <v>10020</v>
      </c>
      <c r="F62598">
        <v>114</v>
      </c>
      <c r="G62598" s="1" t="s">
        <v>7536</v>
      </c>
      <c r="H62598" s="1" t="s">
        <v>54264</v>
      </c>
      <c r="I62598">
        <v>11435</v>
      </c>
      <c r="J62598">
        <v>1</v>
      </c>
      <c r="K62598">
        <v>12250</v>
      </c>
      <c r="L62598">
        <v>1560</v>
      </c>
      <c r="M62598">
        <v>1957</v>
      </c>
      <c r="N62598">
        <v>4</v>
      </c>
      <c r="O62598" s="1" t="s">
        <v>7536</v>
      </c>
      <c r="P62598">
        <v>2500000</v>
      </c>
      <c r="Q62598" s="1" t="s">
        <v>102</v>
      </c>
      <c r="R62598" s="1" t="s">
        <v>23</v>
      </c>
    </row>
    <row r="62599" spans="1:18" x14ac:dyDescent="0.25">
      <c r="A62599">
        <v>4</v>
      </c>
      <c r="B62599" s="1" t="s">
        <v>34818</v>
      </c>
      <c r="C62599" s="1" t="s">
        <v>7531</v>
      </c>
      <c r="D62599">
        <v>4</v>
      </c>
      <c r="E62599">
        <v>11083</v>
      </c>
      <c r="F62599">
        <v>85</v>
      </c>
      <c r="G62599" s="1" t="s">
        <v>7536</v>
      </c>
      <c r="H62599" s="1" t="s">
        <v>54265</v>
      </c>
      <c r="I62599">
        <v>11429</v>
      </c>
      <c r="J62599">
        <v>1</v>
      </c>
      <c r="K62599">
        <v>7500</v>
      </c>
      <c r="L62599">
        <v>1600</v>
      </c>
      <c r="M62599">
        <v>1950</v>
      </c>
      <c r="N62599">
        <v>4</v>
      </c>
      <c r="O62599" s="1" t="s">
        <v>7536</v>
      </c>
      <c r="P62599">
        <v>1070000</v>
      </c>
      <c r="Q62599" s="1" t="s">
        <v>980</v>
      </c>
      <c r="R62599" s="1" t="s">
        <v>23</v>
      </c>
    </row>
    <row r="62600" spans="1:18" x14ac:dyDescent="0.25">
      <c r="A62600">
        <v>4</v>
      </c>
      <c r="B62600" s="1" t="s">
        <v>34973</v>
      </c>
      <c r="C62600" s="1" t="s">
        <v>7531</v>
      </c>
      <c r="D62600">
        <v>4</v>
      </c>
      <c r="E62600">
        <v>10829</v>
      </c>
      <c r="F62600">
        <v>56</v>
      </c>
      <c r="G62600" s="1" t="s">
        <v>7536</v>
      </c>
      <c r="H62600" s="1" t="s">
        <v>54266</v>
      </c>
      <c r="I62600">
        <v>11423</v>
      </c>
      <c r="J62600">
        <v>1</v>
      </c>
      <c r="K62600">
        <v>10719</v>
      </c>
      <c r="L62600">
        <v>1800</v>
      </c>
      <c r="M62600">
        <v>1923</v>
      </c>
      <c r="N62600">
        <v>4</v>
      </c>
      <c r="O62600" s="1" t="s">
        <v>7536</v>
      </c>
      <c r="P62600">
        <v>1180000</v>
      </c>
      <c r="Q62600" s="1" t="s">
        <v>242</v>
      </c>
      <c r="R62600" s="1" t="s">
        <v>23</v>
      </c>
    </row>
    <row r="62601" spans="1:18" x14ac:dyDescent="0.25">
      <c r="A62601">
        <v>4</v>
      </c>
      <c r="B62601" s="1" t="s">
        <v>35219</v>
      </c>
      <c r="C62601" s="1" t="s">
        <v>7531</v>
      </c>
      <c r="D62601">
        <v>4</v>
      </c>
      <c r="E62601">
        <v>9428</v>
      </c>
      <c r="F62601">
        <v>7</v>
      </c>
      <c r="G62601" s="1" t="s">
        <v>7536</v>
      </c>
      <c r="H62601" s="1" t="s">
        <v>54267</v>
      </c>
      <c r="I62601">
        <v>11419</v>
      </c>
      <c r="J62601">
        <v>2</v>
      </c>
      <c r="K62601">
        <v>6837</v>
      </c>
      <c r="L62601">
        <v>2124</v>
      </c>
      <c r="M62601">
        <v>1930</v>
      </c>
      <c r="N62601">
        <v>4</v>
      </c>
      <c r="O62601" s="1" t="s">
        <v>7536</v>
      </c>
      <c r="P62601">
        <v>499000</v>
      </c>
      <c r="Q62601" s="1" t="s">
        <v>173</v>
      </c>
      <c r="R62601" s="1" t="s">
        <v>23</v>
      </c>
    </row>
    <row r="62602" spans="1:18" x14ac:dyDescent="0.25">
      <c r="A62602">
        <v>4</v>
      </c>
      <c r="B62602" s="1" t="s">
        <v>34847</v>
      </c>
      <c r="C62602" s="1" t="s">
        <v>7531</v>
      </c>
      <c r="D62602">
        <v>4</v>
      </c>
      <c r="E62602">
        <v>12212</v>
      </c>
      <c r="F62602">
        <v>1</v>
      </c>
      <c r="G62602" s="1" t="s">
        <v>7536</v>
      </c>
      <c r="H62602" s="1" t="s">
        <v>54268</v>
      </c>
      <c r="I62602">
        <v>11436</v>
      </c>
      <c r="J62602">
        <v>1</v>
      </c>
      <c r="K62602">
        <v>18870</v>
      </c>
      <c r="L62602">
        <v>2400</v>
      </c>
      <c r="M62602">
        <v>1931</v>
      </c>
      <c r="N62602">
        <v>4</v>
      </c>
      <c r="O62602" s="1" t="s">
        <v>7536</v>
      </c>
      <c r="P62602">
        <v>444015</v>
      </c>
      <c r="Q62602" s="1" t="s">
        <v>185</v>
      </c>
      <c r="R62602" s="1" t="s">
        <v>23</v>
      </c>
    </row>
    <row r="62603" spans="1:18" x14ac:dyDescent="0.25">
      <c r="A62603">
        <v>4</v>
      </c>
      <c r="B62603" s="1" t="s">
        <v>35246</v>
      </c>
      <c r="C62603" s="1" t="s">
        <v>7531</v>
      </c>
      <c r="D62603">
        <v>4</v>
      </c>
      <c r="E62603">
        <v>11475</v>
      </c>
      <c r="F62603">
        <v>1</v>
      </c>
      <c r="G62603" s="1" t="s">
        <v>7536</v>
      </c>
      <c r="H62603" s="1" t="s">
        <v>54269</v>
      </c>
      <c r="I62603">
        <v>11420</v>
      </c>
      <c r="J62603">
        <v>1</v>
      </c>
      <c r="K62603">
        <v>5839</v>
      </c>
      <c r="L62603">
        <v>2403</v>
      </c>
      <c r="M62603">
        <v>1956</v>
      </c>
      <c r="N62603">
        <v>4</v>
      </c>
      <c r="O62603" s="1" t="s">
        <v>7536</v>
      </c>
      <c r="P62603">
        <v>423750</v>
      </c>
      <c r="Q62603" s="1" t="s">
        <v>389</v>
      </c>
      <c r="R62603" s="1" t="s">
        <v>23</v>
      </c>
    </row>
    <row r="62604" spans="1:18" x14ac:dyDescent="0.25">
      <c r="A62604">
        <v>4</v>
      </c>
      <c r="B62604" s="1" t="s">
        <v>34845</v>
      </c>
      <c r="C62604" s="1" t="s">
        <v>7531</v>
      </c>
      <c r="D62604">
        <v>4</v>
      </c>
      <c r="E62604">
        <v>12458</v>
      </c>
      <c r="F62604">
        <v>27</v>
      </c>
      <c r="G62604" s="1" t="s">
        <v>7536</v>
      </c>
      <c r="H62604" s="1" t="s">
        <v>54270</v>
      </c>
      <c r="I62604">
        <v>11413</v>
      </c>
      <c r="J62604">
        <v>1</v>
      </c>
      <c r="K62604">
        <v>7850</v>
      </c>
      <c r="L62604">
        <v>2470</v>
      </c>
      <c r="M62604">
        <v>1960</v>
      </c>
      <c r="N62604">
        <v>4</v>
      </c>
      <c r="O62604" s="1" t="s">
        <v>7536</v>
      </c>
      <c r="P62604">
        <v>725000</v>
      </c>
      <c r="Q62604" s="1" t="s">
        <v>500</v>
      </c>
      <c r="R62604" s="1" t="s">
        <v>23</v>
      </c>
    </row>
    <row r="62605" spans="1:18" x14ac:dyDescent="0.25">
      <c r="A62605">
        <v>4</v>
      </c>
      <c r="B62605" s="1" t="s">
        <v>34998</v>
      </c>
      <c r="C62605" s="1" t="s">
        <v>7531</v>
      </c>
      <c r="D62605">
        <v>4</v>
      </c>
      <c r="E62605">
        <v>13018</v>
      </c>
      <c r="F62605">
        <v>32</v>
      </c>
      <c r="G62605" s="1" t="s">
        <v>7536</v>
      </c>
      <c r="H62605" s="1" t="s">
        <v>54271</v>
      </c>
      <c r="I62605">
        <v>11413</v>
      </c>
      <c r="J62605">
        <v>1</v>
      </c>
      <c r="K62605">
        <v>4050</v>
      </c>
      <c r="L62605">
        <v>3500</v>
      </c>
      <c r="M62605">
        <v>1931</v>
      </c>
      <c r="N62605">
        <v>4</v>
      </c>
      <c r="O62605" s="1" t="s">
        <v>7536</v>
      </c>
      <c r="P62605">
        <v>499000</v>
      </c>
      <c r="Q62605" s="1" t="s">
        <v>279</v>
      </c>
      <c r="R62605" s="1" t="s">
        <v>23</v>
      </c>
    </row>
    <row r="62606" spans="1:18" x14ac:dyDescent="0.25">
      <c r="A62606">
        <v>4</v>
      </c>
      <c r="B62606" s="1" t="s">
        <v>34881</v>
      </c>
      <c r="C62606" s="1" t="s">
        <v>7531</v>
      </c>
      <c r="D62606">
        <v>4</v>
      </c>
      <c r="E62606">
        <v>8263</v>
      </c>
      <c r="F62606">
        <v>146</v>
      </c>
      <c r="G62606" s="1" t="s">
        <v>7536</v>
      </c>
      <c r="H62606" s="1" t="s">
        <v>54272</v>
      </c>
      <c r="I62606">
        <v>11362</v>
      </c>
      <c r="J62606">
        <v>1</v>
      </c>
      <c r="K62606">
        <v>7065</v>
      </c>
      <c r="L62606">
        <v>3500</v>
      </c>
      <c r="M62606">
        <v>1932</v>
      </c>
      <c r="N62606">
        <v>4</v>
      </c>
      <c r="O62606" s="1" t="s">
        <v>7536</v>
      </c>
      <c r="P62606">
        <v>1200000</v>
      </c>
      <c r="Q62606" s="1" t="s">
        <v>292</v>
      </c>
      <c r="R62606" s="1" t="s">
        <v>23</v>
      </c>
    </row>
    <row r="62607" spans="1:18" x14ac:dyDescent="0.25">
      <c r="A62607">
        <v>4</v>
      </c>
      <c r="B62607" s="1" t="s">
        <v>35246</v>
      </c>
      <c r="C62607" s="1" t="s">
        <v>7531</v>
      </c>
      <c r="D62607">
        <v>4</v>
      </c>
      <c r="E62607">
        <v>9121</v>
      </c>
      <c r="F62607">
        <v>18</v>
      </c>
      <c r="G62607" s="1" t="s">
        <v>7536</v>
      </c>
      <c r="H62607" s="1" t="s">
        <v>54273</v>
      </c>
      <c r="I62607">
        <v>11417</v>
      </c>
      <c r="J62607">
        <v>1</v>
      </c>
      <c r="K62607">
        <v>4304</v>
      </c>
      <c r="L62607">
        <v>3600</v>
      </c>
      <c r="M62607">
        <v>1928</v>
      </c>
      <c r="N62607">
        <v>4</v>
      </c>
      <c r="O62607" s="1" t="s">
        <v>7536</v>
      </c>
      <c r="P62607">
        <v>850000</v>
      </c>
      <c r="Q62607" s="1" t="s">
        <v>376</v>
      </c>
      <c r="R62607" s="1" t="s">
        <v>23</v>
      </c>
    </row>
    <row r="62608" spans="1:18" x14ac:dyDescent="0.25">
      <c r="A62608">
        <v>4</v>
      </c>
      <c r="B62608" s="1" t="s">
        <v>35732</v>
      </c>
      <c r="C62608" s="1" t="s">
        <v>7531</v>
      </c>
      <c r="D62608">
        <v>4</v>
      </c>
      <c r="E62608">
        <v>1346</v>
      </c>
      <c r="F62608">
        <v>13</v>
      </c>
      <c r="G62608" s="1" t="s">
        <v>7536</v>
      </c>
      <c r="H62608" s="1" t="s">
        <v>54274</v>
      </c>
      <c r="I62608">
        <v>11377</v>
      </c>
      <c r="J62608">
        <v>1</v>
      </c>
      <c r="K62608">
        <v>3994</v>
      </c>
      <c r="L62608">
        <v>3935</v>
      </c>
      <c r="M62608">
        <v>1931</v>
      </c>
      <c r="N62608">
        <v>4</v>
      </c>
      <c r="O62608" s="1" t="s">
        <v>7536</v>
      </c>
      <c r="P62608">
        <v>2375000</v>
      </c>
      <c r="Q62608" s="1" t="s">
        <v>442</v>
      </c>
      <c r="R62608" s="1" t="s">
        <v>23</v>
      </c>
    </row>
    <row r="62609" spans="1:18" x14ac:dyDescent="0.25">
      <c r="A62609">
        <v>4</v>
      </c>
      <c r="B62609" s="1" t="s">
        <v>40817</v>
      </c>
      <c r="C62609" s="1" t="s">
        <v>7531</v>
      </c>
      <c r="D62609">
        <v>4</v>
      </c>
      <c r="E62609">
        <v>215</v>
      </c>
      <c r="F62609">
        <v>37</v>
      </c>
      <c r="G62609" s="1" t="s">
        <v>7536</v>
      </c>
      <c r="H62609" s="1" t="s">
        <v>54275</v>
      </c>
      <c r="I62609">
        <v>11104</v>
      </c>
      <c r="J62609">
        <v>1</v>
      </c>
      <c r="K62609">
        <v>4000</v>
      </c>
      <c r="L62609">
        <v>4000</v>
      </c>
      <c r="M62609">
        <v>1931</v>
      </c>
      <c r="N62609">
        <v>4</v>
      </c>
      <c r="O62609" s="1" t="s">
        <v>7536</v>
      </c>
      <c r="P62609">
        <v>700000</v>
      </c>
      <c r="Q62609" s="1" t="s">
        <v>310</v>
      </c>
      <c r="R62609" s="1" t="s">
        <v>23</v>
      </c>
    </row>
    <row r="62610" spans="1:18" x14ac:dyDescent="0.25">
      <c r="A62610">
        <v>4</v>
      </c>
      <c r="B62610" s="1" t="s">
        <v>40817</v>
      </c>
      <c r="C62610" s="1" t="s">
        <v>7531</v>
      </c>
      <c r="D62610">
        <v>4</v>
      </c>
      <c r="E62610">
        <v>215</v>
      </c>
      <c r="F62610">
        <v>37</v>
      </c>
      <c r="G62610" s="1" t="s">
        <v>7536</v>
      </c>
      <c r="H62610" s="1" t="s">
        <v>54275</v>
      </c>
      <c r="I62610">
        <v>11104</v>
      </c>
      <c r="J62610">
        <v>1</v>
      </c>
      <c r="K62610">
        <v>4000</v>
      </c>
      <c r="L62610">
        <v>4000</v>
      </c>
      <c r="M62610">
        <v>1931</v>
      </c>
      <c r="N62610">
        <v>4</v>
      </c>
      <c r="O62610" s="1" t="s">
        <v>7536</v>
      </c>
      <c r="P62610">
        <v>2147582</v>
      </c>
      <c r="Q62610" s="1" t="s">
        <v>310</v>
      </c>
      <c r="R62610" s="1" t="s">
        <v>23</v>
      </c>
    </row>
    <row r="62611" spans="1:18" x14ac:dyDescent="0.25">
      <c r="A62611">
        <v>4</v>
      </c>
      <c r="B62611" s="1" t="s">
        <v>40817</v>
      </c>
      <c r="C62611" s="1" t="s">
        <v>7531</v>
      </c>
      <c r="D62611">
        <v>4</v>
      </c>
      <c r="E62611">
        <v>215</v>
      </c>
      <c r="F62611">
        <v>37</v>
      </c>
      <c r="G62611" s="1" t="s">
        <v>7536</v>
      </c>
      <c r="H62611" s="1" t="s">
        <v>54275</v>
      </c>
      <c r="I62611">
        <v>11104</v>
      </c>
      <c r="J62611">
        <v>1</v>
      </c>
      <c r="K62611">
        <v>4000</v>
      </c>
      <c r="L62611">
        <v>4000</v>
      </c>
      <c r="M62611">
        <v>1931</v>
      </c>
      <c r="N62611">
        <v>4</v>
      </c>
      <c r="O62611" s="1" t="s">
        <v>7536</v>
      </c>
      <c r="P62611">
        <v>2147582</v>
      </c>
      <c r="Q62611" s="1" t="s">
        <v>310</v>
      </c>
      <c r="R62611" s="1" t="s">
        <v>23</v>
      </c>
    </row>
    <row r="62612" spans="1:18" x14ac:dyDescent="0.25">
      <c r="A62612">
        <v>4</v>
      </c>
      <c r="B62612" s="1" t="s">
        <v>37891</v>
      </c>
      <c r="C62612" s="1" t="s">
        <v>7531</v>
      </c>
      <c r="D62612">
        <v>4</v>
      </c>
      <c r="E62612">
        <v>347</v>
      </c>
      <c r="F62612">
        <v>31</v>
      </c>
      <c r="G62612" s="1" t="s">
        <v>7536</v>
      </c>
      <c r="H62612" s="1" t="s">
        <v>54276</v>
      </c>
      <c r="I62612">
        <v>11106</v>
      </c>
      <c r="J62612">
        <v>1</v>
      </c>
      <c r="K62612">
        <v>4000</v>
      </c>
      <c r="L62612">
        <v>4000</v>
      </c>
      <c r="M62612">
        <v>1952</v>
      </c>
      <c r="N62612">
        <v>4</v>
      </c>
      <c r="O62612" s="1" t="s">
        <v>7536</v>
      </c>
      <c r="P62612">
        <v>2686500</v>
      </c>
      <c r="Q62612" s="1" t="s">
        <v>956</v>
      </c>
      <c r="R62612" s="1" t="s">
        <v>23</v>
      </c>
    </row>
    <row r="62613" spans="1:18" x14ac:dyDescent="0.25">
      <c r="A62613">
        <v>4</v>
      </c>
      <c r="B62613" s="1" t="s">
        <v>37891</v>
      </c>
      <c r="C62613" s="1" t="s">
        <v>7531</v>
      </c>
      <c r="D62613">
        <v>4</v>
      </c>
      <c r="E62613">
        <v>347</v>
      </c>
      <c r="F62613">
        <v>33</v>
      </c>
      <c r="G62613" s="1" t="s">
        <v>7536</v>
      </c>
      <c r="H62613" s="1" t="s">
        <v>54277</v>
      </c>
      <c r="I62613">
        <v>11106</v>
      </c>
      <c r="J62613">
        <v>1</v>
      </c>
      <c r="K62613">
        <v>4000</v>
      </c>
      <c r="L62613">
        <v>4000</v>
      </c>
      <c r="M62613">
        <v>1952</v>
      </c>
      <c r="N62613">
        <v>4</v>
      </c>
      <c r="O62613" s="1" t="s">
        <v>7536</v>
      </c>
      <c r="P62613">
        <v>2686500</v>
      </c>
      <c r="Q62613" s="1" t="s">
        <v>956</v>
      </c>
      <c r="R62613" s="1" t="s">
        <v>23</v>
      </c>
    </row>
    <row r="62614" spans="1:18" x14ac:dyDescent="0.25">
      <c r="A62614">
        <v>4</v>
      </c>
      <c r="B62614" s="1" t="s">
        <v>35789</v>
      </c>
      <c r="C62614" s="1" t="s">
        <v>7531</v>
      </c>
      <c r="D62614">
        <v>4</v>
      </c>
      <c r="E62614">
        <v>1321</v>
      </c>
      <c r="F62614">
        <v>43</v>
      </c>
      <c r="G62614" s="1" t="s">
        <v>7536</v>
      </c>
      <c r="H62614" s="1" t="s">
        <v>54278</v>
      </c>
      <c r="I62614">
        <v>11377</v>
      </c>
      <c r="J62614">
        <v>1</v>
      </c>
      <c r="K62614">
        <v>4000</v>
      </c>
      <c r="L62614">
        <v>4000</v>
      </c>
      <c r="M62614">
        <v>1939</v>
      </c>
      <c r="N62614">
        <v>4</v>
      </c>
      <c r="O62614" s="1" t="s">
        <v>7536</v>
      </c>
      <c r="P62614">
        <v>2925000</v>
      </c>
      <c r="Q62614" s="1" t="s">
        <v>676</v>
      </c>
      <c r="R62614" s="1" t="s">
        <v>23</v>
      </c>
    </row>
    <row r="62615" spans="1:18" x14ac:dyDescent="0.25">
      <c r="A62615">
        <v>4</v>
      </c>
      <c r="B62615" s="1" t="s">
        <v>35732</v>
      </c>
      <c r="C62615" s="1" t="s">
        <v>7531</v>
      </c>
      <c r="D62615">
        <v>4</v>
      </c>
      <c r="E62615">
        <v>2477</v>
      </c>
      <c r="F62615">
        <v>5</v>
      </c>
      <c r="G62615" s="1" t="s">
        <v>7536</v>
      </c>
      <c r="H62615" s="1" t="s">
        <v>54279</v>
      </c>
      <c r="I62615">
        <v>11373</v>
      </c>
      <c r="J62615">
        <v>1</v>
      </c>
      <c r="K62615">
        <v>4499</v>
      </c>
      <c r="L62615">
        <v>4000</v>
      </c>
      <c r="M62615">
        <v>1950</v>
      </c>
      <c r="N62615">
        <v>4</v>
      </c>
      <c r="O62615" s="1" t="s">
        <v>7536</v>
      </c>
      <c r="P62615">
        <v>3800000</v>
      </c>
      <c r="Q62615" s="1" t="s">
        <v>279</v>
      </c>
      <c r="R62615" s="1" t="s">
        <v>23</v>
      </c>
    </row>
    <row r="62616" spans="1:18" x14ac:dyDescent="0.25">
      <c r="A62616">
        <v>4</v>
      </c>
      <c r="B62616" s="1" t="s">
        <v>35092</v>
      </c>
      <c r="C62616" s="1" t="s">
        <v>7531</v>
      </c>
      <c r="D62616">
        <v>4</v>
      </c>
      <c r="E62616">
        <v>10057</v>
      </c>
      <c r="F62616">
        <v>17</v>
      </c>
      <c r="G62616" s="1" t="s">
        <v>7536</v>
      </c>
      <c r="H62616" s="1" t="s">
        <v>54280</v>
      </c>
      <c r="I62616">
        <v>11435</v>
      </c>
      <c r="J62616">
        <v>2</v>
      </c>
      <c r="K62616">
        <v>5740</v>
      </c>
      <c r="L62616">
        <v>4395</v>
      </c>
      <c r="M62616">
        <v>1931</v>
      </c>
      <c r="N62616">
        <v>4</v>
      </c>
      <c r="O62616" s="1" t="s">
        <v>7536</v>
      </c>
      <c r="P62616">
        <v>499000</v>
      </c>
      <c r="Q62616" s="1" t="s">
        <v>869</v>
      </c>
      <c r="R62616" s="1" t="s">
        <v>23</v>
      </c>
    </row>
    <row r="62617" spans="1:18" x14ac:dyDescent="0.25">
      <c r="A62617">
        <v>4</v>
      </c>
      <c r="B62617" s="1" t="s">
        <v>35901</v>
      </c>
      <c r="C62617" s="1" t="s">
        <v>7531</v>
      </c>
      <c r="D62617">
        <v>4</v>
      </c>
      <c r="E62617">
        <v>3630</v>
      </c>
      <c r="F62617">
        <v>29</v>
      </c>
      <c r="G62617" s="1" t="s">
        <v>7536</v>
      </c>
      <c r="H62617" s="1" t="s">
        <v>54281</v>
      </c>
      <c r="I62617">
        <v>11385</v>
      </c>
      <c r="J62617">
        <v>2</v>
      </c>
      <c r="K62617">
        <v>4800</v>
      </c>
      <c r="L62617">
        <v>4500</v>
      </c>
      <c r="M62617">
        <v>1930</v>
      </c>
      <c r="N62617">
        <v>4</v>
      </c>
      <c r="O62617" s="1" t="s">
        <v>7536</v>
      </c>
      <c r="P62617">
        <v>1900000</v>
      </c>
      <c r="Q62617" s="1" t="s">
        <v>415</v>
      </c>
      <c r="R62617" s="1" t="s">
        <v>23</v>
      </c>
    </row>
    <row r="62618" spans="1:18" x14ac:dyDescent="0.25">
      <c r="A62618">
        <v>4</v>
      </c>
      <c r="B62618" s="1" t="s">
        <v>34973</v>
      </c>
      <c r="C62618" s="1" t="s">
        <v>7531</v>
      </c>
      <c r="D62618">
        <v>4</v>
      </c>
      <c r="E62618">
        <v>10318</v>
      </c>
      <c r="F62618">
        <v>5</v>
      </c>
      <c r="G62618" s="1" t="s">
        <v>7536</v>
      </c>
      <c r="H62618" s="1" t="s">
        <v>54282</v>
      </c>
      <c r="I62618">
        <v>11432</v>
      </c>
      <c r="J62618">
        <v>2</v>
      </c>
      <c r="K62618">
        <v>4580</v>
      </c>
      <c r="L62618">
        <v>4503</v>
      </c>
      <c r="M62618">
        <v>1931</v>
      </c>
      <c r="N62618">
        <v>4</v>
      </c>
      <c r="O62618" s="1" t="s">
        <v>7536</v>
      </c>
      <c r="P62618">
        <v>2000000</v>
      </c>
      <c r="Q62618" s="1" t="s">
        <v>437</v>
      </c>
      <c r="R62618" s="1" t="s">
        <v>23</v>
      </c>
    </row>
    <row r="62619" spans="1:18" x14ac:dyDescent="0.25">
      <c r="A62619">
        <v>4</v>
      </c>
      <c r="B62619" s="1" t="s">
        <v>34973</v>
      </c>
      <c r="C62619" s="1" t="s">
        <v>7531</v>
      </c>
      <c r="D62619">
        <v>4</v>
      </c>
      <c r="E62619">
        <v>10318</v>
      </c>
      <c r="F62619">
        <v>5</v>
      </c>
      <c r="G62619" s="1" t="s">
        <v>7536</v>
      </c>
      <c r="H62619" s="1" t="s">
        <v>54282</v>
      </c>
      <c r="I62619">
        <v>11432</v>
      </c>
      <c r="J62619">
        <v>2</v>
      </c>
      <c r="K62619">
        <v>4580</v>
      </c>
      <c r="L62619">
        <v>4503</v>
      </c>
      <c r="M62619">
        <v>1931</v>
      </c>
      <c r="N62619">
        <v>4</v>
      </c>
      <c r="O62619" s="1" t="s">
        <v>7536</v>
      </c>
      <c r="P62619">
        <v>2000000</v>
      </c>
      <c r="Q62619" s="1" t="s">
        <v>713</v>
      </c>
      <c r="R62619" s="1" t="s">
        <v>23</v>
      </c>
    </row>
    <row r="62620" spans="1:18" x14ac:dyDescent="0.25">
      <c r="A62620">
        <v>4</v>
      </c>
      <c r="B62620" s="1" t="s">
        <v>37891</v>
      </c>
      <c r="C62620" s="1" t="s">
        <v>7531</v>
      </c>
      <c r="D62620">
        <v>4</v>
      </c>
      <c r="E62620">
        <v>634</v>
      </c>
      <c r="F62620">
        <v>15</v>
      </c>
      <c r="G62620" s="1" t="s">
        <v>7536</v>
      </c>
      <c r="H62620" s="1" t="s">
        <v>54283</v>
      </c>
      <c r="I62620">
        <v>11106</v>
      </c>
      <c r="J62620">
        <v>1</v>
      </c>
      <c r="K62620">
        <v>5000</v>
      </c>
      <c r="L62620">
        <v>4750</v>
      </c>
      <c r="M62620">
        <v>1918</v>
      </c>
      <c r="N62620">
        <v>4</v>
      </c>
      <c r="O62620" s="1" t="s">
        <v>7536</v>
      </c>
      <c r="P62620">
        <v>2200000</v>
      </c>
      <c r="Q62620" s="1" t="s">
        <v>58</v>
      </c>
      <c r="R62620" s="1" t="s">
        <v>23</v>
      </c>
    </row>
    <row r="62621" spans="1:18" x14ac:dyDescent="0.25">
      <c r="A62621">
        <v>4</v>
      </c>
      <c r="B62621" s="1" t="s">
        <v>34973</v>
      </c>
      <c r="C62621" s="1" t="s">
        <v>7531</v>
      </c>
      <c r="D62621">
        <v>4</v>
      </c>
      <c r="E62621">
        <v>10834</v>
      </c>
      <c r="F62621">
        <v>31</v>
      </c>
      <c r="G62621" s="1" t="s">
        <v>7536</v>
      </c>
      <c r="H62621" s="1" t="s">
        <v>54284</v>
      </c>
      <c r="I62621">
        <v>11423</v>
      </c>
      <c r="J62621">
        <v>2</v>
      </c>
      <c r="K62621">
        <v>4640</v>
      </c>
      <c r="L62621">
        <v>6270</v>
      </c>
      <c r="M62621">
        <v>1925</v>
      </c>
      <c r="N62621">
        <v>4</v>
      </c>
      <c r="O62621" s="1" t="s">
        <v>7536</v>
      </c>
      <c r="P62621">
        <v>2000000</v>
      </c>
      <c r="Q62621" s="1" t="s">
        <v>473</v>
      </c>
      <c r="R62621" s="1" t="s">
        <v>23</v>
      </c>
    </row>
    <row r="62622" spans="1:18" x14ac:dyDescent="0.25">
      <c r="A62622">
        <v>4</v>
      </c>
      <c r="B62622" s="1" t="s">
        <v>35404</v>
      </c>
      <c r="C62622" s="1" t="s">
        <v>7531</v>
      </c>
      <c r="D62622">
        <v>4</v>
      </c>
      <c r="E62622">
        <v>1427</v>
      </c>
      <c r="F62622">
        <v>38</v>
      </c>
      <c r="G62622" s="1" t="s">
        <v>7536</v>
      </c>
      <c r="H62622" s="1" t="s">
        <v>54285</v>
      </c>
      <c r="I62622">
        <v>11368</v>
      </c>
      <c r="J62622">
        <v>1</v>
      </c>
      <c r="K62622">
        <v>10000</v>
      </c>
      <c r="L62622">
        <v>6700</v>
      </c>
      <c r="M62622">
        <v>1937</v>
      </c>
      <c r="N62622">
        <v>4</v>
      </c>
      <c r="O62622" s="1" t="s">
        <v>7536</v>
      </c>
      <c r="P62622">
        <v>4215000</v>
      </c>
      <c r="Q62622" s="1" t="s">
        <v>145</v>
      </c>
      <c r="R62622" s="1" t="s">
        <v>23</v>
      </c>
    </row>
    <row r="62623" spans="1:18" x14ac:dyDescent="0.25">
      <c r="A62623">
        <v>4</v>
      </c>
      <c r="B62623" s="1" t="s">
        <v>35750</v>
      </c>
      <c r="C62623" s="1" t="s">
        <v>7531</v>
      </c>
      <c r="D62623">
        <v>4</v>
      </c>
      <c r="E62623">
        <v>10019</v>
      </c>
      <c r="F62623">
        <v>39</v>
      </c>
      <c r="G62623" s="1" t="s">
        <v>7536</v>
      </c>
      <c r="H62623" s="1" t="s">
        <v>54286</v>
      </c>
      <c r="I62623">
        <v>11435</v>
      </c>
      <c r="J62623">
        <v>1</v>
      </c>
      <c r="K62623">
        <v>11300</v>
      </c>
      <c r="L62623">
        <v>7000</v>
      </c>
      <c r="M62623">
        <v>1960</v>
      </c>
      <c r="N62623">
        <v>4</v>
      </c>
      <c r="O62623" s="1" t="s">
        <v>7536</v>
      </c>
      <c r="P62623">
        <v>2500000</v>
      </c>
      <c r="Q62623" s="1" t="s">
        <v>1087</v>
      </c>
      <c r="R62623" s="1" t="s">
        <v>23</v>
      </c>
    </row>
    <row r="62624" spans="1:18" x14ac:dyDescent="0.25">
      <c r="A62624">
        <v>4</v>
      </c>
      <c r="B62624" s="1" t="s">
        <v>37891</v>
      </c>
      <c r="C62624" s="1" t="s">
        <v>7531</v>
      </c>
      <c r="D62624">
        <v>4</v>
      </c>
      <c r="E62624">
        <v>373</v>
      </c>
      <c r="F62624">
        <v>2</v>
      </c>
      <c r="G62624" s="1" t="s">
        <v>7536</v>
      </c>
      <c r="H62624" s="1" t="s">
        <v>54287</v>
      </c>
      <c r="I62624">
        <v>11101</v>
      </c>
      <c r="J62624">
        <v>1</v>
      </c>
      <c r="K62624">
        <v>5567</v>
      </c>
      <c r="L62624">
        <v>7167</v>
      </c>
      <c r="M62624">
        <v>1930</v>
      </c>
      <c r="N62624">
        <v>4</v>
      </c>
      <c r="O62624" s="1" t="s">
        <v>7536</v>
      </c>
      <c r="P62624">
        <v>2686500</v>
      </c>
      <c r="Q62624" s="1" t="s">
        <v>767</v>
      </c>
      <c r="R62624" s="1" t="s">
        <v>23</v>
      </c>
    </row>
    <row r="62625" spans="1:18" x14ac:dyDescent="0.25">
      <c r="A62625">
        <v>4</v>
      </c>
      <c r="B62625" s="1" t="s">
        <v>34973</v>
      </c>
      <c r="C62625" s="1" t="s">
        <v>7531</v>
      </c>
      <c r="D62625">
        <v>4</v>
      </c>
      <c r="E62625">
        <v>10328</v>
      </c>
      <c r="F62625">
        <v>44</v>
      </c>
      <c r="G62625" s="1" t="s">
        <v>7536</v>
      </c>
      <c r="H62625" s="1" t="s">
        <v>54288</v>
      </c>
      <c r="I62625">
        <v>11423</v>
      </c>
      <c r="J62625">
        <v>2</v>
      </c>
      <c r="K62625">
        <v>22726</v>
      </c>
      <c r="L62625">
        <v>7200</v>
      </c>
      <c r="M62625">
        <v>1931</v>
      </c>
      <c r="N62625">
        <v>4</v>
      </c>
      <c r="O62625" s="1" t="s">
        <v>7536</v>
      </c>
      <c r="P62625">
        <v>3800000</v>
      </c>
      <c r="Q62625" s="1" t="s">
        <v>283</v>
      </c>
      <c r="R62625" s="1" t="s">
        <v>23</v>
      </c>
    </row>
    <row r="62626" spans="1:18" x14ac:dyDescent="0.25">
      <c r="A62626">
        <v>4</v>
      </c>
      <c r="B62626" s="1" t="s">
        <v>35092</v>
      </c>
      <c r="C62626" s="1" t="s">
        <v>7531</v>
      </c>
      <c r="D62626">
        <v>4</v>
      </c>
      <c r="E62626">
        <v>10244</v>
      </c>
      <c r="F62626">
        <v>1</v>
      </c>
      <c r="G62626" s="1" t="s">
        <v>7536</v>
      </c>
      <c r="H62626" s="1" t="s">
        <v>54289</v>
      </c>
      <c r="I62626">
        <v>11433</v>
      </c>
      <c r="J62626">
        <v>1</v>
      </c>
      <c r="K62626">
        <v>9378</v>
      </c>
      <c r="L62626">
        <v>7500</v>
      </c>
      <c r="M62626">
        <v>1958</v>
      </c>
      <c r="N62626">
        <v>4</v>
      </c>
      <c r="O62626" s="1" t="s">
        <v>7536</v>
      </c>
      <c r="P62626">
        <v>499000</v>
      </c>
      <c r="Q62626" s="1" t="s">
        <v>159</v>
      </c>
      <c r="R62626" s="1" t="s">
        <v>23</v>
      </c>
    </row>
    <row r="62627" spans="1:18" x14ac:dyDescent="0.25">
      <c r="A62627">
        <v>4</v>
      </c>
      <c r="B62627" s="1" t="s">
        <v>37891</v>
      </c>
      <c r="C62627" s="1" t="s">
        <v>7531</v>
      </c>
      <c r="D62627">
        <v>4</v>
      </c>
      <c r="E62627">
        <v>306</v>
      </c>
      <c r="F62627">
        <v>1</v>
      </c>
      <c r="G62627" s="1" t="s">
        <v>7536</v>
      </c>
      <c r="H62627" s="1" t="s">
        <v>54290</v>
      </c>
      <c r="I62627">
        <v>11101</v>
      </c>
      <c r="J62627">
        <v>1</v>
      </c>
      <c r="K62627">
        <v>12500</v>
      </c>
      <c r="L62627">
        <v>7500</v>
      </c>
      <c r="M62627">
        <v>1931</v>
      </c>
      <c r="N62627">
        <v>4</v>
      </c>
      <c r="O62627" s="1" t="s">
        <v>7536</v>
      </c>
      <c r="P62627">
        <v>2686500</v>
      </c>
      <c r="Q62627" s="1" t="s">
        <v>120</v>
      </c>
      <c r="R62627" s="1" t="s">
        <v>23</v>
      </c>
    </row>
    <row r="62628" spans="1:18" x14ac:dyDescent="0.25">
      <c r="A62628">
        <v>4</v>
      </c>
      <c r="B62628" s="1" t="s">
        <v>35204</v>
      </c>
      <c r="C62628" s="1" t="s">
        <v>7531</v>
      </c>
      <c r="D62628">
        <v>4</v>
      </c>
      <c r="E62628">
        <v>2670</v>
      </c>
      <c r="F62628">
        <v>15</v>
      </c>
      <c r="G62628" s="1" t="s">
        <v>7536</v>
      </c>
      <c r="H62628" s="1" t="s">
        <v>54291</v>
      </c>
      <c r="I62628">
        <v>11378</v>
      </c>
      <c r="J62628">
        <v>1</v>
      </c>
      <c r="K62628">
        <v>26076</v>
      </c>
      <c r="L62628">
        <v>13846</v>
      </c>
      <c r="M62628">
        <v>1931</v>
      </c>
      <c r="N62628">
        <v>4</v>
      </c>
      <c r="O62628" s="1" t="s">
        <v>7536</v>
      </c>
      <c r="P62628">
        <v>499000</v>
      </c>
      <c r="Q62628" s="1" t="s">
        <v>505</v>
      </c>
      <c r="R62628" s="1" t="s">
        <v>23</v>
      </c>
    </row>
    <row r="62629" spans="1:18" x14ac:dyDescent="0.25">
      <c r="A62629">
        <v>4</v>
      </c>
      <c r="B62629" s="1" t="s">
        <v>35565</v>
      </c>
      <c r="C62629" s="1" t="s">
        <v>7531</v>
      </c>
      <c r="D62629">
        <v>4</v>
      </c>
      <c r="E62629">
        <v>9271</v>
      </c>
      <c r="F62629">
        <v>4</v>
      </c>
      <c r="G62629" s="1" t="s">
        <v>30826</v>
      </c>
      <c r="H62629" s="1" t="s">
        <v>54292</v>
      </c>
      <c r="I62629">
        <v>11415</v>
      </c>
      <c r="J62629">
        <v>1</v>
      </c>
      <c r="K62629">
        <v>10895</v>
      </c>
      <c r="L62629">
        <v>1950</v>
      </c>
      <c r="M62629">
        <v>1931</v>
      </c>
      <c r="N62629">
        <v>4</v>
      </c>
      <c r="O62629" s="1" t="s">
        <v>30826</v>
      </c>
      <c r="P62629">
        <v>499000</v>
      </c>
      <c r="Q62629" s="1" t="s">
        <v>196</v>
      </c>
      <c r="R62629" s="1" t="s">
        <v>23</v>
      </c>
    </row>
    <row r="62630" spans="1:18" x14ac:dyDescent="0.25">
      <c r="A62630">
        <v>4</v>
      </c>
      <c r="B62630" s="1" t="s">
        <v>34861</v>
      </c>
      <c r="C62630" s="1" t="s">
        <v>7531</v>
      </c>
      <c r="D62630">
        <v>4</v>
      </c>
      <c r="E62630">
        <v>8555</v>
      </c>
      <c r="F62630">
        <v>60</v>
      </c>
      <c r="G62630" s="1" t="s">
        <v>30826</v>
      </c>
      <c r="H62630" s="1" t="s">
        <v>54293</v>
      </c>
      <c r="I62630">
        <v>11040</v>
      </c>
      <c r="J62630">
        <v>1</v>
      </c>
      <c r="K62630">
        <v>13250</v>
      </c>
      <c r="L62630">
        <v>2700</v>
      </c>
      <c r="M62630">
        <v>1960</v>
      </c>
      <c r="N62630">
        <v>4</v>
      </c>
      <c r="O62630" s="1" t="s">
        <v>30826</v>
      </c>
      <c r="P62630">
        <v>499000</v>
      </c>
      <c r="Q62630" s="1" t="s">
        <v>273</v>
      </c>
      <c r="R62630" s="1" t="s">
        <v>23</v>
      </c>
    </row>
    <row r="62631" spans="1:18" x14ac:dyDescent="0.25">
      <c r="A62631">
        <v>4</v>
      </c>
      <c r="B62631" s="1" t="s">
        <v>34828</v>
      </c>
      <c r="C62631" s="1" t="s">
        <v>7531</v>
      </c>
      <c r="D62631">
        <v>4</v>
      </c>
      <c r="E62631">
        <v>7909</v>
      </c>
      <c r="F62631">
        <v>1</v>
      </c>
      <c r="G62631" s="1" t="s">
        <v>30826</v>
      </c>
      <c r="H62631" s="1" t="s">
        <v>54294</v>
      </c>
      <c r="I62631">
        <v>11426</v>
      </c>
      <c r="J62631">
        <v>1</v>
      </c>
      <c r="K62631">
        <v>10000</v>
      </c>
      <c r="L62631">
        <v>2745</v>
      </c>
      <c r="M62631">
        <v>1957</v>
      </c>
      <c r="N62631">
        <v>4</v>
      </c>
      <c r="O62631" s="1" t="s">
        <v>30826</v>
      </c>
      <c r="P62631">
        <v>2300000</v>
      </c>
      <c r="Q62631" s="1" t="s">
        <v>33</v>
      </c>
      <c r="R62631" s="1" t="s">
        <v>23</v>
      </c>
    </row>
    <row r="62632" spans="1:18" x14ac:dyDescent="0.25">
      <c r="A62632">
        <v>4</v>
      </c>
      <c r="B62632" s="1" t="s">
        <v>35030</v>
      </c>
      <c r="C62632" s="1" t="s">
        <v>7531</v>
      </c>
      <c r="D62632">
        <v>4</v>
      </c>
      <c r="E62632">
        <v>4092</v>
      </c>
      <c r="F62632">
        <v>25</v>
      </c>
      <c r="G62632" s="1" t="s">
        <v>30826</v>
      </c>
      <c r="H62632" s="1" t="s">
        <v>54295</v>
      </c>
      <c r="I62632">
        <v>11356</v>
      </c>
      <c r="J62632">
        <v>2</v>
      </c>
      <c r="K62632">
        <v>5400</v>
      </c>
      <c r="L62632">
        <v>2849</v>
      </c>
      <c r="M62632">
        <v>1948</v>
      </c>
      <c r="N62632">
        <v>4</v>
      </c>
      <c r="O62632" s="1" t="s">
        <v>30826</v>
      </c>
      <c r="P62632">
        <v>1075000</v>
      </c>
      <c r="Q62632" s="1" t="s">
        <v>77</v>
      </c>
      <c r="R62632" s="1" t="s">
        <v>23</v>
      </c>
    </row>
    <row r="62633" spans="1:18" x14ac:dyDescent="0.25">
      <c r="A62633">
        <v>4</v>
      </c>
      <c r="B62633" s="1" t="s">
        <v>35750</v>
      </c>
      <c r="C62633" s="1" t="s">
        <v>7531</v>
      </c>
      <c r="D62633">
        <v>4</v>
      </c>
      <c r="E62633">
        <v>10155</v>
      </c>
      <c r="F62633">
        <v>61</v>
      </c>
      <c r="G62633" s="1" t="s">
        <v>30826</v>
      </c>
      <c r="H62633" s="1" t="s">
        <v>54296</v>
      </c>
      <c r="I62633">
        <v>11433</v>
      </c>
      <c r="J62633">
        <v>1</v>
      </c>
      <c r="K62633">
        <v>5847</v>
      </c>
      <c r="L62633">
        <v>3900</v>
      </c>
      <c r="M62633">
        <v>1931</v>
      </c>
      <c r="N62633">
        <v>4</v>
      </c>
      <c r="O62633" s="1" t="s">
        <v>30826</v>
      </c>
      <c r="P62633">
        <v>2500000</v>
      </c>
      <c r="Q62633" s="1" t="s">
        <v>159</v>
      </c>
      <c r="R62633" s="1" t="s">
        <v>23</v>
      </c>
    </row>
    <row r="62634" spans="1:18" x14ac:dyDescent="0.25">
      <c r="A62634">
        <v>4</v>
      </c>
      <c r="B62634" s="1" t="s">
        <v>37891</v>
      </c>
      <c r="C62634" s="1" t="s">
        <v>7531</v>
      </c>
      <c r="D62634">
        <v>4</v>
      </c>
      <c r="E62634">
        <v>373</v>
      </c>
      <c r="F62634">
        <v>1</v>
      </c>
      <c r="G62634" s="1" t="s">
        <v>30826</v>
      </c>
      <c r="H62634" s="1" t="s">
        <v>54297</v>
      </c>
      <c r="I62634">
        <v>11101</v>
      </c>
      <c r="J62634">
        <v>2</v>
      </c>
      <c r="K62634">
        <v>8064</v>
      </c>
      <c r="L62634">
        <v>6260</v>
      </c>
      <c r="M62634">
        <v>1930</v>
      </c>
      <c r="N62634">
        <v>4</v>
      </c>
      <c r="O62634" s="1" t="s">
        <v>30826</v>
      </c>
      <c r="P62634">
        <v>2686500</v>
      </c>
      <c r="Q62634" s="1" t="s">
        <v>767</v>
      </c>
      <c r="R62634" s="1" t="s">
        <v>23</v>
      </c>
    </row>
    <row r="62635" spans="1:18" x14ac:dyDescent="0.25">
      <c r="A62635">
        <v>4</v>
      </c>
      <c r="B62635" s="1" t="s">
        <v>35750</v>
      </c>
      <c r="C62635" s="1" t="s">
        <v>7531</v>
      </c>
      <c r="D62635">
        <v>4</v>
      </c>
      <c r="E62635">
        <v>9985</v>
      </c>
      <c r="F62635">
        <v>6</v>
      </c>
      <c r="G62635" s="1" t="s">
        <v>7538</v>
      </c>
      <c r="H62635" s="1" t="s">
        <v>54298</v>
      </c>
      <c r="I62635">
        <v>11435</v>
      </c>
      <c r="J62635">
        <v>1</v>
      </c>
      <c r="K62635">
        <v>2853</v>
      </c>
      <c r="L62635">
        <v>2400</v>
      </c>
      <c r="M62635">
        <v>1950</v>
      </c>
      <c r="N62635">
        <v>4</v>
      </c>
      <c r="O62635" s="1" t="s">
        <v>7538</v>
      </c>
      <c r="P62635">
        <v>2500000</v>
      </c>
      <c r="Q62635" s="1" t="s">
        <v>488</v>
      </c>
      <c r="R62635" s="1" t="s">
        <v>23</v>
      </c>
    </row>
    <row r="62636" spans="1:18" x14ac:dyDescent="0.25">
      <c r="A62636">
        <v>4</v>
      </c>
      <c r="B62636" s="1" t="s">
        <v>34847</v>
      </c>
      <c r="C62636" s="1" t="s">
        <v>7531</v>
      </c>
      <c r="D62636">
        <v>4</v>
      </c>
      <c r="E62636">
        <v>12103</v>
      </c>
      <c r="F62636">
        <v>39</v>
      </c>
      <c r="G62636" s="1" t="s">
        <v>7538</v>
      </c>
      <c r="H62636" s="1" t="s">
        <v>54299</v>
      </c>
      <c r="I62636">
        <v>11436</v>
      </c>
      <c r="J62636">
        <v>1</v>
      </c>
      <c r="K62636">
        <v>3192</v>
      </c>
      <c r="L62636">
        <v>2400</v>
      </c>
      <c r="M62636">
        <v>1931</v>
      </c>
      <c r="N62636">
        <v>4</v>
      </c>
      <c r="O62636" s="1" t="s">
        <v>7538</v>
      </c>
      <c r="P62636">
        <v>444015</v>
      </c>
      <c r="Q62636" s="1" t="s">
        <v>344</v>
      </c>
      <c r="R62636" s="1" t="s">
        <v>23</v>
      </c>
    </row>
    <row r="62637" spans="1:18" x14ac:dyDescent="0.25">
      <c r="A62637">
        <v>4</v>
      </c>
      <c r="B62637" s="1" t="s">
        <v>35750</v>
      </c>
      <c r="C62637" s="1" t="s">
        <v>7531</v>
      </c>
      <c r="D62637">
        <v>4</v>
      </c>
      <c r="E62637">
        <v>9985</v>
      </c>
      <c r="F62637">
        <v>5</v>
      </c>
      <c r="G62637" s="1" t="s">
        <v>7538</v>
      </c>
      <c r="H62637" s="1" t="s">
        <v>54300</v>
      </c>
      <c r="I62637">
        <v>11435</v>
      </c>
      <c r="J62637">
        <v>1</v>
      </c>
      <c r="K62637">
        <v>3285</v>
      </c>
      <c r="L62637">
        <v>2400</v>
      </c>
      <c r="M62637">
        <v>1996</v>
      </c>
      <c r="N62637">
        <v>4</v>
      </c>
      <c r="O62637" s="1" t="s">
        <v>7538</v>
      </c>
      <c r="P62637">
        <v>2500000</v>
      </c>
      <c r="Q62637" s="1" t="s">
        <v>488</v>
      </c>
      <c r="R62637" s="1" t="s">
        <v>23</v>
      </c>
    </row>
    <row r="62638" spans="1:18" x14ac:dyDescent="0.25">
      <c r="A62638">
        <v>4</v>
      </c>
      <c r="B62638" s="1" t="s">
        <v>35260</v>
      </c>
      <c r="C62638" s="1" t="s">
        <v>7531</v>
      </c>
      <c r="D62638">
        <v>4</v>
      </c>
      <c r="E62638">
        <v>644</v>
      </c>
      <c r="F62638">
        <v>43</v>
      </c>
      <c r="G62638" s="1" t="s">
        <v>7538</v>
      </c>
      <c r="H62638" s="1" t="s">
        <v>54301</v>
      </c>
      <c r="I62638">
        <v>11101</v>
      </c>
      <c r="J62638">
        <v>1</v>
      </c>
      <c r="K62638">
        <v>21806</v>
      </c>
      <c r="L62638">
        <v>2400</v>
      </c>
      <c r="M62638">
        <v>1928</v>
      </c>
      <c r="N62638">
        <v>4</v>
      </c>
      <c r="O62638" s="1" t="s">
        <v>7538</v>
      </c>
      <c r="P62638">
        <v>7300000</v>
      </c>
      <c r="Q62638" s="1" t="s">
        <v>403</v>
      </c>
      <c r="R62638" s="1" t="s">
        <v>23</v>
      </c>
    </row>
    <row r="62639" spans="1:18" x14ac:dyDescent="0.25">
      <c r="A62639">
        <v>4</v>
      </c>
      <c r="B62639" s="1" t="s">
        <v>35219</v>
      </c>
      <c r="C62639" s="1" t="s">
        <v>7531</v>
      </c>
      <c r="D62639">
        <v>4</v>
      </c>
      <c r="E62639">
        <v>9337</v>
      </c>
      <c r="F62639">
        <v>18</v>
      </c>
      <c r="G62639" s="1" t="s">
        <v>7542</v>
      </c>
      <c r="H62639" s="1" t="s">
        <v>54302</v>
      </c>
      <c r="I62639">
        <v>11418</v>
      </c>
      <c r="J62639">
        <v>1</v>
      </c>
      <c r="K62639">
        <v>1000</v>
      </c>
      <c r="L62639">
        <v>2400</v>
      </c>
      <c r="M62639">
        <v>1930</v>
      </c>
      <c r="N62639">
        <v>4</v>
      </c>
      <c r="O62639" s="1" t="s">
        <v>7542</v>
      </c>
      <c r="P62639">
        <v>499000</v>
      </c>
      <c r="Q62639" s="1" t="s">
        <v>810</v>
      </c>
      <c r="R62639" s="1" t="s">
        <v>23</v>
      </c>
    </row>
    <row r="62640" spans="1:18" x14ac:dyDescent="0.25">
      <c r="A62640">
        <v>4</v>
      </c>
      <c r="B62640" s="1" t="s">
        <v>34845</v>
      </c>
      <c r="C62640" s="1" t="s">
        <v>7531</v>
      </c>
      <c r="D62640">
        <v>4</v>
      </c>
      <c r="E62640">
        <v>12485</v>
      </c>
      <c r="F62640">
        <v>51</v>
      </c>
      <c r="G62640" s="1" t="s">
        <v>7542</v>
      </c>
      <c r="H62640" s="1" t="s">
        <v>54303</v>
      </c>
      <c r="I62640">
        <v>11434</v>
      </c>
      <c r="J62640">
        <v>1</v>
      </c>
      <c r="K62640">
        <v>1344</v>
      </c>
      <c r="L62640">
        <v>2400</v>
      </c>
      <c r="M62640">
        <v>1953</v>
      </c>
      <c r="N62640">
        <v>4</v>
      </c>
      <c r="O62640" s="1" t="s">
        <v>7542</v>
      </c>
      <c r="P62640">
        <v>11000</v>
      </c>
      <c r="Q62640" s="1" t="s">
        <v>68</v>
      </c>
      <c r="R62640" s="1" t="s">
        <v>23</v>
      </c>
    </row>
    <row r="62641" spans="1:18" x14ac:dyDescent="0.25">
      <c r="A62641">
        <v>4</v>
      </c>
      <c r="B62641" s="1" t="s">
        <v>35092</v>
      </c>
      <c r="C62641" s="1" t="s">
        <v>7531</v>
      </c>
      <c r="D62641">
        <v>4</v>
      </c>
      <c r="E62641">
        <v>10114</v>
      </c>
      <c r="F62641">
        <v>69</v>
      </c>
      <c r="G62641" s="1" t="s">
        <v>7542</v>
      </c>
      <c r="H62641" s="1" t="s">
        <v>54304</v>
      </c>
      <c r="I62641">
        <v>11433</v>
      </c>
      <c r="J62641">
        <v>1</v>
      </c>
      <c r="K62641">
        <v>1400</v>
      </c>
      <c r="L62641">
        <v>2400</v>
      </c>
      <c r="M62641">
        <v>1944</v>
      </c>
      <c r="N62641">
        <v>4</v>
      </c>
      <c r="O62641" s="1" t="s">
        <v>7542</v>
      </c>
      <c r="P62641">
        <v>499000</v>
      </c>
      <c r="Q62641" s="1" t="s">
        <v>751</v>
      </c>
      <c r="R62641" s="1" t="s">
        <v>23</v>
      </c>
    </row>
    <row r="62642" spans="1:18" x14ac:dyDescent="0.25">
      <c r="A62642">
        <v>4</v>
      </c>
      <c r="B62642" s="1" t="s">
        <v>35092</v>
      </c>
      <c r="C62642" s="1" t="s">
        <v>7531</v>
      </c>
      <c r="D62642">
        <v>4</v>
      </c>
      <c r="E62642">
        <v>10114</v>
      </c>
      <c r="F62642">
        <v>1</v>
      </c>
      <c r="G62642" s="1" t="s">
        <v>7542</v>
      </c>
      <c r="H62642" s="1" t="s">
        <v>54305</v>
      </c>
      <c r="I62642">
        <v>11433</v>
      </c>
      <c r="J62642">
        <v>1</v>
      </c>
      <c r="K62642">
        <v>1590</v>
      </c>
      <c r="L62642">
        <v>2400</v>
      </c>
      <c r="M62642">
        <v>1944</v>
      </c>
      <c r="N62642">
        <v>4</v>
      </c>
      <c r="O62642" s="1" t="s">
        <v>7542</v>
      </c>
      <c r="P62642">
        <v>499000</v>
      </c>
      <c r="Q62642" s="1" t="s">
        <v>751</v>
      </c>
      <c r="R62642" s="1" t="s">
        <v>23</v>
      </c>
    </row>
    <row r="62643" spans="1:18" x14ac:dyDescent="0.25">
      <c r="A62643">
        <v>4</v>
      </c>
      <c r="B62643" s="1" t="s">
        <v>35092</v>
      </c>
      <c r="C62643" s="1" t="s">
        <v>7531</v>
      </c>
      <c r="D62643">
        <v>4</v>
      </c>
      <c r="E62643">
        <v>10114</v>
      </c>
      <c r="F62643">
        <v>68</v>
      </c>
      <c r="G62643" s="1" t="s">
        <v>7542</v>
      </c>
      <c r="H62643" s="1" t="s">
        <v>54304</v>
      </c>
      <c r="I62643">
        <v>11433</v>
      </c>
      <c r="J62643">
        <v>1</v>
      </c>
      <c r="K62643">
        <v>1604</v>
      </c>
      <c r="L62643">
        <v>2400</v>
      </c>
      <c r="M62643">
        <v>1944</v>
      </c>
      <c r="N62643">
        <v>4</v>
      </c>
      <c r="O62643" s="1" t="s">
        <v>7542</v>
      </c>
      <c r="P62643">
        <v>499000</v>
      </c>
      <c r="Q62643" s="1" t="s">
        <v>751</v>
      </c>
      <c r="R62643" s="1" t="s">
        <v>23</v>
      </c>
    </row>
    <row r="62644" spans="1:18" x14ac:dyDescent="0.25">
      <c r="A62644">
        <v>4</v>
      </c>
      <c r="B62644" s="1" t="s">
        <v>35092</v>
      </c>
      <c r="C62644" s="1" t="s">
        <v>7531</v>
      </c>
      <c r="D62644">
        <v>4</v>
      </c>
      <c r="E62644">
        <v>10114</v>
      </c>
      <c r="F62644">
        <v>67</v>
      </c>
      <c r="G62644" s="1" t="s">
        <v>7542</v>
      </c>
      <c r="H62644" s="1" t="s">
        <v>54304</v>
      </c>
      <c r="I62644">
        <v>11433</v>
      </c>
      <c r="J62644">
        <v>1</v>
      </c>
      <c r="K62644">
        <v>1661</v>
      </c>
      <c r="L62644">
        <v>2400</v>
      </c>
      <c r="M62644">
        <v>1944</v>
      </c>
      <c r="N62644">
        <v>4</v>
      </c>
      <c r="O62644" s="1" t="s">
        <v>7542</v>
      </c>
      <c r="P62644">
        <v>499000</v>
      </c>
      <c r="Q62644" s="1" t="s">
        <v>751</v>
      </c>
      <c r="R62644" s="1" t="s">
        <v>23</v>
      </c>
    </row>
    <row r="62645" spans="1:18" x14ac:dyDescent="0.25">
      <c r="A62645">
        <v>4</v>
      </c>
      <c r="B62645" s="1" t="s">
        <v>35092</v>
      </c>
      <c r="C62645" s="1" t="s">
        <v>7531</v>
      </c>
      <c r="D62645">
        <v>4</v>
      </c>
      <c r="E62645">
        <v>10114</v>
      </c>
      <c r="F62645">
        <v>66</v>
      </c>
      <c r="G62645" s="1" t="s">
        <v>7542</v>
      </c>
      <c r="H62645" s="1" t="s">
        <v>54304</v>
      </c>
      <c r="I62645">
        <v>11433</v>
      </c>
      <c r="J62645">
        <v>1</v>
      </c>
      <c r="K62645">
        <v>1707</v>
      </c>
      <c r="L62645">
        <v>2400</v>
      </c>
      <c r="M62645">
        <v>1944</v>
      </c>
      <c r="N62645">
        <v>4</v>
      </c>
      <c r="O62645" s="1" t="s">
        <v>7542</v>
      </c>
      <c r="P62645">
        <v>499000</v>
      </c>
      <c r="Q62645" s="1" t="s">
        <v>751</v>
      </c>
      <c r="R62645" s="1" t="s">
        <v>23</v>
      </c>
    </row>
    <row r="62646" spans="1:18" x14ac:dyDescent="0.25">
      <c r="A62646">
        <v>4</v>
      </c>
      <c r="B62646" s="1" t="s">
        <v>35092</v>
      </c>
      <c r="C62646" s="1" t="s">
        <v>7531</v>
      </c>
      <c r="D62646">
        <v>4</v>
      </c>
      <c r="E62646">
        <v>10114</v>
      </c>
      <c r="F62646">
        <v>34</v>
      </c>
      <c r="G62646" s="1" t="s">
        <v>7542</v>
      </c>
      <c r="H62646" s="1" t="s">
        <v>54306</v>
      </c>
      <c r="I62646">
        <v>11433</v>
      </c>
      <c r="J62646">
        <v>1</v>
      </c>
      <c r="K62646">
        <v>1925</v>
      </c>
      <c r="L62646">
        <v>2400</v>
      </c>
      <c r="M62646">
        <v>1944</v>
      </c>
      <c r="N62646">
        <v>4</v>
      </c>
      <c r="O62646" s="1" t="s">
        <v>7542</v>
      </c>
      <c r="P62646">
        <v>499000</v>
      </c>
      <c r="Q62646" s="1" t="s">
        <v>751</v>
      </c>
      <c r="R62646" s="1" t="s">
        <v>23</v>
      </c>
    </row>
    <row r="62647" spans="1:18" x14ac:dyDescent="0.25">
      <c r="A62647">
        <v>4</v>
      </c>
      <c r="B62647" s="1" t="s">
        <v>34832</v>
      </c>
      <c r="C62647" s="1" t="s">
        <v>7531</v>
      </c>
      <c r="D62647">
        <v>4</v>
      </c>
      <c r="E62647">
        <v>11682</v>
      </c>
      <c r="F62647">
        <v>33</v>
      </c>
      <c r="G62647" s="1" t="s">
        <v>7542</v>
      </c>
      <c r="H62647" s="1" t="s">
        <v>54299</v>
      </c>
      <c r="I62647">
        <v>11420</v>
      </c>
      <c r="J62647">
        <v>1</v>
      </c>
      <c r="K62647">
        <v>2035</v>
      </c>
      <c r="L62647">
        <v>2400</v>
      </c>
      <c r="M62647">
        <v>1930</v>
      </c>
      <c r="N62647">
        <v>4</v>
      </c>
      <c r="O62647" s="1" t="s">
        <v>7542</v>
      </c>
      <c r="P62647">
        <v>1085000</v>
      </c>
      <c r="Q62647" s="1" t="s">
        <v>77</v>
      </c>
      <c r="R62647" s="1" t="s">
        <v>23</v>
      </c>
    </row>
    <row r="62648" spans="1:18" x14ac:dyDescent="0.25">
      <c r="A62648">
        <v>4</v>
      </c>
      <c r="B62648" s="1" t="s">
        <v>37891</v>
      </c>
      <c r="C62648" s="1" t="s">
        <v>7531</v>
      </c>
      <c r="D62648">
        <v>4</v>
      </c>
      <c r="E62648">
        <v>474</v>
      </c>
      <c r="F62648">
        <v>47</v>
      </c>
      <c r="G62648" s="1" t="s">
        <v>7542</v>
      </c>
      <c r="H62648" s="1" t="s">
        <v>54307</v>
      </c>
      <c r="I62648">
        <v>11101</v>
      </c>
      <c r="J62648">
        <v>1</v>
      </c>
      <c r="K62648">
        <v>2125</v>
      </c>
      <c r="L62648">
        <v>2400</v>
      </c>
      <c r="M62648">
        <v>1949</v>
      </c>
      <c r="N62648">
        <v>4</v>
      </c>
      <c r="O62648" s="1" t="s">
        <v>7542</v>
      </c>
      <c r="P62648">
        <v>2686500</v>
      </c>
      <c r="Q62648" s="1" t="s">
        <v>142</v>
      </c>
      <c r="R62648" s="1" t="s">
        <v>23</v>
      </c>
    </row>
    <row r="62649" spans="1:18" x14ac:dyDescent="0.25">
      <c r="A62649">
        <v>4</v>
      </c>
      <c r="B62649" s="1" t="s">
        <v>35236</v>
      </c>
      <c r="C62649" s="1" t="s">
        <v>7531</v>
      </c>
      <c r="D62649">
        <v>4</v>
      </c>
      <c r="E62649">
        <v>1971</v>
      </c>
      <c r="F62649">
        <v>15</v>
      </c>
      <c r="G62649" s="1" t="s">
        <v>7542</v>
      </c>
      <c r="H62649" s="1" t="s">
        <v>54308</v>
      </c>
      <c r="I62649">
        <v>11368</v>
      </c>
      <c r="J62649">
        <v>1</v>
      </c>
      <c r="K62649">
        <v>2500</v>
      </c>
      <c r="L62649">
        <v>2400</v>
      </c>
      <c r="M62649">
        <v>1931</v>
      </c>
      <c r="N62649">
        <v>4</v>
      </c>
      <c r="O62649" s="1" t="s">
        <v>7542</v>
      </c>
      <c r="P62649">
        <v>155000</v>
      </c>
      <c r="Q62649" s="1" t="s">
        <v>236</v>
      </c>
      <c r="R62649" s="1" t="s">
        <v>23</v>
      </c>
    </row>
    <row r="62650" spans="1:18" x14ac:dyDescent="0.25">
      <c r="A62650">
        <v>4</v>
      </c>
      <c r="B62650" s="1" t="s">
        <v>35236</v>
      </c>
      <c r="C62650" s="1" t="s">
        <v>7531</v>
      </c>
      <c r="D62650">
        <v>4</v>
      </c>
      <c r="E62650">
        <v>1971</v>
      </c>
      <c r="F62650">
        <v>15</v>
      </c>
      <c r="G62650" s="1" t="s">
        <v>7542</v>
      </c>
      <c r="H62650" s="1" t="s">
        <v>54308</v>
      </c>
      <c r="I62650">
        <v>11368</v>
      </c>
      <c r="J62650">
        <v>1</v>
      </c>
      <c r="K62650">
        <v>2500</v>
      </c>
      <c r="L62650">
        <v>2400</v>
      </c>
      <c r="M62650">
        <v>1931</v>
      </c>
      <c r="N62650">
        <v>4</v>
      </c>
      <c r="O62650" s="1" t="s">
        <v>7542</v>
      </c>
      <c r="P62650">
        <v>155000</v>
      </c>
      <c r="Q62650" s="1" t="s">
        <v>1193</v>
      </c>
      <c r="R62650" s="1" t="s">
        <v>23</v>
      </c>
    </row>
    <row r="62651" spans="1:18" x14ac:dyDescent="0.25">
      <c r="A62651">
        <v>4</v>
      </c>
      <c r="B62651" s="1" t="s">
        <v>37891</v>
      </c>
      <c r="C62651" s="1" t="s">
        <v>7531</v>
      </c>
      <c r="D62651">
        <v>4</v>
      </c>
      <c r="E62651">
        <v>350</v>
      </c>
      <c r="F62651">
        <v>15</v>
      </c>
      <c r="G62651" s="1" t="s">
        <v>7542</v>
      </c>
      <c r="H62651" s="1" t="s">
        <v>54309</v>
      </c>
      <c r="I62651">
        <v>11106</v>
      </c>
      <c r="J62651">
        <v>1</v>
      </c>
      <c r="K62651">
        <v>2505</v>
      </c>
      <c r="L62651">
        <v>2400</v>
      </c>
      <c r="M62651">
        <v>1949</v>
      </c>
      <c r="N62651">
        <v>4</v>
      </c>
      <c r="O62651" s="1" t="s">
        <v>7542</v>
      </c>
      <c r="P62651">
        <v>2686500</v>
      </c>
      <c r="Q62651" s="1" t="s">
        <v>81</v>
      </c>
      <c r="R62651" s="1" t="s">
        <v>23</v>
      </c>
    </row>
    <row r="62652" spans="1:18" x14ac:dyDescent="0.25">
      <c r="A62652">
        <v>4</v>
      </c>
      <c r="B62652" s="1" t="s">
        <v>37891</v>
      </c>
      <c r="C62652" s="1" t="s">
        <v>7531</v>
      </c>
      <c r="D62652">
        <v>4</v>
      </c>
      <c r="E62652">
        <v>475</v>
      </c>
      <c r="F62652">
        <v>7</v>
      </c>
      <c r="G62652" s="1" t="s">
        <v>7542</v>
      </c>
      <c r="H62652" s="1" t="s">
        <v>54310</v>
      </c>
      <c r="I62652">
        <v>11101</v>
      </c>
      <c r="J62652">
        <v>1</v>
      </c>
      <c r="K62652">
        <v>2508</v>
      </c>
      <c r="L62652">
        <v>2400</v>
      </c>
      <c r="M62652">
        <v>1949</v>
      </c>
      <c r="N62652">
        <v>4</v>
      </c>
      <c r="O62652" s="1" t="s">
        <v>7542</v>
      </c>
      <c r="P62652">
        <v>1500000</v>
      </c>
      <c r="Q62652" s="1" t="s">
        <v>53</v>
      </c>
      <c r="R62652" s="1" t="s">
        <v>23</v>
      </c>
    </row>
    <row r="62653" spans="1:18" x14ac:dyDescent="0.25">
      <c r="A62653">
        <v>4</v>
      </c>
      <c r="B62653" s="1" t="s">
        <v>34822</v>
      </c>
      <c r="C62653" s="1" t="s">
        <v>7531</v>
      </c>
      <c r="D62653">
        <v>4</v>
      </c>
      <c r="E62653">
        <v>4408</v>
      </c>
      <c r="F62653">
        <v>20</v>
      </c>
      <c r="G62653" s="1" t="s">
        <v>7542</v>
      </c>
      <c r="H62653" s="1" t="s">
        <v>54311</v>
      </c>
      <c r="I62653">
        <v>11354</v>
      </c>
      <c r="J62653">
        <v>1</v>
      </c>
      <c r="K62653">
        <v>3125</v>
      </c>
      <c r="L62653">
        <v>2400</v>
      </c>
      <c r="M62653">
        <v>1992</v>
      </c>
      <c r="N62653">
        <v>4</v>
      </c>
      <c r="O62653" s="1" t="s">
        <v>7542</v>
      </c>
      <c r="P62653">
        <v>550000</v>
      </c>
      <c r="Q62653" s="1" t="s">
        <v>137</v>
      </c>
      <c r="R62653" s="1" t="s">
        <v>23</v>
      </c>
    </row>
    <row r="62654" spans="1:18" x14ac:dyDescent="0.25">
      <c r="A62654">
        <v>4</v>
      </c>
      <c r="B62654" s="1" t="s">
        <v>35358</v>
      </c>
      <c r="C62654" s="1" t="s">
        <v>7531</v>
      </c>
      <c r="D62654">
        <v>4</v>
      </c>
      <c r="E62654">
        <v>3220</v>
      </c>
      <c r="F62654">
        <v>29</v>
      </c>
      <c r="G62654" s="1" t="s">
        <v>7542</v>
      </c>
      <c r="H62654" s="1" t="s">
        <v>34397</v>
      </c>
      <c r="I62654">
        <v>11435</v>
      </c>
      <c r="J62654">
        <v>1</v>
      </c>
      <c r="K62654">
        <v>3160</v>
      </c>
      <c r="L62654">
        <v>2400</v>
      </c>
      <c r="M62654">
        <v>1950</v>
      </c>
      <c r="N62654">
        <v>4</v>
      </c>
      <c r="O62654" s="1" t="s">
        <v>7542</v>
      </c>
      <c r="P62654">
        <v>2100000</v>
      </c>
      <c r="Q62654" s="1" t="s">
        <v>795</v>
      </c>
      <c r="R62654" s="1" t="s">
        <v>23</v>
      </c>
    </row>
    <row r="62655" spans="1:18" x14ac:dyDescent="0.25">
      <c r="A62655">
        <v>4</v>
      </c>
      <c r="B62655" s="1" t="s">
        <v>36481</v>
      </c>
      <c r="C62655" s="1" t="s">
        <v>7531</v>
      </c>
      <c r="D62655">
        <v>4</v>
      </c>
      <c r="E62655">
        <v>3104</v>
      </c>
      <c r="F62655">
        <v>84</v>
      </c>
      <c r="G62655" s="1" t="s">
        <v>7542</v>
      </c>
      <c r="H62655" s="1" t="s">
        <v>54169</v>
      </c>
      <c r="I62655">
        <v>11374</v>
      </c>
      <c r="J62655">
        <v>1</v>
      </c>
      <c r="K62655">
        <v>3245</v>
      </c>
      <c r="L62655">
        <v>2400</v>
      </c>
      <c r="M62655">
        <v>1940</v>
      </c>
      <c r="N62655">
        <v>4</v>
      </c>
      <c r="O62655" s="1" t="s">
        <v>7542</v>
      </c>
      <c r="P62655">
        <v>500000</v>
      </c>
      <c r="Q62655" s="1" t="s">
        <v>332</v>
      </c>
      <c r="R62655" s="1" t="s">
        <v>23</v>
      </c>
    </row>
    <row r="62656" spans="1:18" x14ac:dyDescent="0.25">
      <c r="A62656">
        <v>4</v>
      </c>
      <c r="B62656" s="1" t="s">
        <v>34973</v>
      </c>
      <c r="C62656" s="1" t="s">
        <v>7531</v>
      </c>
      <c r="D62656">
        <v>4</v>
      </c>
      <c r="E62656">
        <v>10834</v>
      </c>
      <c r="F62656">
        <v>29</v>
      </c>
      <c r="G62656" s="1" t="s">
        <v>7542</v>
      </c>
      <c r="H62656" s="1" t="s">
        <v>54312</v>
      </c>
      <c r="I62656">
        <v>11423</v>
      </c>
      <c r="J62656">
        <v>1</v>
      </c>
      <c r="K62656">
        <v>3498</v>
      </c>
      <c r="L62656">
        <v>2400</v>
      </c>
      <c r="M62656">
        <v>1931</v>
      </c>
      <c r="N62656">
        <v>4</v>
      </c>
      <c r="O62656" s="1" t="s">
        <v>7542</v>
      </c>
      <c r="P62656">
        <v>2000000</v>
      </c>
      <c r="Q62656" s="1" t="s">
        <v>473</v>
      </c>
      <c r="R62656" s="1" t="s">
        <v>23</v>
      </c>
    </row>
    <row r="62657" spans="1:18" x14ac:dyDescent="0.25">
      <c r="A62657">
        <v>4</v>
      </c>
      <c r="B62657" s="1" t="s">
        <v>37891</v>
      </c>
      <c r="C62657" s="1" t="s">
        <v>7531</v>
      </c>
      <c r="D62657">
        <v>4</v>
      </c>
      <c r="E62657">
        <v>420</v>
      </c>
      <c r="F62657">
        <v>100</v>
      </c>
      <c r="G62657" s="1" t="s">
        <v>7542</v>
      </c>
      <c r="H62657" s="1" t="s">
        <v>54313</v>
      </c>
      <c r="I62657">
        <v>11101</v>
      </c>
      <c r="J62657">
        <v>1</v>
      </c>
      <c r="K62657">
        <v>4920</v>
      </c>
      <c r="L62657">
        <v>2400</v>
      </c>
      <c r="M62657">
        <v>1949</v>
      </c>
      <c r="N62657">
        <v>4</v>
      </c>
      <c r="O62657" s="1" t="s">
        <v>7542</v>
      </c>
      <c r="P62657">
        <v>10</v>
      </c>
      <c r="Q62657" s="1" t="s">
        <v>389</v>
      </c>
      <c r="R62657" s="1" t="s">
        <v>23</v>
      </c>
    </row>
    <row r="62658" spans="1:18" x14ac:dyDescent="0.25">
      <c r="A62658">
        <v>4</v>
      </c>
      <c r="B62658" s="1" t="s">
        <v>37891</v>
      </c>
      <c r="C62658" s="1" t="s">
        <v>7531</v>
      </c>
      <c r="D62658">
        <v>4</v>
      </c>
      <c r="E62658">
        <v>420</v>
      </c>
      <c r="F62658">
        <v>100</v>
      </c>
      <c r="G62658" s="1" t="s">
        <v>7542</v>
      </c>
      <c r="H62658" s="1" t="s">
        <v>54313</v>
      </c>
      <c r="I62658">
        <v>11101</v>
      </c>
      <c r="J62658">
        <v>1</v>
      </c>
      <c r="K62658">
        <v>4920</v>
      </c>
      <c r="L62658">
        <v>2400</v>
      </c>
      <c r="M62658">
        <v>1949</v>
      </c>
      <c r="N62658">
        <v>4</v>
      </c>
      <c r="O62658" s="1" t="s">
        <v>7542</v>
      </c>
      <c r="P62658">
        <v>2686500</v>
      </c>
      <c r="Q62658" s="1" t="s">
        <v>389</v>
      </c>
      <c r="R62658" s="1" t="s">
        <v>23</v>
      </c>
    </row>
    <row r="62659" spans="1:18" x14ac:dyDescent="0.25">
      <c r="A62659">
        <v>4</v>
      </c>
      <c r="B62659" s="1" t="s">
        <v>35750</v>
      </c>
      <c r="C62659" s="1" t="s">
        <v>7531</v>
      </c>
      <c r="D62659">
        <v>4</v>
      </c>
      <c r="E62659">
        <v>10018</v>
      </c>
      <c r="F62659">
        <v>27</v>
      </c>
      <c r="G62659" s="1" t="s">
        <v>7542</v>
      </c>
      <c r="H62659" s="1" t="s">
        <v>54314</v>
      </c>
      <c r="I62659">
        <v>11435</v>
      </c>
      <c r="J62659">
        <v>1</v>
      </c>
      <c r="K62659">
        <v>5000</v>
      </c>
      <c r="L62659">
        <v>2400</v>
      </c>
      <c r="M62659">
        <v>1958</v>
      </c>
      <c r="N62659">
        <v>4</v>
      </c>
      <c r="O62659" s="1" t="s">
        <v>7542</v>
      </c>
      <c r="P62659">
        <v>405000</v>
      </c>
      <c r="Q62659" s="1" t="s">
        <v>142</v>
      </c>
      <c r="R62659" s="1" t="s">
        <v>23</v>
      </c>
    </row>
    <row r="62660" spans="1:18" x14ac:dyDescent="0.25">
      <c r="A62660">
        <v>4</v>
      </c>
      <c r="B62660" s="1" t="s">
        <v>35246</v>
      </c>
      <c r="C62660" s="1" t="s">
        <v>7531</v>
      </c>
      <c r="D62660">
        <v>4</v>
      </c>
      <c r="E62660">
        <v>9032</v>
      </c>
      <c r="F62660">
        <v>5</v>
      </c>
      <c r="G62660" s="1" t="s">
        <v>7542</v>
      </c>
      <c r="H62660" s="1" t="s">
        <v>54315</v>
      </c>
      <c r="I62660">
        <v>11416</v>
      </c>
      <c r="J62660">
        <v>1</v>
      </c>
      <c r="K62660">
        <v>5000</v>
      </c>
      <c r="L62660">
        <v>2400</v>
      </c>
      <c r="M62660">
        <v>1955</v>
      </c>
      <c r="N62660">
        <v>4</v>
      </c>
      <c r="O62660" s="1" t="s">
        <v>7542</v>
      </c>
      <c r="P62660">
        <v>497500</v>
      </c>
      <c r="Q62660" s="1" t="s">
        <v>425</v>
      </c>
      <c r="R62660" s="1" t="s">
        <v>23</v>
      </c>
    </row>
    <row r="62661" spans="1:18" x14ac:dyDescent="0.25">
      <c r="A62661">
        <v>4</v>
      </c>
      <c r="B62661" s="1" t="s">
        <v>35204</v>
      </c>
      <c r="C62661" s="1" t="s">
        <v>7531</v>
      </c>
      <c r="D62661">
        <v>4</v>
      </c>
      <c r="E62661">
        <v>2629</v>
      </c>
      <c r="F62661">
        <v>80</v>
      </c>
      <c r="G62661" s="1" t="s">
        <v>7542</v>
      </c>
      <c r="H62661" s="1" t="s">
        <v>54316</v>
      </c>
      <c r="I62661">
        <v>11378</v>
      </c>
      <c r="J62661">
        <v>1</v>
      </c>
      <c r="K62661">
        <v>5000</v>
      </c>
      <c r="L62661">
        <v>2400</v>
      </c>
      <c r="M62661">
        <v>1931</v>
      </c>
      <c r="N62661">
        <v>4</v>
      </c>
      <c r="O62661" s="1" t="s">
        <v>7542</v>
      </c>
      <c r="P62661">
        <v>499000</v>
      </c>
      <c r="Q62661" s="1" t="s">
        <v>163</v>
      </c>
      <c r="R62661" s="1" t="s">
        <v>23</v>
      </c>
    </row>
    <row r="62662" spans="1:18" x14ac:dyDescent="0.25">
      <c r="A62662">
        <v>4</v>
      </c>
      <c r="B62662" s="1" t="s">
        <v>35789</v>
      </c>
      <c r="C62662" s="1" t="s">
        <v>7531</v>
      </c>
      <c r="D62662">
        <v>4</v>
      </c>
      <c r="E62662">
        <v>1159</v>
      </c>
      <c r="F62662">
        <v>58</v>
      </c>
      <c r="G62662" s="1" t="s">
        <v>7542</v>
      </c>
      <c r="H62662" s="1" t="s">
        <v>34250</v>
      </c>
      <c r="I62662">
        <v>11377</v>
      </c>
      <c r="J62662">
        <v>1</v>
      </c>
      <c r="K62662">
        <v>5000</v>
      </c>
      <c r="L62662">
        <v>2400</v>
      </c>
      <c r="M62662">
        <v>1939</v>
      </c>
      <c r="N62662">
        <v>4</v>
      </c>
      <c r="O62662" s="1" t="s">
        <v>7542</v>
      </c>
      <c r="P62662">
        <v>2925000</v>
      </c>
      <c r="Q62662" s="1" t="s">
        <v>339</v>
      </c>
      <c r="R62662" s="1" t="s">
        <v>23</v>
      </c>
    </row>
    <row r="62663" spans="1:18" x14ac:dyDescent="0.25">
      <c r="A62663">
        <v>4</v>
      </c>
      <c r="B62663" s="1" t="s">
        <v>37891</v>
      </c>
      <c r="C62663" s="1" t="s">
        <v>7531</v>
      </c>
      <c r="D62663">
        <v>4</v>
      </c>
      <c r="E62663">
        <v>665</v>
      </c>
      <c r="F62663">
        <v>1</v>
      </c>
      <c r="G62663" s="1" t="s">
        <v>7542</v>
      </c>
      <c r="H62663" s="1" t="s">
        <v>54317</v>
      </c>
      <c r="I62663">
        <v>11101</v>
      </c>
      <c r="J62663">
        <v>1</v>
      </c>
      <c r="K62663">
        <v>5610</v>
      </c>
      <c r="L62663">
        <v>2400</v>
      </c>
      <c r="M62663">
        <v>1949</v>
      </c>
      <c r="N62663">
        <v>4</v>
      </c>
      <c r="O62663" s="1" t="s">
        <v>7542</v>
      </c>
      <c r="P62663">
        <v>2686500</v>
      </c>
      <c r="Q62663" s="1" t="s">
        <v>461</v>
      </c>
      <c r="R62663" s="1" t="s">
        <v>23</v>
      </c>
    </row>
    <row r="62664" spans="1:18" x14ac:dyDescent="0.25">
      <c r="A62664">
        <v>4</v>
      </c>
      <c r="B62664" s="1" t="s">
        <v>34824</v>
      </c>
      <c r="C62664" s="1" t="s">
        <v>7531</v>
      </c>
      <c r="D62664">
        <v>4</v>
      </c>
      <c r="E62664">
        <v>6119</v>
      </c>
      <c r="F62664">
        <v>59</v>
      </c>
      <c r="G62664" s="1" t="s">
        <v>7542</v>
      </c>
      <c r="H62664" s="1" t="s">
        <v>54318</v>
      </c>
      <c r="I62664">
        <v>11361</v>
      </c>
      <c r="J62664">
        <v>1</v>
      </c>
      <c r="K62664">
        <v>6450</v>
      </c>
      <c r="L62664">
        <v>2400</v>
      </c>
      <c r="M62664">
        <v>1955</v>
      </c>
      <c r="N62664">
        <v>4</v>
      </c>
      <c r="O62664" s="1" t="s">
        <v>7542</v>
      </c>
      <c r="P62664">
        <v>499000</v>
      </c>
      <c r="Q62664" s="1" t="s">
        <v>412</v>
      </c>
      <c r="R62664" s="1" t="s">
        <v>23</v>
      </c>
    </row>
    <row r="62665" spans="1:18" x14ac:dyDescent="0.25">
      <c r="A62665">
        <v>4</v>
      </c>
      <c r="B62665" s="1" t="s">
        <v>37891</v>
      </c>
      <c r="C62665" s="1" t="s">
        <v>7531</v>
      </c>
      <c r="D62665">
        <v>4</v>
      </c>
      <c r="E62665">
        <v>349</v>
      </c>
      <c r="F62665">
        <v>6</v>
      </c>
      <c r="G62665" s="1" t="s">
        <v>7542</v>
      </c>
      <c r="H62665" s="1" t="s">
        <v>54319</v>
      </c>
      <c r="I62665">
        <v>11106</v>
      </c>
      <c r="J62665">
        <v>1</v>
      </c>
      <c r="K62665">
        <v>6500</v>
      </c>
      <c r="L62665">
        <v>2400</v>
      </c>
      <c r="M62665">
        <v>1949</v>
      </c>
      <c r="N62665">
        <v>4</v>
      </c>
      <c r="O62665" s="1" t="s">
        <v>7542</v>
      </c>
      <c r="P62665">
        <v>2686500</v>
      </c>
      <c r="Q62665" s="1" t="s">
        <v>865</v>
      </c>
      <c r="R62665" s="1" t="s">
        <v>23</v>
      </c>
    </row>
    <row r="62666" spans="1:18" x14ac:dyDescent="0.25">
      <c r="A62666">
        <v>4</v>
      </c>
      <c r="B62666" s="1" t="s">
        <v>35404</v>
      </c>
      <c r="C62666" s="1" t="s">
        <v>7531</v>
      </c>
      <c r="D62666">
        <v>4</v>
      </c>
      <c r="E62666">
        <v>1705</v>
      </c>
      <c r="F62666">
        <v>5</v>
      </c>
      <c r="G62666" s="1" t="s">
        <v>7542</v>
      </c>
      <c r="H62666" s="1" t="s">
        <v>54320</v>
      </c>
      <c r="I62666">
        <v>11369</v>
      </c>
      <c r="J62666">
        <v>1</v>
      </c>
      <c r="K62666">
        <v>6777</v>
      </c>
      <c r="L62666">
        <v>2400</v>
      </c>
      <c r="M62666">
        <v>1934</v>
      </c>
      <c r="N62666">
        <v>4</v>
      </c>
      <c r="O62666" s="1" t="s">
        <v>7542</v>
      </c>
      <c r="P62666">
        <v>4215000</v>
      </c>
      <c r="Q62666" s="1" t="s">
        <v>211</v>
      </c>
      <c r="R62666" s="1" t="s">
        <v>23</v>
      </c>
    </row>
    <row r="62667" spans="1:18" x14ac:dyDescent="0.25">
      <c r="A62667">
        <v>4</v>
      </c>
      <c r="B62667" s="1" t="s">
        <v>34859</v>
      </c>
      <c r="C62667" s="1" t="s">
        <v>7531</v>
      </c>
      <c r="D62667">
        <v>4</v>
      </c>
      <c r="E62667">
        <v>12406</v>
      </c>
      <c r="F62667">
        <v>122</v>
      </c>
      <c r="G62667" s="1" t="s">
        <v>7542</v>
      </c>
      <c r="H62667" s="1" t="s">
        <v>54321</v>
      </c>
      <c r="I62667">
        <v>11434</v>
      </c>
      <c r="J62667">
        <v>1</v>
      </c>
      <c r="K62667">
        <v>6871</v>
      </c>
      <c r="L62667">
        <v>2400</v>
      </c>
      <c r="M62667">
        <v>1957</v>
      </c>
      <c r="N62667">
        <v>4</v>
      </c>
      <c r="O62667" s="1" t="s">
        <v>7542</v>
      </c>
      <c r="P62667">
        <v>300000</v>
      </c>
      <c r="Q62667" s="1" t="s">
        <v>326</v>
      </c>
      <c r="R62667" s="1" t="s">
        <v>23</v>
      </c>
    </row>
    <row r="62668" spans="1:18" x14ac:dyDescent="0.25">
      <c r="A62668">
        <v>4</v>
      </c>
      <c r="B62668" s="1" t="s">
        <v>37891</v>
      </c>
      <c r="C62668" s="1" t="s">
        <v>7531</v>
      </c>
      <c r="D62668">
        <v>4</v>
      </c>
      <c r="E62668">
        <v>602</v>
      </c>
      <c r="F62668">
        <v>54</v>
      </c>
      <c r="G62668" s="1" t="s">
        <v>7542</v>
      </c>
      <c r="H62668" s="1" t="s">
        <v>54322</v>
      </c>
      <c r="I62668">
        <v>11106</v>
      </c>
      <c r="J62668">
        <v>1</v>
      </c>
      <c r="K62668">
        <v>7550</v>
      </c>
      <c r="L62668">
        <v>2400</v>
      </c>
      <c r="M62668">
        <v>1949</v>
      </c>
      <c r="N62668">
        <v>4</v>
      </c>
      <c r="O62668" s="1" t="s">
        <v>7542</v>
      </c>
      <c r="P62668">
        <v>3300000</v>
      </c>
      <c r="Q62668" s="1" t="s">
        <v>58</v>
      </c>
      <c r="R62668" s="1" t="s">
        <v>23</v>
      </c>
    </row>
    <row r="62669" spans="1:18" x14ac:dyDescent="0.25">
      <c r="A62669">
        <v>4</v>
      </c>
      <c r="B62669" s="1" t="s">
        <v>34909</v>
      </c>
      <c r="C62669" s="1" t="s">
        <v>7531</v>
      </c>
      <c r="D62669">
        <v>4</v>
      </c>
      <c r="E62669">
        <v>15559</v>
      </c>
      <c r="F62669">
        <v>151</v>
      </c>
      <c r="G62669" s="1" t="s">
        <v>7542</v>
      </c>
      <c r="H62669" s="1" t="s">
        <v>54323</v>
      </c>
      <c r="I62669">
        <v>11691</v>
      </c>
      <c r="J62669">
        <v>1</v>
      </c>
      <c r="K62669">
        <v>8460</v>
      </c>
      <c r="L62669">
        <v>2400</v>
      </c>
      <c r="M62669">
        <v>1931</v>
      </c>
      <c r="N62669">
        <v>4</v>
      </c>
      <c r="O62669" s="1" t="s">
        <v>7542</v>
      </c>
      <c r="P62669">
        <v>575000</v>
      </c>
      <c r="Q62669" s="1" t="s">
        <v>412</v>
      </c>
      <c r="R62669" s="1" t="s">
        <v>23</v>
      </c>
    </row>
    <row r="62670" spans="1:18" x14ac:dyDescent="0.25">
      <c r="A62670">
        <v>4</v>
      </c>
      <c r="B62670" s="1" t="s">
        <v>34909</v>
      </c>
      <c r="C62670" s="1" t="s">
        <v>7531</v>
      </c>
      <c r="D62670">
        <v>4</v>
      </c>
      <c r="E62670">
        <v>15529</v>
      </c>
      <c r="F62670">
        <v>115</v>
      </c>
      <c r="G62670" s="1" t="s">
        <v>7542</v>
      </c>
      <c r="H62670" s="1" t="s">
        <v>54324</v>
      </c>
      <c r="I62670">
        <v>11691</v>
      </c>
      <c r="J62670">
        <v>1</v>
      </c>
      <c r="K62670">
        <v>9000</v>
      </c>
      <c r="L62670">
        <v>2400</v>
      </c>
      <c r="M62670">
        <v>1962</v>
      </c>
      <c r="N62670">
        <v>4</v>
      </c>
      <c r="O62670" s="1" t="s">
        <v>7542</v>
      </c>
      <c r="P62670">
        <v>575000</v>
      </c>
      <c r="Q62670" s="1" t="s">
        <v>901</v>
      </c>
      <c r="R62670" s="1" t="s">
        <v>23</v>
      </c>
    </row>
    <row r="62671" spans="1:18" x14ac:dyDescent="0.25">
      <c r="A62671">
        <v>4</v>
      </c>
      <c r="B62671" s="1" t="s">
        <v>37891</v>
      </c>
      <c r="C62671" s="1" t="s">
        <v>7531</v>
      </c>
      <c r="D62671">
        <v>4</v>
      </c>
      <c r="E62671">
        <v>665</v>
      </c>
      <c r="F62671">
        <v>7</v>
      </c>
      <c r="G62671" s="1" t="s">
        <v>7542</v>
      </c>
      <c r="H62671" s="1" t="s">
        <v>54325</v>
      </c>
      <c r="I62671">
        <v>11101</v>
      </c>
      <c r="J62671">
        <v>1</v>
      </c>
      <c r="K62671">
        <v>11925</v>
      </c>
      <c r="L62671">
        <v>2400</v>
      </c>
      <c r="M62671">
        <v>1949</v>
      </c>
      <c r="N62671">
        <v>4</v>
      </c>
      <c r="O62671" s="1" t="s">
        <v>7542</v>
      </c>
      <c r="P62671">
        <v>2686500</v>
      </c>
      <c r="Q62671" s="1" t="s">
        <v>53</v>
      </c>
      <c r="R62671" s="1" t="s">
        <v>23</v>
      </c>
    </row>
    <row r="62672" spans="1:18" x14ac:dyDescent="0.25">
      <c r="A62672">
        <v>4</v>
      </c>
      <c r="B62672" s="1" t="s">
        <v>34845</v>
      </c>
      <c r="C62672" s="1" t="s">
        <v>7531</v>
      </c>
      <c r="D62672">
        <v>4</v>
      </c>
      <c r="E62672">
        <v>12542</v>
      </c>
      <c r="F62672">
        <v>10</v>
      </c>
      <c r="G62672" s="1" t="s">
        <v>7542</v>
      </c>
      <c r="H62672" s="1" t="s">
        <v>54326</v>
      </c>
      <c r="I62672">
        <v>11434</v>
      </c>
      <c r="J62672">
        <v>1</v>
      </c>
      <c r="K62672">
        <v>18790</v>
      </c>
      <c r="L62672">
        <v>2400</v>
      </c>
      <c r="M62672">
        <v>1953</v>
      </c>
      <c r="N62672">
        <v>4</v>
      </c>
      <c r="O62672" s="1" t="s">
        <v>7542</v>
      </c>
      <c r="P62672">
        <v>725000</v>
      </c>
      <c r="Q62672" s="1" t="s">
        <v>110</v>
      </c>
      <c r="R62672" s="1" t="s">
        <v>23</v>
      </c>
    </row>
    <row r="62673" spans="1:18" x14ac:dyDescent="0.25">
      <c r="A62673">
        <v>4</v>
      </c>
      <c r="B62673" s="1" t="s">
        <v>35239</v>
      </c>
      <c r="C62673" s="1" t="s">
        <v>7531</v>
      </c>
      <c r="D62673">
        <v>4</v>
      </c>
      <c r="E62673">
        <v>1173</v>
      </c>
      <c r="F62673">
        <v>35</v>
      </c>
      <c r="G62673" s="1" t="s">
        <v>7542</v>
      </c>
      <c r="H62673" s="1" t="s">
        <v>54327</v>
      </c>
      <c r="I62673">
        <v>11372</v>
      </c>
      <c r="J62673">
        <v>1</v>
      </c>
      <c r="K62673">
        <v>20000</v>
      </c>
      <c r="L62673">
        <v>2400</v>
      </c>
      <c r="M62673">
        <v>1995</v>
      </c>
      <c r="N62673">
        <v>4</v>
      </c>
      <c r="O62673" s="1" t="s">
        <v>7542</v>
      </c>
      <c r="P62673">
        <v>499000</v>
      </c>
      <c r="Q62673" s="1" t="s">
        <v>99</v>
      </c>
      <c r="R62673" s="1" t="s">
        <v>23</v>
      </c>
    </row>
    <row r="62674" spans="1:18" x14ac:dyDescent="0.25">
      <c r="A62674">
        <v>4</v>
      </c>
      <c r="B62674" s="1" t="s">
        <v>37891</v>
      </c>
      <c r="C62674" s="1" t="s">
        <v>7531</v>
      </c>
      <c r="D62674">
        <v>4</v>
      </c>
      <c r="E62674">
        <v>36</v>
      </c>
      <c r="F62674">
        <v>70</v>
      </c>
      <c r="G62674" s="1" t="s">
        <v>7542</v>
      </c>
      <c r="H62674" s="1" t="s">
        <v>54328</v>
      </c>
      <c r="I62674">
        <v>11101</v>
      </c>
      <c r="J62674">
        <v>1</v>
      </c>
      <c r="K62674">
        <v>21846</v>
      </c>
      <c r="L62674">
        <v>2400</v>
      </c>
      <c r="M62674">
        <v>1949</v>
      </c>
      <c r="N62674">
        <v>4</v>
      </c>
      <c r="O62674" s="1" t="s">
        <v>7542</v>
      </c>
      <c r="P62674">
        <v>1446577</v>
      </c>
      <c r="Q62674" s="1" t="s">
        <v>273</v>
      </c>
      <c r="R62674" s="1" t="s">
        <v>23</v>
      </c>
    </row>
    <row r="62675" spans="1:18" x14ac:dyDescent="0.25">
      <c r="A62675">
        <v>4</v>
      </c>
      <c r="B62675" s="1" t="s">
        <v>34845</v>
      </c>
      <c r="C62675" s="1" t="s">
        <v>7531</v>
      </c>
      <c r="D62675">
        <v>4</v>
      </c>
      <c r="E62675">
        <v>13364</v>
      </c>
      <c r="F62675">
        <v>33</v>
      </c>
      <c r="G62675" s="1" t="s">
        <v>7542</v>
      </c>
      <c r="H62675" s="1" t="s">
        <v>54329</v>
      </c>
      <c r="I62675">
        <v>11434</v>
      </c>
      <c r="J62675">
        <v>1</v>
      </c>
      <c r="K62675">
        <v>22000</v>
      </c>
      <c r="L62675">
        <v>2400</v>
      </c>
      <c r="M62675">
        <v>1953</v>
      </c>
      <c r="N62675">
        <v>4</v>
      </c>
      <c r="O62675" s="1" t="s">
        <v>7542</v>
      </c>
      <c r="P62675">
        <v>725000</v>
      </c>
      <c r="Q62675" s="1" t="s">
        <v>196</v>
      </c>
      <c r="R62675" s="1" t="s">
        <v>23</v>
      </c>
    </row>
    <row r="62676" spans="1:18" x14ac:dyDescent="0.25">
      <c r="A62676">
        <v>4</v>
      </c>
      <c r="B62676" s="1" t="s">
        <v>37891</v>
      </c>
      <c r="C62676" s="1" t="s">
        <v>7531</v>
      </c>
      <c r="D62676">
        <v>4</v>
      </c>
      <c r="E62676">
        <v>183</v>
      </c>
      <c r="F62676">
        <v>148</v>
      </c>
      <c r="G62676" s="1" t="s">
        <v>7542</v>
      </c>
      <c r="H62676" s="1" t="s">
        <v>54330</v>
      </c>
      <c r="I62676">
        <v>11101</v>
      </c>
      <c r="J62676">
        <v>1</v>
      </c>
      <c r="K62676">
        <v>23557</v>
      </c>
      <c r="L62676">
        <v>2400</v>
      </c>
      <c r="M62676">
        <v>1949</v>
      </c>
      <c r="N62676">
        <v>4</v>
      </c>
      <c r="O62676" s="1" t="s">
        <v>7542</v>
      </c>
      <c r="P62676">
        <v>2686500</v>
      </c>
      <c r="Q62676" s="1" t="s">
        <v>1001</v>
      </c>
      <c r="R62676" s="1" t="s">
        <v>23</v>
      </c>
    </row>
    <row r="62677" spans="1:18" x14ac:dyDescent="0.25">
      <c r="A62677">
        <v>4</v>
      </c>
      <c r="B62677" s="1" t="s">
        <v>34909</v>
      </c>
      <c r="C62677" s="1" t="s">
        <v>7531</v>
      </c>
      <c r="D62677">
        <v>4</v>
      </c>
      <c r="E62677">
        <v>15762</v>
      </c>
      <c r="F62677">
        <v>9</v>
      </c>
      <c r="G62677" s="1" t="s">
        <v>7542</v>
      </c>
      <c r="H62677" s="1" t="s">
        <v>54331</v>
      </c>
      <c r="I62677">
        <v>11691</v>
      </c>
      <c r="J62677">
        <v>1</v>
      </c>
      <c r="K62677">
        <v>23820</v>
      </c>
      <c r="L62677">
        <v>2400</v>
      </c>
      <c r="M62677">
        <v>1962</v>
      </c>
      <c r="N62677">
        <v>4</v>
      </c>
      <c r="O62677" s="1" t="s">
        <v>7542</v>
      </c>
      <c r="P62677">
        <v>575000</v>
      </c>
      <c r="Q62677" s="1" t="s">
        <v>1220</v>
      </c>
      <c r="R62677" s="1" t="s">
        <v>23</v>
      </c>
    </row>
    <row r="62678" spans="1:18" x14ac:dyDescent="0.25">
      <c r="A62678">
        <v>4</v>
      </c>
      <c r="B62678" s="1" t="s">
        <v>37891</v>
      </c>
      <c r="C62678" s="1" t="s">
        <v>7531</v>
      </c>
      <c r="D62678">
        <v>4</v>
      </c>
      <c r="E62678">
        <v>237</v>
      </c>
      <c r="F62678">
        <v>27</v>
      </c>
      <c r="G62678" s="1" t="s">
        <v>7542</v>
      </c>
      <c r="H62678" s="1" t="s">
        <v>54332</v>
      </c>
      <c r="I62678">
        <v>11101</v>
      </c>
      <c r="J62678">
        <v>1</v>
      </c>
      <c r="K62678">
        <v>24750</v>
      </c>
      <c r="L62678">
        <v>2400</v>
      </c>
      <c r="M62678">
        <v>1960</v>
      </c>
      <c r="N62678">
        <v>4</v>
      </c>
      <c r="O62678" s="1" t="s">
        <v>7542</v>
      </c>
      <c r="P62678">
        <v>2686500</v>
      </c>
      <c r="Q62678" s="1" t="s">
        <v>281</v>
      </c>
      <c r="R62678" s="1" t="s">
        <v>23</v>
      </c>
    </row>
    <row r="62679" spans="1:18" x14ac:dyDescent="0.25">
      <c r="A62679">
        <v>4</v>
      </c>
      <c r="B62679" s="1" t="s">
        <v>34818</v>
      </c>
      <c r="C62679" s="1" t="s">
        <v>7531</v>
      </c>
      <c r="D62679">
        <v>4</v>
      </c>
      <c r="E62679">
        <v>10759</v>
      </c>
      <c r="F62679">
        <v>71</v>
      </c>
      <c r="G62679" s="1" t="s">
        <v>7542</v>
      </c>
      <c r="H62679" s="1" t="s">
        <v>54312</v>
      </c>
      <c r="I62679">
        <v>11428</v>
      </c>
      <c r="J62679">
        <v>1</v>
      </c>
      <c r="K62679">
        <v>25490</v>
      </c>
      <c r="L62679">
        <v>2400</v>
      </c>
      <c r="M62679">
        <v>1940</v>
      </c>
      <c r="N62679">
        <v>4</v>
      </c>
      <c r="O62679" s="1" t="s">
        <v>7542</v>
      </c>
      <c r="P62679">
        <v>575000</v>
      </c>
      <c r="Q62679" s="1" t="s">
        <v>540</v>
      </c>
      <c r="R62679" s="1" t="s">
        <v>23</v>
      </c>
    </row>
    <row r="62680" spans="1:18" x14ac:dyDescent="0.25">
      <c r="A62680">
        <v>4</v>
      </c>
      <c r="B62680" s="1" t="s">
        <v>34881</v>
      </c>
      <c r="C62680" s="1" t="s">
        <v>7531</v>
      </c>
      <c r="D62680">
        <v>4</v>
      </c>
      <c r="E62680">
        <v>8129</v>
      </c>
      <c r="F62680">
        <v>44</v>
      </c>
      <c r="G62680" s="1" t="s">
        <v>7542</v>
      </c>
      <c r="H62680" s="1" t="s">
        <v>54333</v>
      </c>
      <c r="I62680">
        <v>11362</v>
      </c>
      <c r="J62680">
        <v>1</v>
      </c>
      <c r="K62680">
        <v>45423</v>
      </c>
      <c r="L62680">
        <v>2400</v>
      </c>
      <c r="M62680">
        <v>1932</v>
      </c>
      <c r="N62680">
        <v>4</v>
      </c>
      <c r="O62680" s="1" t="s">
        <v>7542</v>
      </c>
      <c r="P62680">
        <v>1200000</v>
      </c>
      <c r="Q62680" s="1" t="s">
        <v>374</v>
      </c>
      <c r="R62680" s="1" t="s">
        <v>23</v>
      </c>
    </row>
    <row r="62681" spans="1:18" x14ac:dyDescent="0.25">
      <c r="A62681">
        <v>4</v>
      </c>
      <c r="B62681" s="1" t="s">
        <v>34822</v>
      </c>
      <c r="C62681" s="1" t="s">
        <v>7531</v>
      </c>
      <c r="D62681">
        <v>4</v>
      </c>
      <c r="E62681">
        <v>7067</v>
      </c>
      <c r="F62681">
        <v>122</v>
      </c>
      <c r="G62681" s="1" t="s">
        <v>7542</v>
      </c>
      <c r="H62681" s="1" t="s">
        <v>54334</v>
      </c>
      <c r="I62681">
        <v>11365</v>
      </c>
      <c r="J62681">
        <v>1</v>
      </c>
      <c r="K62681">
        <v>209</v>
      </c>
      <c r="L62681">
        <v>2400</v>
      </c>
      <c r="M62681">
        <v>2016</v>
      </c>
      <c r="N62681">
        <v>4</v>
      </c>
      <c r="O62681" s="1" t="s">
        <v>7542</v>
      </c>
      <c r="P62681">
        <v>11000000</v>
      </c>
      <c r="Q62681" s="1" t="s">
        <v>99</v>
      </c>
      <c r="R62681" s="1" t="s">
        <v>23</v>
      </c>
    </row>
    <row r="62682" spans="1:18" x14ac:dyDescent="0.25">
      <c r="A62682">
        <v>4</v>
      </c>
      <c r="B62682" s="1" t="s">
        <v>34822</v>
      </c>
      <c r="C62682" s="1" t="s">
        <v>7531</v>
      </c>
      <c r="D62682">
        <v>4</v>
      </c>
      <c r="E62682">
        <v>7067</v>
      </c>
      <c r="F62682">
        <v>123</v>
      </c>
      <c r="G62682" s="1" t="s">
        <v>7542</v>
      </c>
      <c r="H62682" s="1" t="s">
        <v>54335</v>
      </c>
      <c r="I62682">
        <v>11365</v>
      </c>
      <c r="J62682">
        <v>1</v>
      </c>
      <c r="K62682">
        <v>391</v>
      </c>
      <c r="L62682">
        <v>2400</v>
      </c>
      <c r="M62682">
        <v>2016</v>
      </c>
      <c r="N62682">
        <v>4</v>
      </c>
      <c r="O62682" s="1" t="s">
        <v>7542</v>
      </c>
      <c r="P62682">
        <v>11000000</v>
      </c>
      <c r="Q62682" s="1" t="s">
        <v>99</v>
      </c>
      <c r="R62682" s="1" t="s">
        <v>23</v>
      </c>
    </row>
    <row r="62683" spans="1:18" x14ac:dyDescent="0.25">
      <c r="A62683">
        <v>4</v>
      </c>
      <c r="B62683" s="1" t="s">
        <v>35260</v>
      </c>
      <c r="C62683" s="1" t="s">
        <v>7531</v>
      </c>
      <c r="D62683">
        <v>4</v>
      </c>
      <c r="E62683">
        <v>684</v>
      </c>
      <c r="F62683">
        <v>3</v>
      </c>
      <c r="G62683" s="1" t="s">
        <v>7542</v>
      </c>
      <c r="H62683" s="1" t="s">
        <v>54182</v>
      </c>
      <c r="I62683">
        <v>11103</v>
      </c>
      <c r="J62683">
        <v>1</v>
      </c>
      <c r="K62683">
        <v>2364</v>
      </c>
      <c r="L62683">
        <v>2400</v>
      </c>
      <c r="M62683">
        <v>1944</v>
      </c>
      <c r="N62683">
        <v>4</v>
      </c>
      <c r="O62683" s="1" t="s">
        <v>7542</v>
      </c>
      <c r="P62683">
        <v>6450000</v>
      </c>
      <c r="Q62683" s="1" t="s">
        <v>765</v>
      </c>
      <c r="R62683" s="1" t="s">
        <v>23</v>
      </c>
    </row>
    <row r="62684" spans="1:18" x14ac:dyDescent="0.25">
      <c r="A62684">
        <v>4</v>
      </c>
      <c r="B62684" s="1" t="s">
        <v>35260</v>
      </c>
      <c r="C62684" s="1" t="s">
        <v>7531</v>
      </c>
      <c r="D62684">
        <v>4</v>
      </c>
      <c r="E62684">
        <v>746</v>
      </c>
      <c r="F62684">
        <v>51</v>
      </c>
      <c r="G62684" s="1" t="s">
        <v>7542</v>
      </c>
      <c r="H62684" s="1" t="s">
        <v>54336</v>
      </c>
      <c r="I62684">
        <v>11240</v>
      </c>
      <c r="J62684">
        <v>1</v>
      </c>
      <c r="K62684">
        <v>3850</v>
      </c>
      <c r="L62684">
        <v>2400</v>
      </c>
      <c r="M62684">
        <v>1944</v>
      </c>
      <c r="N62684">
        <v>4</v>
      </c>
      <c r="O62684" s="1" t="s">
        <v>7542</v>
      </c>
      <c r="P62684">
        <v>6900000</v>
      </c>
      <c r="Q62684" s="1" t="s">
        <v>203</v>
      </c>
      <c r="R62684" s="1" t="s">
        <v>23</v>
      </c>
    </row>
    <row r="62685" spans="1:18" x14ac:dyDescent="0.25">
      <c r="A62685">
        <v>4</v>
      </c>
      <c r="B62685" s="1" t="s">
        <v>34822</v>
      </c>
      <c r="C62685" s="1" t="s">
        <v>7531</v>
      </c>
      <c r="D62685">
        <v>4</v>
      </c>
      <c r="E62685">
        <v>5019</v>
      </c>
      <c r="F62685">
        <v>95</v>
      </c>
      <c r="G62685" s="1" t="s">
        <v>7542</v>
      </c>
      <c r="H62685" s="1" t="s">
        <v>54337</v>
      </c>
      <c r="I62685">
        <v>11354</v>
      </c>
      <c r="J62685">
        <v>1</v>
      </c>
      <c r="K62685">
        <v>10000</v>
      </c>
      <c r="L62685">
        <v>2400</v>
      </c>
      <c r="M62685">
        <v>1992</v>
      </c>
      <c r="N62685">
        <v>4</v>
      </c>
      <c r="O62685" s="1" t="s">
        <v>7542</v>
      </c>
      <c r="P62685">
        <v>11000000</v>
      </c>
      <c r="Q62685" s="1" t="s">
        <v>879</v>
      </c>
      <c r="R62685" s="1" t="s">
        <v>23</v>
      </c>
    </row>
    <row r="62686" spans="1:18" x14ac:dyDescent="0.25">
      <c r="A62686">
        <v>4</v>
      </c>
      <c r="B62686" s="1" t="s">
        <v>36481</v>
      </c>
      <c r="C62686" s="1" t="s">
        <v>7531</v>
      </c>
      <c r="D62686">
        <v>4</v>
      </c>
      <c r="E62686">
        <v>3147</v>
      </c>
      <c r="F62686">
        <v>1</v>
      </c>
      <c r="G62686" s="1" t="s">
        <v>15969</v>
      </c>
      <c r="H62686" s="1" t="s">
        <v>54338</v>
      </c>
      <c r="I62686">
        <v>11374</v>
      </c>
      <c r="J62686">
        <v>1</v>
      </c>
      <c r="K62686">
        <v>9468</v>
      </c>
      <c r="L62686">
        <v>575</v>
      </c>
      <c r="M62686">
        <v>1940</v>
      </c>
      <c r="N62686">
        <v>4</v>
      </c>
      <c r="O62686" s="1" t="s">
        <v>15969</v>
      </c>
      <c r="P62686">
        <v>500000</v>
      </c>
      <c r="Q62686" s="1" t="s">
        <v>344</v>
      </c>
      <c r="R62686" s="1" t="s">
        <v>23</v>
      </c>
    </row>
    <row r="62687" spans="1:18" x14ac:dyDescent="0.25">
      <c r="A62687">
        <v>4</v>
      </c>
      <c r="B62687" s="1" t="s">
        <v>35402</v>
      </c>
      <c r="C62687" s="1" t="s">
        <v>7531</v>
      </c>
      <c r="D62687">
        <v>4</v>
      </c>
      <c r="E62687">
        <v>9306</v>
      </c>
      <c r="F62687">
        <v>112</v>
      </c>
      <c r="G62687" s="1" t="s">
        <v>15969</v>
      </c>
      <c r="H62687" s="1" t="s">
        <v>54339</v>
      </c>
      <c r="I62687">
        <v>11421</v>
      </c>
      <c r="J62687">
        <v>1</v>
      </c>
      <c r="K62687">
        <v>4940</v>
      </c>
      <c r="L62687">
        <v>700</v>
      </c>
      <c r="M62687">
        <v>1930</v>
      </c>
      <c r="N62687">
        <v>4</v>
      </c>
      <c r="O62687" s="1" t="s">
        <v>15969</v>
      </c>
      <c r="P62687">
        <v>499000</v>
      </c>
      <c r="Q62687" s="1" t="s">
        <v>776</v>
      </c>
      <c r="R62687" s="1" t="s">
        <v>23</v>
      </c>
    </row>
    <row r="62688" spans="1:18" x14ac:dyDescent="0.25">
      <c r="A62688">
        <v>4</v>
      </c>
      <c r="B62688" s="1" t="s">
        <v>34973</v>
      </c>
      <c r="C62688" s="1" t="s">
        <v>7531</v>
      </c>
      <c r="D62688">
        <v>4</v>
      </c>
      <c r="E62688">
        <v>10318</v>
      </c>
      <c r="F62688">
        <v>7</v>
      </c>
      <c r="G62688" s="1" t="s">
        <v>15969</v>
      </c>
      <c r="H62688" s="1" t="s">
        <v>54312</v>
      </c>
      <c r="I62688">
        <v>11432</v>
      </c>
      <c r="J62688">
        <v>1</v>
      </c>
      <c r="K62688">
        <v>2750</v>
      </c>
      <c r="L62688">
        <v>200</v>
      </c>
      <c r="M62688">
        <v>1931</v>
      </c>
      <c r="N62688">
        <v>4</v>
      </c>
      <c r="O62688" s="1" t="s">
        <v>15969</v>
      </c>
      <c r="P62688">
        <v>2000000</v>
      </c>
      <c r="Q62688" s="1" t="s">
        <v>437</v>
      </c>
      <c r="R62688" s="1" t="s">
        <v>23</v>
      </c>
    </row>
    <row r="62689" spans="1:18" x14ac:dyDescent="0.25">
      <c r="A62689">
        <v>4</v>
      </c>
      <c r="B62689" s="1" t="s">
        <v>34973</v>
      </c>
      <c r="C62689" s="1" t="s">
        <v>7531</v>
      </c>
      <c r="D62689">
        <v>4</v>
      </c>
      <c r="E62689">
        <v>10318</v>
      </c>
      <c r="F62689">
        <v>7</v>
      </c>
      <c r="G62689" s="1" t="s">
        <v>15969</v>
      </c>
      <c r="H62689" s="1" t="s">
        <v>54340</v>
      </c>
      <c r="I62689">
        <v>11433</v>
      </c>
      <c r="J62689">
        <v>1</v>
      </c>
      <c r="K62689">
        <v>2750</v>
      </c>
      <c r="L62689">
        <v>200</v>
      </c>
      <c r="M62689">
        <v>1931</v>
      </c>
      <c r="N62689">
        <v>4</v>
      </c>
      <c r="O62689" s="1" t="s">
        <v>15969</v>
      </c>
      <c r="P62689">
        <v>2000000</v>
      </c>
      <c r="Q62689" s="1" t="s">
        <v>713</v>
      </c>
      <c r="R62689" s="1" t="s">
        <v>23</v>
      </c>
    </row>
    <row r="62690" spans="1:18" x14ac:dyDescent="0.25">
      <c r="A62690">
        <v>4</v>
      </c>
      <c r="B62690" s="1" t="s">
        <v>35750</v>
      </c>
      <c r="C62690" s="1" t="s">
        <v>7531</v>
      </c>
      <c r="D62690">
        <v>4</v>
      </c>
      <c r="E62690">
        <v>9702</v>
      </c>
      <c r="F62690">
        <v>83</v>
      </c>
      <c r="G62690" s="1" t="s">
        <v>15969</v>
      </c>
      <c r="H62690" s="1" t="s">
        <v>54341</v>
      </c>
      <c r="I62690">
        <v>11435</v>
      </c>
      <c r="J62690">
        <v>1</v>
      </c>
      <c r="K62690">
        <v>8000</v>
      </c>
      <c r="L62690">
        <v>300</v>
      </c>
      <c r="M62690">
        <v>2006</v>
      </c>
      <c r="N62690">
        <v>4</v>
      </c>
      <c r="O62690" s="1" t="s">
        <v>15969</v>
      </c>
      <c r="P62690">
        <v>2500000</v>
      </c>
      <c r="Q62690" s="1" t="s">
        <v>748</v>
      </c>
      <c r="R62690" s="1" t="s">
        <v>23</v>
      </c>
    </row>
    <row r="62691" spans="1:18" x14ac:dyDescent="0.25">
      <c r="A62691">
        <v>4</v>
      </c>
      <c r="B62691" s="1" t="s">
        <v>35750</v>
      </c>
      <c r="C62691" s="1" t="s">
        <v>7555</v>
      </c>
      <c r="D62691">
        <v>4</v>
      </c>
      <c r="E62691">
        <v>9998</v>
      </c>
      <c r="F62691">
        <v>110</v>
      </c>
      <c r="G62691" s="1" t="s">
        <v>7559</v>
      </c>
      <c r="H62691" s="1" t="s">
        <v>54342</v>
      </c>
      <c r="I62691">
        <v>11435</v>
      </c>
      <c r="J62691">
        <v>1</v>
      </c>
      <c r="K62691">
        <v>18000</v>
      </c>
      <c r="L62691">
        <v>133294</v>
      </c>
      <c r="M62691">
        <v>1940</v>
      </c>
      <c r="N62691">
        <v>4</v>
      </c>
      <c r="O62691" s="1" t="s">
        <v>7559</v>
      </c>
      <c r="P62691">
        <v>136787575</v>
      </c>
      <c r="Q62691" s="1" t="s">
        <v>42</v>
      </c>
      <c r="R62691" s="1" t="s">
        <v>23</v>
      </c>
    </row>
    <row r="62692" spans="1:18" x14ac:dyDescent="0.25">
      <c r="A62692">
        <v>4</v>
      </c>
      <c r="B62692" s="1" t="s">
        <v>35246</v>
      </c>
      <c r="C62692" s="1" t="s">
        <v>7564</v>
      </c>
      <c r="D62692">
        <v>4</v>
      </c>
      <c r="E62692">
        <v>11705</v>
      </c>
      <c r="F62692">
        <v>36</v>
      </c>
      <c r="G62692" s="1" t="s">
        <v>30968</v>
      </c>
      <c r="H62692" s="1" t="s">
        <v>54343</v>
      </c>
      <c r="I62692">
        <v>11420</v>
      </c>
      <c r="J62692">
        <v>1</v>
      </c>
      <c r="K62692">
        <v>13964</v>
      </c>
      <c r="L62692">
        <v>13312</v>
      </c>
      <c r="M62692">
        <v>1964</v>
      </c>
      <c r="N62692">
        <v>4</v>
      </c>
      <c r="O62692" s="1" t="s">
        <v>30968</v>
      </c>
      <c r="P62692">
        <v>53910</v>
      </c>
      <c r="Q62692" s="1" t="s">
        <v>1189</v>
      </c>
      <c r="R62692" s="1" t="s">
        <v>23</v>
      </c>
    </row>
    <row r="62693" spans="1:18" x14ac:dyDescent="0.25">
      <c r="A62693">
        <v>4</v>
      </c>
      <c r="B62693" s="1" t="s">
        <v>40817</v>
      </c>
      <c r="C62693" s="1" t="s">
        <v>7564</v>
      </c>
      <c r="D62693">
        <v>4</v>
      </c>
      <c r="E62693">
        <v>2285</v>
      </c>
      <c r="F62693">
        <v>22</v>
      </c>
      <c r="G62693" s="1" t="s">
        <v>7573</v>
      </c>
      <c r="H62693" s="1" t="s">
        <v>54344</v>
      </c>
      <c r="I62693">
        <v>11377</v>
      </c>
      <c r="J62693">
        <v>2</v>
      </c>
      <c r="K62693">
        <v>1900</v>
      </c>
      <c r="L62693">
        <v>4782</v>
      </c>
      <c r="M62693">
        <v>1923</v>
      </c>
      <c r="N62693">
        <v>4</v>
      </c>
      <c r="O62693" s="1" t="s">
        <v>7573</v>
      </c>
      <c r="P62693">
        <v>1400000</v>
      </c>
      <c r="Q62693" s="1" t="s">
        <v>262</v>
      </c>
      <c r="R62693" s="1" t="s">
        <v>23</v>
      </c>
    </row>
    <row r="62694" spans="1:18" x14ac:dyDescent="0.25">
      <c r="A62694">
        <v>4</v>
      </c>
      <c r="B62694" s="1" t="s">
        <v>34909</v>
      </c>
      <c r="C62694" s="1" t="s">
        <v>7580</v>
      </c>
      <c r="D62694">
        <v>4</v>
      </c>
      <c r="E62694">
        <v>15505</v>
      </c>
      <c r="F62694">
        <v>1</v>
      </c>
      <c r="G62694" s="1" t="s">
        <v>15982</v>
      </c>
      <c r="H62694" s="1" t="s">
        <v>54345</v>
      </c>
      <c r="I62694">
        <v>11691</v>
      </c>
      <c r="J62694">
        <v>1</v>
      </c>
      <c r="K62694">
        <v>40000</v>
      </c>
      <c r="L62694">
        <v>31157</v>
      </c>
      <c r="M62694">
        <v>1954</v>
      </c>
      <c r="N62694">
        <v>4</v>
      </c>
      <c r="O62694" s="1" t="s">
        <v>15982</v>
      </c>
      <c r="P62694">
        <v>3000000</v>
      </c>
      <c r="Q62694" s="1" t="s">
        <v>77</v>
      </c>
      <c r="R62694" s="1" t="s">
        <v>23</v>
      </c>
    </row>
    <row r="62695" spans="1:18" x14ac:dyDescent="0.25">
      <c r="A62695">
        <v>4</v>
      </c>
      <c r="B62695" s="1" t="s">
        <v>34909</v>
      </c>
      <c r="C62695" s="1" t="s">
        <v>7580</v>
      </c>
      <c r="D62695">
        <v>4</v>
      </c>
      <c r="E62695">
        <v>15762</v>
      </c>
      <c r="F62695">
        <v>53</v>
      </c>
      <c r="G62695" s="1" t="s">
        <v>15982</v>
      </c>
      <c r="H62695" s="1" t="s">
        <v>54346</v>
      </c>
      <c r="I62695">
        <v>11691</v>
      </c>
      <c r="J62695">
        <v>1</v>
      </c>
      <c r="K62695">
        <v>29242</v>
      </c>
      <c r="L62695">
        <v>49021</v>
      </c>
      <c r="M62695">
        <v>1965</v>
      </c>
      <c r="N62695">
        <v>4</v>
      </c>
      <c r="O62695" s="1" t="s">
        <v>15982</v>
      </c>
      <c r="P62695">
        <v>3000000</v>
      </c>
      <c r="Q62695" s="1" t="s">
        <v>1220</v>
      </c>
      <c r="R62695" s="1" t="s">
        <v>23</v>
      </c>
    </row>
    <row r="62696" spans="1:18" x14ac:dyDescent="0.25">
      <c r="A62696">
        <v>4</v>
      </c>
      <c r="B62696" s="1" t="s">
        <v>35236</v>
      </c>
      <c r="C62696" s="1" t="s">
        <v>7580</v>
      </c>
      <c r="D62696">
        <v>4</v>
      </c>
      <c r="E62696">
        <v>1970</v>
      </c>
      <c r="F62696">
        <v>25</v>
      </c>
      <c r="G62696" s="1" t="s">
        <v>15982</v>
      </c>
      <c r="H62696" s="1" t="s">
        <v>54347</v>
      </c>
      <c r="I62696">
        <v>11368</v>
      </c>
      <c r="J62696">
        <v>1</v>
      </c>
      <c r="K62696">
        <v>32910</v>
      </c>
      <c r="L62696">
        <v>62907</v>
      </c>
      <c r="M62696">
        <v>1970</v>
      </c>
      <c r="N62696">
        <v>4</v>
      </c>
      <c r="O62696" s="1" t="s">
        <v>15982</v>
      </c>
      <c r="P62696">
        <v>3000000</v>
      </c>
      <c r="Q62696" s="1" t="s">
        <v>349</v>
      </c>
      <c r="R62696" s="1" t="s">
        <v>23</v>
      </c>
    </row>
    <row r="62697" spans="1:18" x14ac:dyDescent="0.25">
      <c r="A62697">
        <v>4</v>
      </c>
      <c r="B62697" s="1" t="s">
        <v>35236</v>
      </c>
      <c r="C62697" s="1" t="s">
        <v>7580</v>
      </c>
      <c r="D62697">
        <v>4</v>
      </c>
      <c r="E62697">
        <v>1970</v>
      </c>
      <c r="F62697">
        <v>25</v>
      </c>
      <c r="G62697" s="1" t="s">
        <v>15982</v>
      </c>
      <c r="H62697" s="1" t="s">
        <v>54347</v>
      </c>
      <c r="I62697">
        <v>11368</v>
      </c>
      <c r="J62697">
        <v>1</v>
      </c>
      <c r="K62697">
        <v>32910</v>
      </c>
      <c r="L62697">
        <v>62907</v>
      </c>
      <c r="M62697">
        <v>1970</v>
      </c>
      <c r="N62697">
        <v>4</v>
      </c>
      <c r="O62697" s="1" t="s">
        <v>15982</v>
      </c>
      <c r="P62697">
        <v>3000000</v>
      </c>
      <c r="Q62697" s="1" t="s">
        <v>349</v>
      </c>
      <c r="R62697" s="1" t="s">
        <v>23</v>
      </c>
    </row>
    <row r="62698" spans="1:18" x14ac:dyDescent="0.25">
      <c r="A62698">
        <v>4</v>
      </c>
      <c r="B62698" s="1" t="s">
        <v>36096</v>
      </c>
      <c r="C62698" s="1" t="s">
        <v>7580</v>
      </c>
      <c r="D62698">
        <v>4</v>
      </c>
      <c r="E62698">
        <v>15890</v>
      </c>
      <c r="F62698">
        <v>42</v>
      </c>
      <c r="G62698" s="1" t="s">
        <v>15982</v>
      </c>
      <c r="H62698" s="1" t="s">
        <v>54348</v>
      </c>
      <c r="I62698">
        <v>11691</v>
      </c>
      <c r="J62698">
        <v>1</v>
      </c>
      <c r="K62698">
        <v>44000</v>
      </c>
      <c r="L62698">
        <v>67161</v>
      </c>
      <c r="M62698">
        <v>1973</v>
      </c>
      <c r="N62698">
        <v>4</v>
      </c>
      <c r="O62698" s="1" t="s">
        <v>15982</v>
      </c>
      <c r="P62698">
        <v>3000000</v>
      </c>
      <c r="Q62698" s="1" t="s">
        <v>65</v>
      </c>
      <c r="R62698" s="1" t="s">
        <v>23</v>
      </c>
    </row>
    <row r="62699" spans="1:18" x14ac:dyDescent="0.25">
      <c r="A62699">
        <v>4</v>
      </c>
      <c r="B62699" s="1" t="s">
        <v>34822</v>
      </c>
      <c r="C62699" s="1" t="s">
        <v>7580</v>
      </c>
      <c r="D62699">
        <v>4</v>
      </c>
      <c r="E62699">
        <v>5014</v>
      </c>
      <c r="F62699">
        <v>4</v>
      </c>
      <c r="G62699" s="1" t="s">
        <v>15982</v>
      </c>
      <c r="H62699" s="1" t="s">
        <v>54349</v>
      </c>
      <c r="I62699">
        <v>11354</v>
      </c>
      <c r="J62699">
        <v>1</v>
      </c>
      <c r="K62699">
        <v>25215</v>
      </c>
      <c r="L62699">
        <v>101640</v>
      </c>
      <c r="M62699">
        <v>1997</v>
      </c>
      <c r="N62699">
        <v>4</v>
      </c>
      <c r="O62699" s="1" t="s">
        <v>15982</v>
      </c>
      <c r="P62699">
        <v>3000000</v>
      </c>
      <c r="Q62699" s="1" t="s">
        <v>163</v>
      </c>
      <c r="R62699" s="1" t="s">
        <v>23</v>
      </c>
    </row>
    <row r="62700" spans="1:18" x14ac:dyDescent="0.25">
      <c r="A62700">
        <v>4</v>
      </c>
      <c r="B62700" s="1" t="s">
        <v>35732</v>
      </c>
      <c r="C62700" s="1" t="s">
        <v>7580</v>
      </c>
      <c r="D62700">
        <v>4</v>
      </c>
      <c r="E62700">
        <v>2805</v>
      </c>
      <c r="F62700">
        <v>14</v>
      </c>
      <c r="G62700" s="1" t="s">
        <v>7581</v>
      </c>
      <c r="H62700" s="1" t="s">
        <v>54350</v>
      </c>
      <c r="I62700">
        <v>11373</v>
      </c>
      <c r="J62700">
        <v>1</v>
      </c>
      <c r="K62700">
        <v>4375</v>
      </c>
      <c r="L62700">
        <v>2160</v>
      </c>
      <c r="M62700">
        <v>1940</v>
      </c>
      <c r="N62700">
        <v>4</v>
      </c>
      <c r="O62700" s="1" t="s">
        <v>7581</v>
      </c>
      <c r="P62700">
        <v>1100000</v>
      </c>
      <c r="Q62700" s="1" t="s">
        <v>806</v>
      </c>
      <c r="R62700" s="1" t="s">
        <v>23</v>
      </c>
    </row>
    <row r="62701" spans="1:18" x14ac:dyDescent="0.25">
      <c r="A62701">
        <v>4</v>
      </c>
      <c r="B62701" s="1" t="s">
        <v>35239</v>
      </c>
      <c r="C62701" s="1" t="s">
        <v>7583</v>
      </c>
      <c r="D62701">
        <v>4</v>
      </c>
      <c r="E62701">
        <v>1174</v>
      </c>
      <c r="F62701">
        <v>41</v>
      </c>
      <c r="G62701" s="1" t="s">
        <v>7584</v>
      </c>
      <c r="H62701" s="1" t="s">
        <v>54351</v>
      </c>
      <c r="I62701">
        <v>11372</v>
      </c>
      <c r="J62701">
        <v>1</v>
      </c>
      <c r="K62701">
        <v>10000</v>
      </c>
      <c r="L62701">
        <v>450</v>
      </c>
      <c r="M62701">
        <v>2006</v>
      </c>
      <c r="N62701">
        <v>4</v>
      </c>
      <c r="O62701" s="1" t="s">
        <v>7584</v>
      </c>
      <c r="P62701">
        <v>2800000</v>
      </c>
      <c r="Q62701" s="1" t="s">
        <v>99</v>
      </c>
      <c r="R62701" s="1" t="s">
        <v>23</v>
      </c>
    </row>
    <row r="62702" spans="1:18" x14ac:dyDescent="0.25">
      <c r="A62702">
        <v>4</v>
      </c>
      <c r="B62702" s="1" t="s">
        <v>36096</v>
      </c>
      <c r="C62702" s="1" t="s">
        <v>7583</v>
      </c>
      <c r="D62702">
        <v>4</v>
      </c>
      <c r="E62702">
        <v>16040</v>
      </c>
      <c r="F62702">
        <v>72</v>
      </c>
      <c r="G62702" s="1" t="s">
        <v>7584</v>
      </c>
      <c r="H62702" s="1" t="s">
        <v>54352</v>
      </c>
      <c r="I62702">
        <v>11692</v>
      </c>
      <c r="J62702">
        <v>1</v>
      </c>
      <c r="K62702">
        <v>2000</v>
      </c>
      <c r="L62702">
        <v>560</v>
      </c>
      <c r="M62702">
        <v>1931</v>
      </c>
      <c r="N62702">
        <v>4</v>
      </c>
      <c r="O62702" s="1" t="s">
        <v>7584</v>
      </c>
      <c r="P62702">
        <v>10</v>
      </c>
      <c r="Q62702" s="1" t="s">
        <v>420</v>
      </c>
      <c r="R62702" s="1" t="s">
        <v>23</v>
      </c>
    </row>
    <row r="62703" spans="1:18" x14ac:dyDescent="0.25">
      <c r="A62703">
        <v>4</v>
      </c>
      <c r="B62703" s="1" t="s">
        <v>35260</v>
      </c>
      <c r="C62703" s="1" t="s">
        <v>7583</v>
      </c>
      <c r="D62703">
        <v>4</v>
      </c>
      <c r="E62703">
        <v>607</v>
      </c>
      <c r="F62703">
        <v>109</v>
      </c>
      <c r="G62703" s="1" t="s">
        <v>7584</v>
      </c>
      <c r="H62703" s="1" t="s">
        <v>54353</v>
      </c>
      <c r="I62703">
        <v>11106</v>
      </c>
      <c r="J62703">
        <v>1</v>
      </c>
      <c r="K62703">
        <v>623</v>
      </c>
      <c r="L62703">
        <v>623</v>
      </c>
      <c r="M62703">
        <v>1988</v>
      </c>
      <c r="N62703">
        <v>4</v>
      </c>
      <c r="O62703" s="1" t="s">
        <v>7584</v>
      </c>
      <c r="P62703">
        <v>1500000</v>
      </c>
      <c r="Q62703" s="1" t="s">
        <v>349</v>
      </c>
      <c r="R62703" s="1" t="s">
        <v>23</v>
      </c>
    </row>
    <row r="62704" spans="1:18" x14ac:dyDescent="0.25">
      <c r="A62704">
        <v>4</v>
      </c>
      <c r="B62704" s="1" t="s">
        <v>35260</v>
      </c>
      <c r="C62704" s="1" t="s">
        <v>7583</v>
      </c>
      <c r="D62704">
        <v>4</v>
      </c>
      <c r="E62704">
        <v>607</v>
      </c>
      <c r="F62704">
        <v>109</v>
      </c>
      <c r="G62704" s="1" t="s">
        <v>7584</v>
      </c>
      <c r="H62704" s="1" t="s">
        <v>54353</v>
      </c>
      <c r="I62704">
        <v>11106</v>
      </c>
      <c r="J62704">
        <v>1</v>
      </c>
      <c r="K62704">
        <v>623</v>
      </c>
      <c r="L62704">
        <v>623</v>
      </c>
      <c r="M62704">
        <v>1988</v>
      </c>
      <c r="N62704">
        <v>4</v>
      </c>
      <c r="O62704" s="1" t="s">
        <v>7584</v>
      </c>
      <c r="P62704">
        <v>3800000</v>
      </c>
      <c r="Q62704" s="1" t="s">
        <v>453</v>
      </c>
      <c r="R62704" s="1" t="s">
        <v>23</v>
      </c>
    </row>
    <row r="62705" spans="1:18" x14ac:dyDescent="0.25">
      <c r="A62705">
        <v>4</v>
      </c>
      <c r="B62705" s="1" t="s">
        <v>34859</v>
      </c>
      <c r="C62705" s="1" t="s">
        <v>7583</v>
      </c>
      <c r="D62705">
        <v>4</v>
      </c>
      <c r="E62705">
        <v>11059</v>
      </c>
      <c r="F62705">
        <v>28</v>
      </c>
      <c r="G62705" s="1" t="s">
        <v>7584</v>
      </c>
      <c r="H62705" s="1" t="s">
        <v>54354</v>
      </c>
      <c r="I62705">
        <v>11412</v>
      </c>
      <c r="J62705">
        <v>1</v>
      </c>
      <c r="K62705">
        <v>2132</v>
      </c>
      <c r="L62705">
        <v>688</v>
      </c>
      <c r="M62705">
        <v>1949</v>
      </c>
      <c r="N62705">
        <v>4</v>
      </c>
      <c r="O62705" s="1" t="s">
        <v>7584</v>
      </c>
      <c r="P62705">
        <v>390000</v>
      </c>
      <c r="Q62705" s="1" t="s">
        <v>248</v>
      </c>
      <c r="R62705" s="1" t="s">
        <v>23</v>
      </c>
    </row>
    <row r="62706" spans="1:18" x14ac:dyDescent="0.25">
      <c r="A62706">
        <v>4</v>
      </c>
      <c r="B62706" s="1" t="s">
        <v>35260</v>
      </c>
      <c r="C62706" s="1" t="s">
        <v>7583</v>
      </c>
      <c r="D62706">
        <v>4</v>
      </c>
      <c r="E62706">
        <v>607</v>
      </c>
      <c r="F62706">
        <v>105</v>
      </c>
      <c r="G62706" s="1" t="s">
        <v>7584</v>
      </c>
      <c r="H62706" s="1" t="s">
        <v>54355</v>
      </c>
      <c r="I62706">
        <v>11106</v>
      </c>
      <c r="J62706">
        <v>1</v>
      </c>
      <c r="K62706">
        <v>800</v>
      </c>
      <c r="L62706">
        <v>800</v>
      </c>
      <c r="M62706">
        <v>1910</v>
      </c>
      <c r="N62706">
        <v>4</v>
      </c>
      <c r="O62706" s="1" t="s">
        <v>7584</v>
      </c>
      <c r="P62706">
        <v>3800000</v>
      </c>
      <c r="Q62706" s="1" t="s">
        <v>349</v>
      </c>
      <c r="R62706" s="1" t="s">
        <v>23</v>
      </c>
    </row>
    <row r="62707" spans="1:18" x14ac:dyDescent="0.25">
      <c r="A62707">
        <v>4</v>
      </c>
      <c r="B62707" s="1" t="s">
        <v>35260</v>
      </c>
      <c r="C62707" s="1" t="s">
        <v>7583</v>
      </c>
      <c r="D62707">
        <v>4</v>
      </c>
      <c r="E62707">
        <v>607</v>
      </c>
      <c r="F62707">
        <v>105</v>
      </c>
      <c r="G62707" s="1" t="s">
        <v>7584</v>
      </c>
      <c r="H62707" s="1" t="s">
        <v>54356</v>
      </c>
      <c r="I62707">
        <v>11106</v>
      </c>
      <c r="J62707">
        <v>1</v>
      </c>
      <c r="K62707">
        <v>800</v>
      </c>
      <c r="L62707">
        <v>800</v>
      </c>
      <c r="M62707">
        <v>1910</v>
      </c>
      <c r="N62707">
        <v>4</v>
      </c>
      <c r="O62707" s="1" t="s">
        <v>7584</v>
      </c>
      <c r="P62707">
        <v>3800000</v>
      </c>
      <c r="Q62707" s="1" t="s">
        <v>453</v>
      </c>
      <c r="R62707" s="1" t="s">
        <v>23</v>
      </c>
    </row>
    <row r="62708" spans="1:18" x14ac:dyDescent="0.25">
      <c r="A62708">
        <v>4</v>
      </c>
      <c r="B62708" s="1" t="s">
        <v>35901</v>
      </c>
      <c r="C62708" s="1" t="s">
        <v>7583</v>
      </c>
      <c r="D62708">
        <v>4</v>
      </c>
      <c r="E62708">
        <v>3482</v>
      </c>
      <c r="F62708">
        <v>28</v>
      </c>
      <c r="G62708" s="1" t="s">
        <v>7584</v>
      </c>
      <c r="H62708" s="1" t="s">
        <v>54357</v>
      </c>
      <c r="I62708">
        <v>11385</v>
      </c>
      <c r="J62708">
        <v>2</v>
      </c>
      <c r="K62708">
        <v>2705</v>
      </c>
      <c r="L62708">
        <v>800</v>
      </c>
      <c r="M62708">
        <v>1931</v>
      </c>
      <c r="N62708">
        <v>4</v>
      </c>
      <c r="O62708" s="1" t="s">
        <v>7584</v>
      </c>
      <c r="P62708">
        <v>818750</v>
      </c>
      <c r="Q62708" s="1" t="s">
        <v>715</v>
      </c>
      <c r="R62708" s="1" t="s">
        <v>23</v>
      </c>
    </row>
    <row r="62709" spans="1:18" x14ac:dyDescent="0.25">
      <c r="A62709">
        <v>4</v>
      </c>
      <c r="B62709" s="1" t="s">
        <v>35030</v>
      </c>
      <c r="C62709" s="1" t="s">
        <v>7583</v>
      </c>
      <c r="D62709">
        <v>4</v>
      </c>
      <c r="E62709">
        <v>4128</v>
      </c>
      <c r="F62709">
        <v>9</v>
      </c>
      <c r="G62709" s="1" t="s">
        <v>7584</v>
      </c>
      <c r="H62709" s="1" t="s">
        <v>54358</v>
      </c>
      <c r="I62709">
        <v>11356</v>
      </c>
      <c r="J62709">
        <v>1</v>
      </c>
      <c r="K62709">
        <v>2500</v>
      </c>
      <c r="L62709">
        <v>870</v>
      </c>
      <c r="M62709">
        <v>1929</v>
      </c>
      <c r="N62709">
        <v>4</v>
      </c>
      <c r="O62709" s="1" t="s">
        <v>7584</v>
      </c>
      <c r="P62709">
        <v>930000</v>
      </c>
      <c r="Q62709" s="1" t="s">
        <v>1011</v>
      </c>
      <c r="R62709" s="1" t="s">
        <v>23</v>
      </c>
    </row>
    <row r="62710" spans="1:18" x14ac:dyDescent="0.25">
      <c r="A62710">
        <v>4</v>
      </c>
      <c r="B62710" s="1" t="s">
        <v>34859</v>
      </c>
      <c r="C62710" s="1" t="s">
        <v>7583</v>
      </c>
      <c r="D62710">
        <v>4</v>
      </c>
      <c r="E62710">
        <v>12620</v>
      </c>
      <c r="F62710">
        <v>6</v>
      </c>
      <c r="G62710" s="1" t="s">
        <v>7584</v>
      </c>
      <c r="H62710" s="1" t="s">
        <v>54359</v>
      </c>
      <c r="I62710">
        <v>11412</v>
      </c>
      <c r="J62710">
        <v>1</v>
      </c>
      <c r="K62710">
        <v>1269</v>
      </c>
      <c r="L62710">
        <v>900</v>
      </c>
      <c r="M62710">
        <v>1932</v>
      </c>
      <c r="N62710">
        <v>4</v>
      </c>
      <c r="O62710" s="1" t="s">
        <v>7584</v>
      </c>
      <c r="P62710">
        <v>264745</v>
      </c>
      <c r="Q62710" s="1" t="s">
        <v>542</v>
      </c>
      <c r="R62710" s="1" t="s">
        <v>23</v>
      </c>
    </row>
    <row r="62711" spans="1:18" x14ac:dyDescent="0.25">
      <c r="A62711">
        <v>4</v>
      </c>
      <c r="B62711" s="1" t="s">
        <v>34847</v>
      </c>
      <c r="C62711" s="1" t="s">
        <v>7583</v>
      </c>
      <c r="D62711">
        <v>4</v>
      </c>
      <c r="E62711">
        <v>12367</v>
      </c>
      <c r="F62711">
        <v>235</v>
      </c>
      <c r="G62711" s="1" t="s">
        <v>7584</v>
      </c>
      <c r="H62711" s="1" t="s">
        <v>54360</v>
      </c>
      <c r="I62711">
        <v>11434</v>
      </c>
      <c r="J62711">
        <v>1</v>
      </c>
      <c r="K62711">
        <v>1620</v>
      </c>
      <c r="L62711">
        <v>900</v>
      </c>
      <c r="M62711">
        <v>1931</v>
      </c>
      <c r="N62711">
        <v>4</v>
      </c>
      <c r="O62711" s="1" t="s">
        <v>7584</v>
      </c>
      <c r="P62711">
        <v>210000</v>
      </c>
      <c r="Q62711" s="1" t="s">
        <v>148</v>
      </c>
      <c r="R62711" s="1" t="s">
        <v>23</v>
      </c>
    </row>
    <row r="62712" spans="1:18" x14ac:dyDescent="0.25">
      <c r="A62712">
        <v>4</v>
      </c>
      <c r="B62712" s="1" t="s">
        <v>34828</v>
      </c>
      <c r="C62712" s="1" t="s">
        <v>7583</v>
      </c>
      <c r="D62712">
        <v>4</v>
      </c>
      <c r="E62712">
        <v>7989</v>
      </c>
      <c r="F62712">
        <v>2</v>
      </c>
      <c r="G62712" s="1" t="s">
        <v>7584</v>
      </c>
      <c r="H62712" s="1" t="s">
        <v>54361</v>
      </c>
      <c r="I62712">
        <v>11426</v>
      </c>
      <c r="J62712">
        <v>1</v>
      </c>
      <c r="K62712">
        <v>1616</v>
      </c>
      <c r="L62712">
        <v>960</v>
      </c>
      <c r="M62712">
        <v>1930</v>
      </c>
      <c r="N62712">
        <v>4</v>
      </c>
      <c r="O62712" s="1" t="s">
        <v>7584</v>
      </c>
      <c r="P62712">
        <v>330000</v>
      </c>
      <c r="Q62712" s="1" t="s">
        <v>265</v>
      </c>
      <c r="R62712" s="1" t="s">
        <v>23</v>
      </c>
    </row>
    <row r="62713" spans="1:18" x14ac:dyDescent="0.25">
      <c r="A62713">
        <v>4</v>
      </c>
      <c r="B62713" s="1" t="s">
        <v>34822</v>
      </c>
      <c r="C62713" s="1" t="s">
        <v>7583</v>
      </c>
      <c r="D62713">
        <v>4</v>
      </c>
      <c r="E62713">
        <v>5601</v>
      </c>
      <c r="F62713">
        <v>37</v>
      </c>
      <c r="G62713" s="1" t="s">
        <v>7584</v>
      </c>
      <c r="H62713" s="1" t="s">
        <v>54362</v>
      </c>
      <c r="I62713">
        <v>11358</v>
      </c>
      <c r="J62713">
        <v>2</v>
      </c>
      <c r="K62713">
        <v>1040</v>
      </c>
      <c r="L62713">
        <v>980</v>
      </c>
      <c r="M62713">
        <v>1932</v>
      </c>
      <c r="N62713">
        <v>4</v>
      </c>
      <c r="O62713" s="1" t="s">
        <v>7584</v>
      </c>
      <c r="P62713">
        <v>875000</v>
      </c>
      <c r="Q62713" s="1" t="s">
        <v>467</v>
      </c>
      <c r="R62713" s="1" t="s">
        <v>23</v>
      </c>
    </row>
    <row r="62714" spans="1:18" x14ac:dyDescent="0.25">
      <c r="A62714">
        <v>4</v>
      </c>
      <c r="B62714" s="1" t="s">
        <v>35219</v>
      </c>
      <c r="C62714" s="1" t="s">
        <v>7583</v>
      </c>
      <c r="D62714">
        <v>4</v>
      </c>
      <c r="E62714">
        <v>9578</v>
      </c>
      <c r="F62714">
        <v>4</v>
      </c>
      <c r="G62714" s="1" t="s">
        <v>7584</v>
      </c>
      <c r="H62714" s="1" t="s">
        <v>54363</v>
      </c>
      <c r="I62714">
        <v>11419</v>
      </c>
      <c r="J62714">
        <v>1</v>
      </c>
      <c r="K62714">
        <v>1151</v>
      </c>
      <c r="L62714">
        <v>1150</v>
      </c>
      <c r="M62714">
        <v>1931</v>
      </c>
      <c r="N62714">
        <v>4</v>
      </c>
      <c r="O62714" s="1" t="s">
        <v>7584</v>
      </c>
      <c r="P62714">
        <v>1500000</v>
      </c>
      <c r="Q62714" s="1" t="s">
        <v>44</v>
      </c>
      <c r="R62714" s="1" t="s">
        <v>23</v>
      </c>
    </row>
    <row r="62715" spans="1:18" x14ac:dyDescent="0.25">
      <c r="A62715">
        <v>4</v>
      </c>
      <c r="B62715" s="1" t="s">
        <v>34847</v>
      </c>
      <c r="C62715" s="1" t="s">
        <v>7583</v>
      </c>
      <c r="D62715">
        <v>4</v>
      </c>
      <c r="E62715">
        <v>12354</v>
      </c>
      <c r="F62715">
        <v>9</v>
      </c>
      <c r="G62715" s="1" t="s">
        <v>7584</v>
      </c>
      <c r="H62715" s="1" t="s">
        <v>54364</v>
      </c>
      <c r="I62715">
        <v>11434</v>
      </c>
      <c r="J62715">
        <v>1</v>
      </c>
      <c r="K62715">
        <v>1860</v>
      </c>
      <c r="L62715">
        <v>1200</v>
      </c>
      <c r="M62715">
        <v>1931</v>
      </c>
      <c r="N62715">
        <v>4</v>
      </c>
      <c r="O62715" s="1" t="s">
        <v>7584</v>
      </c>
      <c r="P62715">
        <v>340000</v>
      </c>
      <c r="Q62715" s="1" t="s">
        <v>77</v>
      </c>
      <c r="R62715" s="1" t="s">
        <v>23</v>
      </c>
    </row>
    <row r="62716" spans="1:18" x14ac:dyDescent="0.25">
      <c r="A62716">
        <v>4</v>
      </c>
      <c r="B62716" s="1" t="s">
        <v>34859</v>
      </c>
      <c r="C62716" s="1" t="s">
        <v>7583</v>
      </c>
      <c r="D62716">
        <v>4</v>
      </c>
      <c r="E62716">
        <v>10995</v>
      </c>
      <c r="F62716">
        <v>28</v>
      </c>
      <c r="G62716" s="1" t="s">
        <v>7584</v>
      </c>
      <c r="H62716" s="1" t="s">
        <v>54365</v>
      </c>
      <c r="I62716">
        <v>11412</v>
      </c>
      <c r="J62716">
        <v>1</v>
      </c>
      <c r="K62716">
        <v>2048</v>
      </c>
      <c r="L62716">
        <v>1200</v>
      </c>
      <c r="M62716">
        <v>1931</v>
      </c>
      <c r="N62716">
        <v>4</v>
      </c>
      <c r="O62716" s="1" t="s">
        <v>7584</v>
      </c>
      <c r="P62716">
        <v>150000</v>
      </c>
      <c r="Q62716" s="1" t="s">
        <v>698</v>
      </c>
      <c r="R62716" s="1" t="s">
        <v>23</v>
      </c>
    </row>
    <row r="62717" spans="1:18" x14ac:dyDescent="0.25">
      <c r="A62717">
        <v>4</v>
      </c>
      <c r="B62717" s="1" t="s">
        <v>35204</v>
      </c>
      <c r="C62717" s="1" t="s">
        <v>7583</v>
      </c>
      <c r="D62717">
        <v>4</v>
      </c>
      <c r="E62717">
        <v>2774</v>
      </c>
      <c r="F62717">
        <v>22</v>
      </c>
      <c r="G62717" s="1" t="s">
        <v>7584</v>
      </c>
      <c r="H62717" s="1" t="s">
        <v>54366</v>
      </c>
      <c r="I62717">
        <v>11378</v>
      </c>
      <c r="J62717">
        <v>2</v>
      </c>
      <c r="K62717">
        <v>2915</v>
      </c>
      <c r="L62717">
        <v>1200</v>
      </c>
      <c r="M62717">
        <v>1931</v>
      </c>
      <c r="N62717">
        <v>4</v>
      </c>
      <c r="O62717" s="1" t="s">
        <v>7584</v>
      </c>
      <c r="P62717">
        <v>649500</v>
      </c>
      <c r="Q62717" s="1" t="s">
        <v>231</v>
      </c>
      <c r="R62717" s="1" t="s">
        <v>23</v>
      </c>
    </row>
    <row r="62718" spans="1:18" x14ac:dyDescent="0.25">
      <c r="A62718">
        <v>4</v>
      </c>
      <c r="B62718" s="1" t="s">
        <v>34828</v>
      </c>
      <c r="C62718" s="1" t="s">
        <v>7583</v>
      </c>
      <c r="D62718">
        <v>4</v>
      </c>
      <c r="E62718">
        <v>7987</v>
      </c>
      <c r="F62718">
        <v>52</v>
      </c>
      <c r="G62718" s="1" t="s">
        <v>7584</v>
      </c>
      <c r="H62718" s="1" t="s">
        <v>54367</v>
      </c>
      <c r="I62718">
        <v>11426</v>
      </c>
      <c r="J62718">
        <v>1</v>
      </c>
      <c r="K62718">
        <v>7900</v>
      </c>
      <c r="L62718">
        <v>1300</v>
      </c>
      <c r="M62718">
        <v>1920</v>
      </c>
      <c r="N62718">
        <v>4</v>
      </c>
      <c r="O62718" s="1" t="s">
        <v>7584</v>
      </c>
      <c r="P62718">
        <v>1050000</v>
      </c>
      <c r="Q62718" s="1" t="s">
        <v>129</v>
      </c>
      <c r="R62718" s="1" t="s">
        <v>23</v>
      </c>
    </row>
    <row r="62719" spans="1:18" x14ac:dyDescent="0.25">
      <c r="A62719">
        <v>4</v>
      </c>
      <c r="B62719" s="1" t="s">
        <v>35330</v>
      </c>
      <c r="C62719" s="1" t="s">
        <v>7583</v>
      </c>
      <c r="D62719">
        <v>4</v>
      </c>
      <c r="E62719">
        <v>13207</v>
      </c>
      <c r="F62719">
        <v>28</v>
      </c>
      <c r="G62719" s="1" t="s">
        <v>7584</v>
      </c>
      <c r="H62719" s="1" t="s">
        <v>54368</v>
      </c>
      <c r="I62719">
        <v>11422</v>
      </c>
      <c r="J62719">
        <v>1</v>
      </c>
      <c r="K62719">
        <v>3855</v>
      </c>
      <c r="L62719">
        <v>1340</v>
      </c>
      <c r="M62719">
        <v>1957</v>
      </c>
      <c r="N62719">
        <v>4</v>
      </c>
      <c r="O62719" s="1" t="s">
        <v>7584</v>
      </c>
      <c r="P62719">
        <v>737500</v>
      </c>
      <c r="Q62719" s="1" t="s">
        <v>500</v>
      </c>
      <c r="R62719" s="1" t="s">
        <v>23</v>
      </c>
    </row>
    <row r="62720" spans="1:18" x14ac:dyDescent="0.25">
      <c r="A62720">
        <v>4</v>
      </c>
      <c r="B62720" s="1" t="s">
        <v>34952</v>
      </c>
      <c r="C62720" s="1" t="s">
        <v>7583</v>
      </c>
      <c r="D62720">
        <v>4</v>
      </c>
      <c r="E62720">
        <v>6824</v>
      </c>
      <c r="F62720">
        <v>8</v>
      </c>
      <c r="G62720" s="1" t="s">
        <v>7584</v>
      </c>
      <c r="H62720" s="1" t="s">
        <v>54369</v>
      </c>
      <c r="I62720">
        <v>11366</v>
      </c>
      <c r="J62720">
        <v>1</v>
      </c>
      <c r="K62720">
        <v>1443</v>
      </c>
      <c r="L62720">
        <v>1384</v>
      </c>
      <c r="M62720">
        <v>1995</v>
      </c>
      <c r="N62720">
        <v>4</v>
      </c>
      <c r="O62720" s="1" t="s">
        <v>7584</v>
      </c>
      <c r="P62720">
        <v>618750</v>
      </c>
      <c r="Q62720" s="1" t="s">
        <v>389</v>
      </c>
      <c r="R62720" s="1" t="s">
        <v>23</v>
      </c>
    </row>
    <row r="62721" spans="1:18" x14ac:dyDescent="0.25">
      <c r="A62721">
        <v>4</v>
      </c>
      <c r="B62721" s="1" t="s">
        <v>34856</v>
      </c>
      <c r="C62721" s="1" t="s">
        <v>7583</v>
      </c>
      <c r="D62721">
        <v>4</v>
      </c>
      <c r="E62721">
        <v>4622</v>
      </c>
      <c r="F62721">
        <v>12</v>
      </c>
      <c r="G62721" s="1" t="s">
        <v>7584</v>
      </c>
      <c r="H62721" s="1" t="s">
        <v>54370</v>
      </c>
      <c r="I62721">
        <v>11357</v>
      </c>
      <c r="J62721">
        <v>2</v>
      </c>
      <c r="K62721">
        <v>2884</v>
      </c>
      <c r="L62721">
        <v>1400</v>
      </c>
      <c r="M62721">
        <v>1938</v>
      </c>
      <c r="N62721">
        <v>4</v>
      </c>
      <c r="O62721" s="1" t="s">
        <v>7584</v>
      </c>
      <c r="P62721">
        <v>735000</v>
      </c>
      <c r="Q62721" s="1" t="s">
        <v>231</v>
      </c>
      <c r="R62721" s="1" t="s">
        <v>23</v>
      </c>
    </row>
    <row r="62722" spans="1:18" x14ac:dyDescent="0.25">
      <c r="A62722">
        <v>4</v>
      </c>
      <c r="B62722" s="1" t="s">
        <v>34832</v>
      </c>
      <c r="C62722" s="1" t="s">
        <v>7583</v>
      </c>
      <c r="D62722">
        <v>4</v>
      </c>
      <c r="E62722">
        <v>11747</v>
      </c>
      <c r="F62722">
        <v>50</v>
      </c>
      <c r="G62722" s="1" t="s">
        <v>7584</v>
      </c>
      <c r="H62722" s="1" t="s">
        <v>54371</v>
      </c>
      <c r="I62722">
        <v>11420</v>
      </c>
      <c r="J62722">
        <v>1</v>
      </c>
      <c r="K62722">
        <v>1641</v>
      </c>
      <c r="L62722">
        <v>1450</v>
      </c>
      <c r="M62722">
        <v>1931</v>
      </c>
      <c r="N62722">
        <v>4</v>
      </c>
      <c r="O62722" s="1" t="s">
        <v>7584</v>
      </c>
      <c r="P62722">
        <v>350000</v>
      </c>
      <c r="Q62722" s="1" t="s">
        <v>359</v>
      </c>
      <c r="R62722" s="1" t="s">
        <v>23</v>
      </c>
    </row>
    <row r="62723" spans="1:18" x14ac:dyDescent="0.25">
      <c r="A62723">
        <v>4</v>
      </c>
      <c r="B62723" s="1" t="s">
        <v>35750</v>
      </c>
      <c r="C62723" s="1" t="s">
        <v>7583</v>
      </c>
      <c r="D62723">
        <v>4</v>
      </c>
      <c r="E62723">
        <v>9985</v>
      </c>
      <c r="F62723">
        <v>4</v>
      </c>
      <c r="G62723" s="1" t="s">
        <v>7584</v>
      </c>
      <c r="H62723" s="1" t="s">
        <v>54372</v>
      </c>
      <c r="I62723">
        <v>11435</v>
      </c>
      <c r="J62723">
        <v>1</v>
      </c>
      <c r="K62723">
        <v>3717</v>
      </c>
      <c r="L62723">
        <v>1500</v>
      </c>
      <c r="M62723">
        <v>1931</v>
      </c>
      <c r="N62723">
        <v>4</v>
      </c>
      <c r="O62723" s="1" t="s">
        <v>7584</v>
      </c>
      <c r="P62723">
        <v>3100000</v>
      </c>
      <c r="Q62723" s="1" t="s">
        <v>488</v>
      </c>
      <c r="R62723" s="1" t="s">
        <v>23</v>
      </c>
    </row>
    <row r="62724" spans="1:18" x14ac:dyDescent="0.25">
      <c r="A62724">
        <v>4</v>
      </c>
      <c r="B62724" s="1" t="s">
        <v>34832</v>
      </c>
      <c r="C62724" s="1" t="s">
        <v>7583</v>
      </c>
      <c r="D62724">
        <v>4</v>
      </c>
      <c r="E62724">
        <v>11712</v>
      </c>
      <c r="F62724">
        <v>41</v>
      </c>
      <c r="G62724" s="1" t="s">
        <v>7584</v>
      </c>
      <c r="H62724" s="1" t="s">
        <v>54373</v>
      </c>
      <c r="I62724">
        <v>11420</v>
      </c>
      <c r="J62724">
        <v>1</v>
      </c>
      <c r="K62724">
        <v>832</v>
      </c>
      <c r="L62724">
        <v>1550</v>
      </c>
      <c r="M62724">
        <v>2005</v>
      </c>
      <c r="N62724">
        <v>4</v>
      </c>
      <c r="O62724" s="1" t="s">
        <v>7584</v>
      </c>
      <c r="P62724">
        <v>610000</v>
      </c>
      <c r="Q62724" s="1" t="s">
        <v>1057</v>
      </c>
      <c r="R62724" s="1" t="s">
        <v>23</v>
      </c>
    </row>
    <row r="62725" spans="1:18" x14ac:dyDescent="0.25">
      <c r="A62725">
        <v>4</v>
      </c>
      <c r="B62725" s="1" t="s">
        <v>34816</v>
      </c>
      <c r="C62725" s="1" t="s">
        <v>7583</v>
      </c>
      <c r="D62725">
        <v>4</v>
      </c>
      <c r="E62725">
        <v>8772</v>
      </c>
      <c r="F62725">
        <v>1</v>
      </c>
      <c r="G62725" s="1" t="s">
        <v>7584</v>
      </c>
      <c r="H62725" s="1" t="s">
        <v>54374</v>
      </c>
      <c r="I62725">
        <v>11004</v>
      </c>
      <c r="J62725">
        <v>2</v>
      </c>
      <c r="K62725">
        <v>2000</v>
      </c>
      <c r="L62725">
        <v>1600</v>
      </c>
      <c r="M62725">
        <v>1937</v>
      </c>
      <c r="N62725">
        <v>4</v>
      </c>
      <c r="O62725" s="1" t="s">
        <v>7584</v>
      </c>
      <c r="P62725">
        <v>450000</v>
      </c>
      <c r="Q62725" s="1" t="s">
        <v>1271</v>
      </c>
      <c r="R62725" s="1" t="s">
        <v>23</v>
      </c>
    </row>
    <row r="62726" spans="1:18" x14ac:dyDescent="0.25">
      <c r="A62726">
        <v>4</v>
      </c>
      <c r="B62726" s="1" t="s">
        <v>35219</v>
      </c>
      <c r="C62726" s="1" t="s">
        <v>7583</v>
      </c>
      <c r="D62726">
        <v>4</v>
      </c>
      <c r="E62726">
        <v>9326</v>
      </c>
      <c r="F62726">
        <v>4</v>
      </c>
      <c r="G62726" s="1" t="s">
        <v>7584</v>
      </c>
      <c r="H62726" s="1" t="s">
        <v>54375</v>
      </c>
      <c r="I62726">
        <v>11418</v>
      </c>
      <c r="J62726">
        <v>1</v>
      </c>
      <c r="K62726">
        <v>1997</v>
      </c>
      <c r="L62726">
        <v>1800</v>
      </c>
      <c r="M62726">
        <v>1930</v>
      </c>
      <c r="N62726">
        <v>4</v>
      </c>
      <c r="O62726" s="1" t="s">
        <v>7584</v>
      </c>
      <c r="P62726">
        <v>515000</v>
      </c>
      <c r="Q62726" s="1" t="s">
        <v>1108</v>
      </c>
      <c r="R62726" s="1" t="s">
        <v>23</v>
      </c>
    </row>
    <row r="62727" spans="1:18" x14ac:dyDescent="0.25">
      <c r="A62727">
        <v>4</v>
      </c>
      <c r="B62727" s="1" t="s">
        <v>35260</v>
      </c>
      <c r="C62727" s="1" t="s">
        <v>7583</v>
      </c>
      <c r="D62727">
        <v>4</v>
      </c>
      <c r="E62727">
        <v>607</v>
      </c>
      <c r="F62727">
        <v>106</v>
      </c>
      <c r="G62727" s="1" t="s">
        <v>7584</v>
      </c>
      <c r="H62727" s="1" t="s">
        <v>54376</v>
      </c>
      <c r="I62727">
        <v>11106</v>
      </c>
      <c r="J62727">
        <v>1</v>
      </c>
      <c r="K62727">
        <v>1820</v>
      </c>
      <c r="L62727">
        <v>1820</v>
      </c>
      <c r="M62727">
        <v>1935</v>
      </c>
      <c r="N62727">
        <v>4</v>
      </c>
      <c r="O62727" s="1" t="s">
        <v>7584</v>
      </c>
      <c r="P62727">
        <v>3800000</v>
      </c>
      <c r="Q62727" s="1" t="s">
        <v>349</v>
      </c>
      <c r="R62727" s="1" t="s">
        <v>23</v>
      </c>
    </row>
    <row r="62728" spans="1:18" x14ac:dyDescent="0.25">
      <c r="A62728">
        <v>4</v>
      </c>
      <c r="B62728" s="1" t="s">
        <v>35260</v>
      </c>
      <c r="C62728" s="1" t="s">
        <v>7583</v>
      </c>
      <c r="D62728">
        <v>4</v>
      </c>
      <c r="E62728">
        <v>607</v>
      </c>
      <c r="F62728">
        <v>106</v>
      </c>
      <c r="G62728" s="1" t="s">
        <v>7584</v>
      </c>
      <c r="H62728" s="1" t="s">
        <v>54376</v>
      </c>
      <c r="I62728">
        <v>11106</v>
      </c>
      <c r="J62728">
        <v>1</v>
      </c>
      <c r="K62728">
        <v>1820</v>
      </c>
      <c r="L62728">
        <v>1820</v>
      </c>
      <c r="M62728">
        <v>1935</v>
      </c>
      <c r="N62728">
        <v>4</v>
      </c>
      <c r="O62728" s="1" t="s">
        <v>7584</v>
      </c>
      <c r="P62728">
        <v>3800000</v>
      </c>
      <c r="Q62728" s="1" t="s">
        <v>453</v>
      </c>
      <c r="R62728" s="1" t="s">
        <v>23</v>
      </c>
    </row>
    <row r="62729" spans="1:18" x14ac:dyDescent="0.25">
      <c r="A62729">
        <v>4</v>
      </c>
      <c r="B62729" s="1" t="s">
        <v>34847</v>
      </c>
      <c r="C62729" s="1" t="s">
        <v>7583</v>
      </c>
      <c r="D62729">
        <v>4</v>
      </c>
      <c r="E62729">
        <v>11994</v>
      </c>
      <c r="F62729">
        <v>8</v>
      </c>
      <c r="G62729" s="1" t="s">
        <v>7584</v>
      </c>
      <c r="H62729" s="1" t="s">
        <v>54377</v>
      </c>
      <c r="I62729">
        <v>11434</v>
      </c>
      <c r="J62729">
        <v>1</v>
      </c>
      <c r="K62729">
        <v>1930</v>
      </c>
      <c r="L62729">
        <v>1890</v>
      </c>
      <c r="M62729">
        <v>1960</v>
      </c>
      <c r="N62729">
        <v>4</v>
      </c>
      <c r="O62729" s="1" t="s">
        <v>7584</v>
      </c>
      <c r="P62729">
        <v>275000</v>
      </c>
      <c r="Q62729" s="1" t="s">
        <v>260</v>
      </c>
      <c r="R62729" s="1" t="s">
        <v>23</v>
      </c>
    </row>
    <row r="62730" spans="1:18" x14ac:dyDescent="0.25">
      <c r="A62730">
        <v>4</v>
      </c>
      <c r="B62730" s="1" t="s">
        <v>35236</v>
      </c>
      <c r="C62730" s="1" t="s">
        <v>7583</v>
      </c>
      <c r="D62730">
        <v>4</v>
      </c>
      <c r="E62730">
        <v>1944</v>
      </c>
      <c r="F62730">
        <v>205</v>
      </c>
      <c r="G62730" s="1" t="s">
        <v>7586</v>
      </c>
      <c r="H62730" s="1" t="s">
        <v>54378</v>
      </c>
      <c r="I62730">
        <v>11368</v>
      </c>
      <c r="J62730">
        <v>1</v>
      </c>
      <c r="K62730">
        <v>654</v>
      </c>
      <c r="L62730">
        <v>1290</v>
      </c>
      <c r="M62730">
        <v>1969</v>
      </c>
      <c r="N62730">
        <v>4</v>
      </c>
      <c r="O62730" s="1" t="s">
        <v>7586</v>
      </c>
      <c r="P62730">
        <v>1532500</v>
      </c>
      <c r="Q62730" s="1" t="s">
        <v>279</v>
      </c>
      <c r="R62730" s="1" t="s">
        <v>23</v>
      </c>
    </row>
    <row r="62731" spans="1:18" x14ac:dyDescent="0.25">
      <c r="A62731">
        <v>4</v>
      </c>
      <c r="B62731" s="1" t="s">
        <v>35750</v>
      </c>
      <c r="C62731" s="1" t="s">
        <v>7583</v>
      </c>
      <c r="D62731">
        <v>4</v>
      </c>
      <c r="E62731">
        <v>9825</v>
      </c>
      <c r="F62731">
        <v>10</v>
      </c>
      <c r="G62731" s="1" t="s">
        <v>7586</v>
      </c>
      <c r="H62731" s="1" t="s">
        <v>54379</v>
      </c>
      <c r="I62731">
        <v>11432</v>
      </c>
      <c r="J62731">
        <v>2</v>
      </c>
      <c r="K62731">
        <v>1008</v>
      </c>
      <c r="L62731">
        <v>1440</v>
      </c>
      <c r="M62731">
        <v>1931</v>
      </c>
      <c r="N62731">
        <v>4</v>
      </c>
      <c r="O62731" s="1" t="s">
        <v>7586</v>
      </c>
      <c r="P62731">
        <v>3100000</v>
      </c>
      <c r="Q62731" s="1" t="s">
        <v>1004</v>
      </c>
      <c r="R62731" s="1" t="s">
        <v>23</v>
      </c>
    </row>
    <row r="62732" spans="1:18" x14ac:dyDescent="0.25">
      <c r="A62732">
        <v>4</v>
      </c>
      <c r="B62732" s="1" t="s">
        <v>34952</v>
      </c>
      <c r="C62732" s="1" t="s">
        <v>7583</v>
      </c>
      <c r="D62732">
        <v>4</v>
      </c>
      <c r="E62732">
        <v>6823</v>
      </c>
      <c r="F62732">
        <v>1</v>
      </c>
      <c r="G62732" s="1" t="s">
        <v>7586</v>
      </c>
      <c r="H62732" s="1" t="s">
        <v>54380</v>
      </c>
      <c r="I62732">
        <v>11366</v>
      </c>
      <c r="J62732">
        <v>2</v>
      </c>
      <c r="K62732">
        <v>1720</v>
      </c>
      <c r="L62732">
        <v>1530</v>
      </c>
      <c r="M62732">
        <v>1993</v>
      </c>
      <c r="N62732">
        <v>4</v>
      </c>
      <c r="O62732" s="1" t="s">
        <v>7586</v>
      </c>
      <c r="P62732">
        <v>880000</v>
      </c>
      <c r="Q62732" s="1" t="s">
        <v>286</v>
      </c>
      <c r="R62732" s="1" t="s">
        <v>23</v>
      </c>
    </row>
    <row r="62733" spans="1:18" x14ac:dyDescent="0.25">
      <c r="A62733">
        <v>4</v>
      </c>
      <c r="B62733" s="1" t="s">
        <v>34822</v>
      </c>
      <c r="C62733" s="1" t="s">
        <v>7583</v>
      </c>
      <c r="D62733">
        <v>4</v>
      </c>
      <c r="E62733">
        <v>4980</v>
      </c>
      <c r="F62733">
        <v>44</v>
      </c>
      <c r="G62733" s="1" t="s">
        <v>7586</v>
      </c>
      <c r="H62733" s="1" t="s">
        <v>54381</v>
      </c>
      <c r="I62733">
        <v>11354</v>
      </c>
      <c r="J62733">
        <v>4</v>
      </c>
      <c r="K62733">
        <v>811</v>
      </c>
      <c r="L62733">
        <v>1622</v>
      </c>
      <c r="M62733">
        <v>1946</v>
      </c>
      <c r="N62733">
        <v>4</v>
      </c>
      <c r="O62733" s="1" t="s">
        <v>7586</v>
      </c>
      <c r="P62733">
        <v>2530000</v>
      </c>
      <c r="Q62733" s="1" t="s">
        <v>56</v>
      </c>
      <c r="R62733" s="1" t="s">
        <v>23</v>
      </c>
    </row>
    <row r="62734" spans="1:18" x14ac:dyDescent="0.25">
      <c r="A62734">
        <v>4</v>
      </c>
      <c r="B62734" s="1" t="s">
        <v>34824</v>
      </c>
      <c r="C62734" s="1" t="s">
        <v>7583</v>
      </c>
      <c r="D62734">
        <v>4</v>
      </c>
      <c r="E62734">
        <v>6284</v>
      </c>
      <c r="F62734">
        <v>131</v>
      </c>
      <c r="G62734" s="1" t="s">
        <v>7586</v>
      </c>
      <c r="H62734" s="1" t="s">
        <v>54382</v>
      </c>
      <c r="I62734">
        <v>11361</v>
      </c>
      <c r="J62734">
        <v>2</v>
      </c>
      <c r="K62734">
        <v>1414</v>
      </c>
      <c r="L62734">
        <v>1760</v>
      </c>
      <c r="M62734">
        <v>1931</v>
      </c>
      <c r="N62734">
        <v>4</v>
      </c>
      <c r="O62734" s="1" t="s">
        <v>7586</v>
      </c>
      <c r="P62734">
        <v>2882500</v>
      </c>
      <c r="Q62734" s="1" t="s">
        <v>135</v>
      </c>
      <c r="R62734" s="1" t="s">
        <v>23</v>
      </c>
    </row>
    <row r="62735" spans="1:18" x14ac:dyDescent="0.25">
      <c r="A62735">
        <v>4</v>
      </c>
      <c r="B62735" s="1" t="s">
        <v>35239</v>
      </c>
      <c r="C62735" s="1" t="s">
        <v>7583</v>
      </c>
      <c r="D62735">
        <v>4</v>
      </c>
      <c r="E62735">
        <v>1484</v>
      </c>
      <c r="F62735">
        <v>51</v>
      </c>
      <c r="G62735" s="1" t="s">
        <v>7586</v>
      </c>
      <c r="H62735" s="1" t="s">
        <v>54383</v>
      </c>
      <c r="I62735">
        <v>11372</v>
      </c>
      <c r="J62735">
        <v>2</v>
      </c>
      <c r="K62735">
        <v>990</v>
      </c>
      <c r="L62735">
        <v>1800</v>
      </c>
      <c r="M62735">
        <v>1925</v>
      </c>
      <c r="N62735">
        <v>4</v>
      </c>
      <c r="O62735" s="1" t="s">
        <v>7586</v>
      </c>
      <c r="P62735">
        <v>2800000</v>
      </c>
      <c r="Q62735" s="1" t="s">
        <v>225</v>
      </c>
      <c r="R62735" s="1" t="s">
        <v>23</v>
      </c>
    </row>
    <row r="62736" spans="1:18" x14ac:dyDescent="0.25">
      <c r="A62736">
        <v>4</v>
      </c>
      <c r="B62736" s="1" t="s">
        <v>35260</v>
      </c>
      <c r="C62736" s="1" t="s">
        <v>7583</v>
      </c>
      <c r="D62736">
        <v>4</v>
      </c>
      <c r="E62736">
        <v>658</v>
      </c>
      <c r="F62736">
        <v>146</v>
      </c>
      <c r="G62736" s="1" t="s">
        <v>7586</v>
      </c>
      <c r="H62736" s="1" t="s">
        <v>54384</v>
      </c>
      <c r="I62736">
        <v>11103</v>
      </c>
      <c r="J62736">
        <v>1</v>
      </c>
      <c r="K62736">
        <v>990</v>
      </c>
      <c r="L62736">
        <v>1800</v>
      </c>
      <c r="M62736">
        <v>1930</v>
      </c>
      <c r="N62736">
        <v>4</v>
      </c>
      <c r="O62736" s="1" t="s">
        <v>7586</v>
      </c>
      <c r="P62736">
        <v>3800000</v>
      </c>
      <c r="Q62736" s="1" t="s">
        <v>1169</v>
      </c>
      <c r="R62736" s="1" t="s">
        <v>23</v>
      </c>
    </row>
    <row r="62737" spans="1:18" x14ac:dyDescent="0.25">
      <c r="A62737">
        <v>4</v>
      </c>
      <c r="B62737" s="1" t="s">
        <v>35330</v>
      </c>
      <c r="C62737" s="1" t="s">
        <v>7583</v>
      </c>
      <c r="D62737">
        <v>4</v>
      </c>
      <c r="E62737">
        <v>13503</v>
      </c>
      <c r="F62737">
        <v>4</v>
      </c>
      <c r="G62737" s="1" t="s">
        <v>7586</v>
      </c>
      <c r="H62737" s="1" t="s">
        <v>54385</v>
      </c>
      <c r="I62737">
        <v>11413</v>
      </c>
      <c r="J62737">
        <v>2</v>
      </c>
      <c r="K62737">
        <v>1089</v>
      </c>
      <c r="L62737">
        <v>1920</v>
      </c>
      <c r="M62737">
        <v>1933</v>
      </c>
      <c r="N62737">
        <v>4</v>
      </c>
      <c r="O62737" s="1" t="s">
        <v>7586</v>
      </c>
      <c r="P62737">
        <v>737500</v>
      </c>
      <c r="Q62737" s="1" t="s">
        <v>238</v>
      </c>
      <c r="R62737" s="1" t="s">
        <v>23</v>
      </c>
    </row>
    <row r="62738" spans="1:18" x14ac:dyDescent="0.25">
      <c r="A62738">
        <v>4</v>
      </c>
      <c r="B62738" s="1" t="s">
        <v>34973</v>
      </c>
      <c r="C62738" s="1" t="s">
        <v>7583</v>
      </c>
      <c r="D62738">
        <v>4</v>
      </c>
      <c r="E62738">
        <v>10466</v>
      </c>
      <c r="F62738">
        <v>94</v>
      </c>
      <c r="G62738" s="1" t="s">
        <v>7586</v>
      </c>
      <c r="H62738" s="1" t="s">
        <v>54386</v>
      </c>
      <c r="I62738">
        <v>11423</v>
      </c>
      <c r="J62738">
        <v>2</v>
      </c>
      <c r="K62738">
        <v>1300</v>
      </c>
      <c r="L62738">
        <v>1920</v>
      </c>
      <c r="M62738">
        <v>1931</v>
      </c>
      <c r="N62738">
        <v>4</v>
      </c>
      <c r="O62738" s="1" t="s">
        <v>7586</v>
      </c>
      <c r="P62738">
        <v>560000</v>
      </c>
      <c r="Q62738" s="1" t="s">
        <v>770</v>
      </c>
      <c r="R62738" s="1" t="s">
        <v>23</v>
      </c>
    </row>
    <row r="62739" spans="1:18" x14ac:dyDescent="0.25">
      <c r="A62739">
        <v>4</v>
      </c>
      <c r="B62739" s="1" t="s">
        <v>35239</v>
      </c>
      <c r="C62739" s="1" t="s">
        <v>7583</v>
      </c>
      <c r="D62739">
        <v>4</v>
      </c>
      <c r="E62739">
        <v>1284</v>
      </c>
      <c r="F62739">
        <v>4</v>
      </c>
      <c r="G62739" s="1" t="s">
        <v>7586</v>
      </c>
      <c r="H62739" s="1" t="s">
        <v>54387</v>
      </c>
      <c r="I62739">
        <v>11372</v>
      </c>
      <c r="J62739">
        <v>1</v>
      </c>
      <c r="K62739">
        <v>984</v>
      </c>
      <c r="L62739">
        <v>1940</v>
      </c>
      <c r="M62739">
        <v>1940</v>
      </c>
      <c r="N62739">
        <v>4</v>
      </c>
      <c r="O62739" s="1" t="s">
        <v>7586</v>
      </c>
      <c r="P62739">
        <v>2800000</v>
      </c>
      <c r="Q62739" s="1" t="s">
        <v>22</v>
      </c>
      <c r="R62739" s="1" t="s">
        <v>23</v>
      </c>
    </row>
    <row r="62740" spans="1:18" x14ac:dyDescent="0.25">
      <c r="A62740">
        <v>4</v>
      </c>
      <c r="B62740" s="1" t="s">
        <v>35260</v>
      </c>
      <c r="C62740" s="1" t="s">
        <v>7583</v>
      </c>
      <c r="D62740">
        <v>4</v>
      </c>
      <c r="E62740">
        <v>658</v>
      </c>
      <c r="F62740">
        <v>163</v>
      </c>
      <c r="G62740" s="1" t="s">
        <v>7586</v>
      </c>
      <c r="H62740" s="1" t="s">
        <v>54388</v>
      </c>
      <c r="I62740">
        <v>11103</v>
      </c>
      <c r="J62740">
        <v>2</v>
      </c>
      <c r="K62740">
        <v>1512</v>
      </c>
      <c r="L62740">
        <v>1944</v>
      </c>
      <c r="M62740">
        <v>1930</v>
      </c>
      <c r="N62740">
        <v>4</v>
      </c>
      <c r="O62740" s="1" t="s">
        <v>7586</v>
      </c>
      <c r="P62740">
        <v>1850000</v>
      </c>
      <c r="Q62740" s="1" t="s">
        <v>56</v>
      </c>
      <c r="R62740" s="1" t="s">
        <v>23</v>
      </c>
    </row>
    <row r="62741" spans="1:18" x14ac:dyDescent="0.25">
      <c r="A62741">
        <v>4</v>
      </c>
      <c r="B62741" s="1" t="s">
        <v>34832</v>
      </c>
      <c r="C62741" s="1" t="s">
        <v>7583</v>
      </c>
      <c r="D62741">
        <v>4</v>
      </c>
      <c r="E62741">
        <v>11757</v>
      </c>
      <c r="F62741">
        <v>52</v>
      </c>
      <c r="G62741" s="1" t="s">
        <v>7586</v>
      </c>
      <c r="H62741" s="1" t="s">
        <v>54389</v>
      </c>
      <c r="I62741">
        <v>11420</v>
      </c>
      <c r="J62741">
        <v>1</v>
      </c>
      <c r="K62741">
        <v>2027</v>
      </c>
      <c r="L62741">
        <v>2000</v>
      </c>
      <c r="M62741">
        <v>2002</v>
      </c>
      <c r="N62741">
        <v>4</v>
      </c>
      <c r="O62741" s="1" t="s">
        <v>7586</v>
      </c>
      <c r="P62741">
        <v>1020000</v>
      </c>
      <c r="Q62741" s="1" t="s">
        <v>430</v>
      </c>
      <c r="R62741" s="1" t="s">
        <v>23</v>
      </c>
    </row>
    <row r="62742" spans="1:18" x14ac:dyDescent="0.25">
      <c r="A62742">
        <v>4</v>
      </c>
      <c r="B62742" s="1" t="s">
        <v>35732</v>
      </c>
      <c r="C62742" s="1" t="s">
        <v>7583</v>
      </c>
      <c r="D62742">
        <v>4</v>
      </c>
      <c r="E62742">
        <v>1510</v>
      </c>
      <c r="F62742">
        <v>17</v>
      </c>
      <c r="G62742" s="1" t="s">
        <v>7586</v>
      </c>
      <c r="H62742" s="1" t="s">
        <v>54390</v>
      </c>
      <c r="I62742">
        <v>11373</v>
      </c>
      <c r="J62742">
        <v>3</v>
      </c>
      <c r="K62742">
        <v>798</v>
      </c>
      <c r="L62742">
        <v>2010</v>
      </c>
      <c r="M62742">
        <v>1987</v>
      </c>
      <c r="N62742">
        <v>4</v>
      </c>
      <c r="O62742" s="1" t="s">
        <v>7586</v>
      </c>
      <c r="P62742">
        <v>1130000</v>
      </c>
      <c r="Q62742" s="1" t="s">
        <v>262</v>
      </c>
      <c r="R62742" s="1" t="s">
        <v>23</v>
      </c>
    </row>
    <row r="62743" spans="1:18" x14ac:dyDescent="0.25">
      <c r="A62743">
        <v>4</v>
      </c>
      <c r="B62743" s="1" t="s">
        <v>34859</v>
      </c>
      <c r="C62743" s="1" t="s">
        <v>7583</v>
      </c>
      <c r="D62743">
        <v>4</v>
      </c>
      <c r="E62743">
        <v>10438</v>
      </c>
      <c r="F62743">
        <v>22</v>
      </c>
      <c r="G62743" s="1" t="s">
        <v>7586</v>
      </c>
      <c r="H62743" s="1" t="s">
        <v>54391</v>
      </c>
      <c r="I62743">
        <v>11412</v>
      </c>
      <c r="J62743">
        <v>1</v>
      </c>
      <c r="K62743">
        <v>1548</v>
      </c>
      <c r="L62743">
        <v>2046</v>
      </c>
      <c r="M62743">
        <v>1931</v>
      </c>
      <c r="N62743">
        <v>4</v>
      </c>
      <c r="O62743" s="1" t="s">
        <v>7586</v>
      </c>
      <c r="P62743">
        <v>350000</v>
      </c>
      <c r="Q62743" s="1" t="s">
        <v>475</v>
      </c>
      <c r="R62743" s="1" t="s">
        <v>23</v>
      </c>
    </row>
    <row r="62744" spans="1:18" x14ac:dyDescent="0.25">
      <c r="A62744">
        <v>4</v>
      </c>
      <c r="B62744" s="1" t="s">
        <v>35260</v>
      </c>
      <c r="C62744" s="1" t="s">
        <v>7583</v>
      </c>
      <c r="D62744">
        <v>4</v>
      </c>
      <c r="E62744">
        <v>658</v>
      </c>
      <c r="F62744">
        <v>64</v>
      </c>
      <c r="G62744" s="1" t="s">
        <v>7586</v>
      </c>
      <c r="H62744" s="1" t="s">
        <v>54392</v>
      </c>
      <c r="I62744">
        <v>11103</v>
      </c>
      <c r="J62744">
        <v>1</v>
      </c>
      <c r="K62744">
        <v>1512</v>
      </c>
      <c r="L62744">
        <v>2112</v>
      </c>
      <c r="M62744">
        <v>1920</v>
      </c>
      <c r="N62744">
        <v>4</v>
      </c>
      <c r="O62744" s="1" t="s">
        <v>7586</v>
      </c>
      <c r="P62744">
        <v>2300000</v>
      </c>
      <c r="Q62744" s="1" t="s">
        <v>407</v>
      </c>
      <c r="R62744" s="1" t="s">
        <v>23</v>
      </c>
    </row>
    <row r="62745" spans="1:18" x14ac:dyDescent="0.25">
      <c r="A62745">
        <v>4</v>
      </c>
      <c r="B62745" s="1" t="s">
        <v>35732</v>
      </c>
      <c r="C62745" s="1" t="s">
        <v>7583</v>
      </c>
      <c r="D62745">
        <v>4</v>
      </c>
      <c r="E62745">
        <v>1510</v>
      </c>
      <c r="F62745">
        <v>19</v>
      </c>
      <c r="G62745" s="1" t="s">
        <v>7586</v>
      </c>
      <c r="H62745" s="1" t="s">
        <v>54393</v>
      </c>
      <c r="I62745">
        <v>11373</v>
      </c>
      <c r="J62745">
        <v>3</v>
      </c>
      <c r="K62745">
        <v>849</v>
      </c>
      <c r="L62745">
        <v>2130</v>
      </c>
      <c r="M62745">
        <v>1987</v>
      </c>
      <c r="N62745">
        <v>4</v>
      </c>
      <c r="O62745" s="1" t="s">
        <v>7586</v>
      </c>
      <c r="P62745">
        <v>750000</v>
      </c>
      <c r="Q62745" s="1" t="s">
        <v>7633</v>
      </c>
      <c r="R62745" s="1" t="s">
        <v>23</v>
      </c>
    </row>
    <row r="62746" spans="1:18" x14ac:dyDescent="0.25">
      <c r="A62746">
        <v>4</v>
      </c>
      <c r="B62746" s="1" t="s">
        <v>35732</v>
      </c>
      <c r="C62746" s="1" t="s">
        <v>7583</v>
      </c>
      <c r="D62746">
        <v>4</v>
      </c>
      <c r="E62746">
        <v>1503</v>
      </c>
      <c r="F62746">
        <v>8</v>
      </c>
      <c r="G62746" s="1" t="s">
        <v>7586</v>
      </c>
      <c r="H62746" s="1" t="s">
        <v>54394</v>
      </c>
      <c r="I62746">
        <v>11372</v>
      </c>
      <c r="J62746">
        <v>2</v>
      </c>
      <c r="K62746">
        <v>1143</v>
      </c>
      <c r="L62746">
        <v>2138</v>
      </c>
      <c r="M62746">
        <v>1925</v>
      </c>
      <c r="N62746">
        <v>4</v>
      </c>
      <c r="O62746" s="1" t="s">
        <v>7586</v>
      </c>
      <c r="P62746">
        <v>1289000</v>
      </c>
      <c r="Q62746" s="1" t="s">
        <v>114</v>
      </c>
      <c r="R62746" s="1" t="s">
        <v>23</v>
      </c>
    </row>
    <row r="62747" spans="1:18" x14ac:dyDescent="0.25">
      <c r="A62747">
        <v>4</v>
      </c>
      <c r="B62747" s="1" t="s">
        <v>35732</v>
      </c>
      <c r="C62747" s="1" t="s">
        <v>7583</v>
      </c>
      <c r="D62747">
        <v>4</v>
      </c>
      <c r="E62747">
        <v>1503</v>
      </c>
      <c r="F62747">
        <v>8</v>
      </c>
      <c r="G62747" s="1" t="s">
        <v>7586</v>
      </c>
      <c r="H62747" s="1" t="s">
        <v>54394</v>
      </c>
      <c r="I62747">
        <v>11372</v>
      </c>
      <c r="J62747">
        <v>2</v>
      </c>
      <c r="K62747">
        <v>1143</v>
      </c>
      <c r="L62747">
        <v>2138</v>
      </c>
      <c r="M62747">
        <v>1925</v>
      </c>
      <c r="N62747">
        <v>4</v>
      </c>
      <c r="O62747" s="1" t="s">
        <v>7586</v>
      </c>
      <c r="P62747">
        <v>1550000</v>
      </c>
      <c r="Q62747" s="1" t="s">
        <v>26</v>
      </c>
      <c r="R62747" s="1" t="s">
        <v>23</v>
      </c>
    </row>
    <row r="62748" spans="1:18" x14ac:dyDescent="0.25">
      <c r="A62748">
        <v>4</v>
      </c>
      <c r="B62748" s="1" t="s">
        <v>35732</v>
      </c>
      <c r="C62748" s="1" t="s">
        <v>7583</v>
      </c>
      <c r="D62748">
        <v>4</v>
      </c>
      <c r="E62748">
        <v>1492</v>
      </c>
      <c r="F62748">
        <v>9</v>
      </c>
      <c r="G62748" s="1" t="s">
        <v>7586</v>
      </c>
      <c r="H62748" s="1" t="s">
        <v>54395</v>
      </c>
      <c r="I62748">
        <v>11372</v>
      </c>
      <c r="J62748">
        <v>2</v>
      </c>
      <c r="K62748">
        <v>1200</v>
      </c>
      <c r="L62748">
        <v>2160</v>
      </c>
      <c r="M62748">
        <v>1930</v>
      </c>
      <c r="N62748">
        <v>4</v>
      </c>
      <c r="O62748" s="1" t="s">
        <v>7586</v>
      </c>
      <c r="P62748">
        <v>1289000</v>
      </c>
      <c r="Q62748" s="1" t="s">
        <v>120</v>
      </c>
      <c r="R62748" s="1" t="s">
        <v>23</v>
      </c>
    </row>
    <row r="62749" spans="1:18" x14ac:dyDescent="0.25">
      <c r="A62749">
        <v>4</v>
      </c>
      <c r="B62749" s="1" t="s">
        <v>34822</v>
      </c>
      <c r="C62749" s="1" t="s">
        <v>7583</v>
      </c>
      <c r="D62749">
        <v>4</v>
      </c>
      <c r="E62749">
        <v>5029</v>
      </c>
      <c r="F62749">
        <v>2</v>
      </c>
      <c r="G62749" s="1" t="s">
        <v>7586</v>
      </c>
      <c r="H62749" s="1" t="s">
        <v>54396</v>
      </c>
      <c r="I62749">
        <v>11354</v>
      </c>
      <c r="J62749">
        <v>2</v>
      </c>
      <c r="K62749">
        <v>1387</v>
      </c>
      <c r="L62749">
        <v>2160</v>
      </c>
      <c r="M62749">
        <v>1931</v>
      </c>
      <c r="N62749">
        <v>4</v>
      </c>
      <c r="O62749" s="1" t="s">
        <v>7586</v>
      </c>
      <c r="P62749">
        <v>990000</v>
      </c>
      <c r="Q62749" s="1" t="s">
        <v>492</v>
      </c>
      <c r="R62749" s="1" t="s">
        <v>23</v>
      </c>
    </row>
    <row r="62750" spans="1:18" x14ac:dyDescent="0.25">
      <c r="A62750">
        <v>4</v>
      </c>
      <c r="B62750" s="1" t="s">
        <v>34847</v>
      </c>
      <c r="C62750" s="1" t="s">
        <v>7583</v>
      </c>
      <c r="D62750">
        <v>4</v>
      </c>
      <c r="E62750">
        <v>12102</v>
      </c>
      <c r="F62750">
        <v>30</v>
      </c>
      <c r="G62750" s="1" t="s">
        <v>7586</v>
      </c>
      <c r="H62750" s="1" t="s">
        <v>54397</v>
      </c>
      <c r="I62750">
        <v>11436</v>
      </c>
      <c r="J62750">
        <v>2</v>
      </c>
      <c r="K62750">
        <v>2213</v>
      </c>
      <c r="L62750">
        <v>2160</v>
      </c>
      <c r="M62750">
        <v>2005</v>
      </c>
      <c r="N62750">
        <v>4</v>
      </c>
      <c r="O62750" s="1" t="s">
        <v>7586</v>
      </c>
      <c r="P62750">
        <v>200000</v>
      </c>
      <c r="Q62750" s="1" t="s">
        <v>695</v>
      </c>
      <c r="R62750" s="1" t="s">
        <v>23</v>
      </c>
    </row>
    <row r="62751" spans="1:18" x14ac:dyDescent="0.25">
      <c r="A62751">
        <v>4</v>
      </c>
      <c r="B62751" s="1" t="s">
        <v>35219</v>
      </c>
      <c r="C62751" s="1" t="s">
        <v>7583</v>
      </c>
      <c r="D62751">
        <v>4</v>
      </c>
      <c r="E62751">
        <v>9559</v>
      </c>
      <c r="F62751">
        <v>130</v>
      </c>
      <c r="G62751" s="1" t="s">
        <v>7586</v>
      </c>
      <c r="H62751" s="1" t="s">
        <v>54398</v>
      </c>
      <c r="I62751">
        <v>11419</v>
      </c>
      <c r="J62751">
        <v>1</v>
      </c>
      <c r="K62751">
        <v>1430</v>
      </c>
      <c r="L62751">
        <v>2178</v>
      </c>
      <c r="M62751">
        <v>1931</v>
      </c>
      <c r="N62751">
        <v>4</v>
      </c>
      <c r="O62751" s="1" t="s">
        <v>7586</v>
      </c>
      <c r="P62751">
        <v>1500000</v>
      </c>
      <c r="Q62751" s="1" t="s">
        <v>594</v>
      </c>
      <c r="R62751" s="1" t="s">
        <v>23</v>
      </c>
    </row>
    <row r="62752" spans="1:18" x14ac:dyDescent="0.25">
      <c r="A62752">
        <v>4</v>
      </c>
      <c r="B62752" s="1" t="s">
        <v>35732</v>
      </c>
      <c r="C62752" s="1" t="s">
        <v>7583</v>
      </c>
      <c r="D62752">
        <v>4</v>
      </c>
      <c r="E62752">
        <v>1847</v>
      </c>
      <c r="F62752">
        <v>45</v>
      </c>
      <c r="G62752" s="1" t="s">
        <v>7589</v>
      </c>
      <c r="H62752" s="1" t="s">
        <v>54399</v>
      </c>
      <c r="I62752">
        <v>11373</v>
      </c>
      <c r="J62752">
        <v>2</v>
      </c>
      <c r="K62752">
        <v>2004</v>
      </c>
      <c r="L62752">
        <v>1693</v>
      </c>
      <c r="M62752">
        <v>1916</v>
      </c>
      <c r="N62752">
        <v>4</v>
      </c>
      <c r="O62752" s="1" t="s">
        <v>7589</v>
      </c>
      <c r="P62752">
        <v>970000</v>
      </c>
      <c r="Q62752" s="1" t="s">
        <v>869</v>
      </c>
      <c r="R62752" s="1" t="s">
        <v>23</v>
      </c>
    </row>
    <row r="62753" spans="1:18" x14ac:dyDescent="0.25">
      <c r="A62753">
        <v>4</v>
      </c>
      <c r="B62753" s="1" t="s">
        <v>34822</v>
      </c>
      <c r="C62753" s="1" t="s">
        <v>7583</v>
      </c>
      <c r="D62753">
        <v>4</v>
      </c>
      <c r="E62753">
        <v>5059</v>
      </c>
      <c r="F62753">
        <v>11</v>
      </c>
      <c r="G62753" s="1" t="s">
        <v>7589</v>
      </c>
      <c r="H62753" s="1" t="s">
        <v>54400</v>
      </c>
      <c r="I62753">
        <v>11355</v>
      </c>
      <c r="J62753">
        <v>2</v>
      </c>
      <c r="K62753">
        <v>900</v>
      </c>
      <c r="L62753">
        <v>1720</v>
      </c>
      <c r="M62753">
        <v>1930</v>
      </c>
      <c r="N62753">
        <v>4</v>
      </c>
      <c r="O62753" s="1" t="s">
        <v>7589</v>
      </c>
      <c r="P62753">
        <v>1119500</v>
      </c>
      <c r="Q62753" s="1" t="s">
        <v>270</v>
      </c>
      <c r="R62753" s="1" t="s">
        <v>23</v>
      </c>
    </row>
    <row r="62754" spans="1:18" x14ac:dyDescent="0.25">
      <c r="A62754">
        <v>4</v>
      </c>
      <c r="B62754" s="1" t="s">
        <v>35092</v>
      </c>
      <c r="C62754" s="1" t="s">
        <v>7583</v>
      </c>
      <c r="D62754">
        <v>4</v>
      </c>
      <c r="E62754">
        <v>12180</v>
      </c>
      <c r="F62754">
        <v>10</v>
      </c>
      <c r="G62754" s="1" t="s">
        <v>7589</v>
      </c>
      <c r="H62754" s="1" t="s">
        <v>54401</v>
      </c>
      <c r="I62754">
        <v>11433</v>
      </c>
      <c r="J62754">
        <v>2</v>
      </c>
      <c r="K62754">
        <v>2660</v>
      </c>
      <c r="L62754">
        <v>1720</v>
      </c>
      <c r="M62754">
        <v>1931</v>
      </c>
      <c r="N62754">
        <v>4</v>
      </c>
      <c r="O62754" s="1" t="s">
        <v>7589</v>
      </c>
      <c r="P62754">
        <v>100000</v>
      </c>
      <c r="Q62754" s="1" t="s">
        <v>112</v>
      </c>
      <c r="R62754" s="1" t="s">
        <v>23</v>
      </c>
    </row>
    <row r="62755" spans="1:18" x14ac:dyDescent="0.25">
      <c r="A62755">
        <v>4</v>
      </c>
      <c r="B62755" s="1" t="s">
        <v>36481</v>
      </c>
      <c r="C62755" s="1" t="s">
        <v>7583</v>
      </c>
      <c r="D62755">
        <v>4</v>
      </c>
      <c r="E62755">
        <v>3117</v>
      </c>
      <c r="F62755">
        <v>20</v>
      </c>
      <c r="G62755" s="1" t="s">
        <v>7589</v>
      </c>
      <c r="H62755" s="1" t="s">
        <v>54402</v>
      </c>
      <c r="I62755">
        <v>11374</v>
      </c>
      <c r="J62755">
        <v>2</v>
      </c>
      <c r="K62755">
        <v>4000</v>
      </c>
      <c r="L62755">
        <v>1793</v>
      </c>
      <c r="M62755">
        <v>1925</v>
      </c>
      <c r="N62755">
        <v>4</v>
      </c>
      <c r="O62755" s="1" t="s">
        <v>7589</v>
      </c>
      <c r="P62755">
        <v>986000</v>
      </c>
      <c r="Q62755" s="1" t="s">
        <v>95</v>
      </c>
      <c r="R62755" s="1" t="s">
        <v>23</v>
      </c>
    </row>
    <row r="62756" spans="1:18" x14ac:dyDescent="0.25">
      <c r="A62756">
        <v>4</v>
      </c>
      <c r="B62756" s="1" t="s">
        <v>35669</v>
      </c>
      <c r="C62756" s="1" t="s">
        <v>7583</v>
      </c>
      <c r="D62756">
        <v>4</v>
      </c>
      <c r="E62756">
        <v>6718</v>
      </c>
      <c r="F62756">
        <v>163</v>
      </c>
      <c r="G62756" s="1" t="s">
        <v>7589</v>
      </c>
      <c r="H62756" s="1" t="s">
        <v>54403</v>
      </c>
      <c r="I62756">
        <v>11432</v>
      </c>
      <c r="J62756">
        <v>2</v>
      </c>
      <c r="K62756">
        <v>1901</v>
      </c>
      <c r="L62756">
        <v>1800</v>
      </c>
      <c r="M62756">
        <v>1940</v>
      </c>
      <c r="N62756">
        <v>4</v>
      </c>
      <c r="O62756" s="1" t="s">
        <v>7589</v>
      </c>
      <c r="P62756">
        <v>600000</v>
      </c>
      <c r="Q62756" s="1" t="s">
        <v>357</v>
      </c>
      <c r="R62756" s="1" t="s">
        <v>23</v>
      </c>
    </row>
    <row r="62757" spans="1:18" x14ac:dyDescent="0.25">
      <c r="A62757">
        <v>4</v>
      </c>
      <c r="B62757" s="1" t="s">
        <v>34822</v>
      </c>
      <c r="C62757" s="1" t="s">
        <v>7583</v>
      </c>
      <c r="D62757">
        <v>4</v>
      </c>
      <c r="E62757">
        <v>5065</v>
      </c>
      <c r="F62757">
        <v>16</v>
      </c>
      <c r="G62757" s="1" t="s">
        <v>7589</v>
      </c>
      <c r="H62757" s="1" t="s">
        <v>54404</v>
      </c>
      <c r="I62757">
        <v>11355</v>
      </c>
      <c r="J62757">
        <v>3</v>
      </c>
      <c r="K62757">
        <v>2500</v>
      </c>
      <c r="L62757">
        <v>1841</v>
      </c>
      <c r="M62757">
        <v>1899</v>
      </c>
      <c r="N62757">
        <v>4</v>
      </c>
      <c r="O62757" s="1" t="s">
        <v>7589</v>
      </c>
      <c r="P62757">
        <v>2300000</v>
      </c>
      <c r="Q62757" s="1" t="s">
        <v>185</v>
      </c>
      <c r="R62757" s="1" t="s">
        <v>23</v>
      </c>
    </row>
    <row r="62758" spans="1:18" x14ac:dyDescent="0.25">
      <c r="A62758">
        <v>4</v>
      </c>
      <c r="B62758" s="1" t="s">
        <v>35239</v>
      </c>
      <c r="C62758" s="1" t="s">
        <v>7583</v>
      </c>
      <c r="D62758">
        <v>4</v>
      </c>
      <c r="E62758">
        <v>1477</v>
      </c>
      <c r="F62758">
        <v>48</v>
      </c>
      <c r="G62758" s="1" t="s">
        <v>7589</v>
      </c>
      <c r="H62758" s="1" t="s">
        <v>54405</v>
      </c>
      <c r="I62758">
        <v>11372</v>
      </c>
      <c r="J62758">
        <v>2</v>
      </c>
      <c r="K62758">
        <v>1600</v>
      </c>
      <c r="L62758">
        <v>1880</v>
      </c>
      <c r="M62758">
        <v>1921</v>
      </c>
      <c r="N62758">
        <v>4</v>
      </c>
      <c r="O62758" s="1" t="s">
        <v>7589</v>
      </c>
      <c r="P62758">
        <v>2800000</v>
      </c>
      <c r="Q62758" s="1" t="s">
        <v>516</v>
      </c>
      <c r="R62758" s="1" t="s">
        <v>23</v>
      </c>
    </row>
    <row r="62759" spans="1:18" x14ac:dyDescent="0.25">
      <c r="A62759">
        <v>4</v>
      </c>
      <c r="B62759" s="1" t="s">
        <v>34845</v>
      </c>
      <c r="C62759" s="1" t="s">
        <v>7583</v>
      </c>
      <c r="D62759">
        <v>4</v>
      </c>
      <c r="E62759">
        <v>13267</v>
      </c>
      <c r="F62759">
        <v>23</v>
      </c>
      <c r="G62759" s="1" t="s">
        <v>7589</v>
      </c>
      <c r="H62759" s="1" t="s">
        <v>54406</v>
      </c>
      <c r="I62759">
        <v>11434</v>
      </c>
      <c r="J62759">
        <v>2</v>
      </c>
      <c r="K62759">
        <v>2080</v>
      </c>
      <c r="L62759">
        <v>1880</v>
      </c>
      <c r="M62759">
        <v>1931</v>
      </c>
      <c r="N62759">
        <v>4</v>
      </c>
      <c r="O62759" s="1" t="s">
        <v>7589</v>
      </c>
      <c r="P62759">
        <v>986000</v>
      </c>
      <c r="Q62759" s="1" t="s">
        <v>220</v>
      </c>
      <c r="R62759" s="1" t="s">
        <v>23</v>
      </c>
    </row>
    <row r="62760" spans="1:18" x14ac:dyDescent="0.25">
      <c r="A62760">
        <v>4</v>
      </c>
      <c r="B62760" s="1" t="s">
        <v>34818</v>
      </c>
      <c r="C62760" s="1" t="s">
        <v>7583</v>
      </c>
      <c r="D62760">
        <v>4</v>
      </c>
      <c r="E62760">
        <v>10695</v>
      </c>
      <c r="F62760">
        <v>12</v>
      </c>
      <c r="G62760" s="1" t="s">
        <v>7589</v>
      </c>
      <c r="H62760" s="1" t="s">
        <v>54407</v>
      </c>
      <c r="I62760">
        <v>11428</v>
      </c>
      <c r="J62760">
        <v>2</v>
      </c>
      <c r="K62760">
        <v>1671</v>
      </c>
      <c r="L62760">
        <v>1900</v>
      </c>
      <c r="M62760">
        <v>1931</v>
      </c>
      <c r="N62760">
        <v>4</v>
      </c>
      <c r="O62760" s="1" t="s">
        <v>7589</v>
      </c>
      <c r="P62760">
        <v>650000</v>
      </c>
      <c r="Q62760" s="1" t="s">
        <v>176</v>
      </c>
      <c r="R62760" s="1" t="s">
        <v>23</v>
      </c>
    </row>
    <row r="62761" spans="1:18" x14ac:dyDescent="0.25">
      <c r="A62761">
        <v>4</v>
      </c>
      <c r="B62761" s="1" t="s">
        <v>34822</v>
      </c>
      <c r="C62761" s="1" t="s">
        <v>7583</v>
      </c>
      <c r="D62761">
        <v>4</v>
      </c>
      <c r="E62761">
        <v>5420</v>
      </c>
      <c r="F62761">
        <v>75</v>
      </c>
      <c r="G62761" s="1" t="s">
        <v>7589</v>
      </c>
      <c r="H62761" s="1" t="s">
        <v>54408</v>
      </c>
      <c r="I62761">
        <v>11358</v>
      </c>
      <c r="J62761">
        <v>2</v>
      </c>
      <c r="K62761">
        <v>2000</v>
      </c>
      <c r="L62761">
        <v>2000</v>
      </c>
      <c r="M62761">
        <v>1920</v>
      </c>
      <c r="N62761">
        <v>4</v>
      </c>
      <c r="O62761" s="1" t="s">
        <v>7589</v>
      </c>
      <c r="P62761">
        <v>1000000</v>
      </c>
      <c r="Q62761" s="1" t="s">
        <v>310</v>
      </c>
      <c r="R62761" s="1" t="s">
        <v>23</v>
      </c>
    </row>
    <row r="62762" spans="1:18" x14ac:dyDescent="0.25">
      <c r="A62762">
        <v>4</v>
      </c>
      <c r="B62762" s="1" t="s">
        <v>35750</v>
      </c>
      <c r="C62762" s="1" t="s">
        <v>7583</v>
      </c>
      <c r="D62762">
        <v>4</v>
      </c>
      <c r="E62762">
        <v>9809</v>
      </c>
      <c r="F62762">
        <v>40</v>
      </c>
      <c r="G62762" s="1" t="s">
        <v>7589</v>
      </c>
      <c r="H62762" s="1" t="s">
        <v>54409</v>
      </c>
      <c r="I62762">
        <v>11432</v>
      </c>
      <c r="J62762">
        <v>3</v>
      </c>
      <c r="K62762">
        <v>1920</v>
      </c>
      <c r="L62762">
        <v>2016</v>
      </c>
      <c r="M62762">
        <v>1930</v>
      </c>
      <c r="N62762">
        <v>4</v>
      </c>
      <c r="O62762" s="1" t="s">
        <v>7589</v>
      </c>
      <c r="P62762">
        <v>700000</v>
      </c>
      <c r="Q62762" s="1" t="s">
        <v>442</v>
      </c>
      <c r="R62762" s="1" t="s">
        <v>23</v>
      </c>
    </row>
    <row r="62763" spans="1:18" x14ac:dyDescent="0.25">
      <c r="A62763">
        <v>4</v>
      </c>
      <c r="B62763" s="1" t="s">
        <v>35219</v>
      </c>
      <c r="C62763" s="1" t="s">
        <v>7583</v>
      </c>
      <c r="D62763">
        <v>4</v>
      </c>
      <c r="E62763">
        <v>9502</v>
      </c>
      <c r="F62763">
        <v>41</v>
      </c>
      <c r="G62763" s="1" t="s">
        <v>7589</v>
      </c>
      <c r="H62763" s="1" t="s">
        <v>54410</v>
      </c>
      <c r="I62763">
        <v>11419</v>
      </c>
      <c r="J62763">
        <v>3</v>
      </c>
      <c r="K62763">
        <v>1501</v>
      </c>
      <c r="L62763">
        <v>2034</v>
      </c>
      <c r="M62763">
        <v>1920</v>
      </c>
      <c r="N62763">
        <v>4</v>
      </c>
      <c r="O62763" s="1" t="s">
        <v>7589</v>
      </c>
      <c r="P62763">
        <v>650000</v>
      </c>
      <c r="Q62763" s="1" t="s">
        <v>279</v>
      </c>
      <c r="R62763" s="1" t="s">
        <v>23</v>
      </c>
    </row>
    <row r="62764" spans="1:18" x14ac:dyDescent="0.25">
      <c r="A62764">
        <v>4</v>
      </c>
      <c r="B62764" s="1" t="s">
        <v>35219</v>
      </c>
      <c r="C62764" s="1" t="s">
        <v>7583</v>
      </c>
      <c r="D62764">
        <v>4</v>
      </c>
      <c r="E62764">
        <v>9534</v>
      </c>
      <c r="F62764">
        <v>8</v>
      </c>
      <c r="G62764" s="1" t="s">
        <v>7589</v>
      </c>
      <c r="H62764" s="1" t="s">
        <v>54411</v>
      </c>
      <c r="I62764">
        <v>11419</v>
      </c>
      <c r="J62764">
        <v>2</v>
      </c>
      <c r="K62764">
        <v>2392</v>
      </c>
      <c r="L62764">
        <v>2100</v>
      </c>
      <c r="M62764">
        <v>1930</v>
      </c>
      <c r="N62764">
        <v>4</v>
      </c>
      <c r="O62764" s="1" t="s">
        <v>7589</v>
      </c>
      <c r="P62764">
        <v>1500000</v>
      </c>
      <c r="Q62764" s="1" t="s">
        <v>93</v>
      </c>
      <c r="R62764" s="1" t="s">
        <v>23</v>
      </c>
    </row>
    <row r="62765" spans="1:18" x14ac:dyDescent="0.25">
      <c r="A62765">
        <v>4</v>
      </c>
      <c r="B62765" s="1" t="s">
        <v>35330</v>
      </c>
      <c r="C62765" s="1" t="s">
        <v>7583</v>
      </c>
      <c r="D62765">
        <v>4</v>
      </c>
      <c r="E62765">
        <v>13263</v>
      </c>
      <c r="F62765">
        <v>38</v>
      </c>
      <c r="G62765" s="1" t="s">
        <v>7589</v>
      </c>
      <c r="H62765" s="1" t="s">
        <v>54412</v>
      </c>
      <c r="I62765">
        <v>11422</v>
      </c>
      <c r="J62765">
        <v>2</v>
      </c>
      <c r="K62765">
        <v>2079</v>
      </c>
      <c r="L62765">
        <v>2140</v>
      </c>
      <c r="M62765">
        <v>1925</v>
      </c>
      <c r="N62765">
        <v>4</v>
      </c>
      <c r="O62765" s="1" t="s">
        <v>7589</v>
      </c>
      <c r="P62765">
        <v>600000</v>
      </c>
      <c r="Q62765" s="1" t="s">
        <v>307</v>
      </c>
      <c r="R62765" s="1" t="s">
        <v>23</v>
      </c>
    </row>
    <row r="62766" spans="1:18" x14ac:dyDescent="0.25">
      <c r="A62766">
        <v>4</v>
      </c>
      <c r="B62766" s="1" t="s">
        <v>35239</v>
      </c>
      <c r="C62766" s="1" t="s">
        <v>7583</v>
      </c>
      <c r="D62766">
        <v>4</v>
      </c>
      <c r="E62766">
        <v>1366</v>
      </c>
      <c r="F62766">
        <v>21</v>
      </c>
      <c r="G62766" s="1" t="s">
        <v>7589</v>
      </c>
      <c r="H62766" s="1" t="s">
        <v>54413</v>
      </c>
      <c r="I62766">
        <v>11369</v>
      </c>
      <c r="J62766">
        <v>2</v>
      </c>
      <c r="K62766">
        <v>1766</v>
      </c>
      <c r="L62766">
        <v>2158</v>
      </c>
      <c r="M62766">
        <v>1925</v>
      </c>
      <c r="N62766">
        <v>4</v>
      </c>
      <c r="O62766" s="1" t="s">
        <v>7589</v>
      </c>
      <c r="P62766">
        <v>2800000</v>
      </c>
      <c r="Q62766" s="1" t="s">
        <v>919</v>
      </c>
      <c r="R62766" s="1" t="s">
        <v>23</v>
      </c>
    </row>
    <row r="62767" spans="1:18" x14ac:dyDescent="0.25">
      <c r="A62767">
        <v>4</v>
      </c>
      <c r="B62767" s="1" t="s">
        <v>34822</v>
      </c>
      <c r="C62767" s="1" t="s">
        <v>7583</v>
      </c>
      <c r="D62767">
        <v>4</v>
      </c>
      <c r="E62767">
        <v>5334</v>
      </c>
      <c r="F62767">
        <v>22</v>
      </c>
      <c r="G62767" s="1" t="s">
        <v>7589</v>
      </c>
      <c r="H62767" s="1" t="s">
        <v>54414</v>
      </c>
      <c r="I62767">
        <v>11358</v>
      </c>
      <c r="J62767">
        <v>3</v>
      </c>
      <c r="K62767">
        <v>2500</v>
      </c>
      <c r="L62767">
        <v>2250</v>
      </c>
      <c r="M62767">
        <v>1930</v>
      </c>
      <c r="N62767">
        <v>4</v>
      </c>
      <c r="O62767" s="1" t="s">
        <v>7589</v>
      </c>
      <c r="P62767">
        <v>2530000</v>
      </c>
      <c r="Q62767" s="1" t="s">
        <v>7486</v>
      </c>
      <c r="R62767" s="1" t="s">
        <v>23</v>
      </c>
    </row>
    <row r="62768" spans="1:18" x14ac:dyDescent="0.25">
      <c r="A62768">
        <v>4</v>
      </c>
      <c r="B62768" s="1" t="s">
        <v>34822</v>
      </c>
      <c r="C62768" s="1" t="s">
        <v>7583</v>
      </c>
      <c r="D62768">
        <v>4</v>
      </c>
      <c r="E62768">
        <v>5334</v>
      </c>
      <c r="F62768">
        <v>22</v>
      </c>
      <c r="G62768" s="1" t="s">
        <v>7589</v>
      </c>
      <c r="H62768" s="1" t="s">
        <v>54414</v>
      </c>
      <c r="I62768">
        <v>11358</v>
      </c>
      <c r="J62768">
        <v>3</v>
      </c>
      <c r="K62768">
        <v>2500</v>
      </c>
      <c r="L62768">
        <v>2250</v>
      </c>
      <c r="M62768">
        <v>1930</v>
      </c>
      <c r="N62768">
        <v>4</v>
      </c>
      <c r="O62768" s="1" t="s">
        <v>7589</v>
      </c>
      <c r="P62768">
        <v>2530000</v>
      </c>
      <c r="Q62768" s="1" t="s">
        <v>453</v>
      </c>
      <c r="R62768" s="1" t="s">
        <v>23</v>
      </c>
    </row>
    <row r="62769" spans="1:18" x14ac:dyDescent="0.25">
      <c r="A62769">
        <v>4</v>
      </c>
      <c r="B62769" s="1" t="s">
        <v>34859</v>
      </c>
      <c r="C62769" s="1" t="s">
        <v>7583</v>
      </c>
      <c r="D62769">
        <v>4</v>
      </c>
      <c r="E62769">
        <v>10925</v>
      </c>
      <c r="F62769">
        <v>13</v>
      </c>
      <c r="G62769" s="1" t="s">
        <v>7589</v>
      </c>
      <c r="H62769" s="1" t="s">
        <v>54415</v>
      </c>
      <c r="I62769">
        <v>11412</v>
      </c>
      <c r="J62769">
        <v>2</v>
      </c>
      <c r="K62769">
        <v>2268</v>
      </c>
      <c r="L62769">
        <v>2268</v>
      </c>
      <c r="M62769">
        <v>1920</v>
      </c>
      <c r="N62769">
        <v>4</v>
      </c>
      <c r="O62769" s="1" t="s">
        <v>7589</v>
      </c>
      <c r="P62769">
        <v>420000</v>
      </c>
      <c r="Q62769" s="1" t="s">
        <v>1004</v>
      </c>
      <c r="R62769" s="1" t="s">
        <v>23</v>
      </c>
    </row>
    <row r="62770" spans="1:18" x14ac:dyDescent="0.25">
      <c r="A62770">
        <v>4</v>
      </c>
      <c r="B62770" s="1" t="s">
        <v>35219</v>
      </c>
      <c r="C62770" s="1" t="s">
        <v>7583</v>
      </c>
      <c r="D62770">
        <v>4</v>
      </c>
      <c r="E62770">
        <v>9334</v>
      </c>
      <c r="F62770">
        <v>1</v>
      </c>
      <c r="G62770" s="1" t="s">
        <v>7589</v>
      </c>
      <c r="H62770" s="1" t="s">
        <v>54416</v>
      </c>
      <c r="I62770">
        <v>11418</v>
      </c>
      <c r="J62770">
        <v>2</v>
      </c>
      <c r="K62770">
        <v>1140</v>
      </c>
      <c r="L62770">
        <v>2280</v>
      </c>
      <c r="M62770">
        <v>1931</v>
      </c>
      <c r="N62770">
        <v>4</v>
      </c>
      <c r="O62770" s="1" t="s">
        <v>7589</v>
      </c>
      <c r="P62770">
        <v>600000</v>
      </c>
      <c r="Q62770" s="1" t="s">
        <v>145</v>
      </c>
      <c r="R62770" s="1" t="s">
        <v>23</v>
      </c>
    </row>
    <row r="62771" spans="1:18" x14ac:dyDescent="0.25">
      <c r="A62771">
        <v>4</v>
      </c>
      <c r="B62771" s="1" t="s">
        <v>35901</v>
      </c>
      <c r="C62771" s="1" t="s">
        <v>7583</v>
      </c>
      <c r="D62771">
        <v>4</v>
      </c>
      <c r="E62771">
        <v>3549</v>
      </c>
      <c r="F62771">
        <v>3</v>
      </c>
      <c r="G62771" s="1" t="s">
        <v>7589</v>
      </c>
      <c r="H62771" s="1" t="s">
        <v>54417</v>
      </c>
      <c r="I62771">
        <v>11385</v>
      </c>
      <c r="J62771">
        <v>3</v>
      </c>
      <c r="K62771">
        <v>2250</v>
      </c>
      <c r="L62771">
        <v>2388</v>
      </c>
      <c r="M62771">
        <v>1931</v>
      </c>
      <c r="N62771">
        <v>4</v>
      </c>
      <c r="O62771" s="1" t="s">
        <v>7589</v>
      </c>
      <c r="P62771">
        <v>818750</v>
      </c>
      <c r="Q62771" s="1" t="s">
        <v>717</v>
      </c>
      <c r="R62771" s="1" t="s">
        <v>23</v>
      </c>
    </row>
    <row r="62772" spans="1:18" x14ac:dyDescent="0.25">
      <c r="A62772">
        <v>4</v>
      </c>
      <c r="B62772" s="1" t="s">
        <v>35732</v>
      </c>
      <c r="C62772" s="1" t="s">
        <v>7583</v>
      </c>
      <c r="D62772">
        <v>4</v>
      </c>
      <c r="E62772">
        <v>1302</v>
      </c>
      <c r="F62772">
        <v>25</v>
      </c>
      <c r="G62772" s="1" t="s">
        <v>7589</v>
      </c>
      <c r="H62772" s="1" t="s">
        <v>54418</v>
      </c>
      <c r="I62772">
        <v>11372</v>
      </c>
      <c r="J62772">
        <v>3</v>
      </c>
      <c r="K62772">
        <v>1435</v>
      </c>
      <c r="L62772">
        <v>2398</v>
      </c>
      <c r="M62772">
        <v>1928</v>
      </c>
      <c r="N62772">
        <v>4</v>
      </c>
      <c r="O62772" s="1" t="s">
        <v>7589</v>
      </c>
      <c r="P62772">
        <v>1289000</v>
      </c>
      <c r="Q62772" s="1" t="s">
        <v>403</v>
      </c>
      <c r="R62772" s="1" t="s">
        <v>23</v>
      </c>
    </row>
    <row r="62773" spans="1:18" x14ac:dyDescent="0.25">
      <c r="A62773">
        <v>4</v>
      </c>
      <c r="B62773" s="1" t="s">
        <v>34818</v>
      </c>
      <c r="C62773" s="1" t="s">
        <v>7583</v>
      </c>
      <c r="D62773">
        <v>4</v>
      </c>
      <c r="E62773">
        <v>11106</v>
      </c>
      <c r="F62773">
        <v>59</v>
      </c>
      <c r="G62773" s="1" t="s">
        <v>7589</v>
      </c>
      <c r="H62773" s="1" t="s">
        <v>54419</v>
      </c>
      <c r="I62773">
        <v>11429</v>
      </c>
      <c r="J62773">
        <v>5</v>
      </c>
      <c r="K62773">
        <v>1340</v>
      </c>
      <c r="L62773">
        <v>2400</v>
      </c>
      <c r="M62773">
        <v>1930</v>
      </c>
      <c r="N62773">
        <v>4</v>
      </c>
      <c r="O62773" s="1" t="s">
        <v>7589</v>
      </c>
      <c r="P62773">
        <v>567000</v>
      </c>
      <c r="Q62773" s="1" t="s">
        <v>730</v>
      </c>
      <c r="R62773" s="1" t="s">
        <v>23</v>
      </c>
    </row>
    <row r="62774" spans="1:18" x14ac:dyDescent="0.25">
      <c r="A62774">
        <v>4</v>
      </c>
      <c r="B62774" s="1" t="s">
        <v>35236</v>
      </c>
      <c r="C62774" s="1" t="s">
        <v>7583</v>
      </c>
      <c r="D62774">
        <v>4</v>
      </c>
      <c r="E62774">
        <v>1723</v>
      </c>
      <c r="F62774">
        <v>31</v>
      </c>
      <c r="G62774" s="1" t="s">
        <v>7589</v>
      </c>
      <c r="H62774" s="1" t="s">
        <v>54420</v>
      </c>
      <c r="I62774">
        <v>11368</v>
      </c>
      <c r="J62774">
        <v>3</v>
      </c>
      <c r="K62774">
        <v>1862</v>
      </c>
      <c r="L62774">
        <v>2516</v>
      </c>
      <c r="M62774">
        <v>1930</v>
      </c>
      <c r="N62774">
        <v>4</v>
      </c>
      <c r="O62774" s="1" t="s">
        <v>7589</v>
      </c>
      <c r="P62774">
        <v>1300000</v>
      </c>
      <c r="Q62774" s="1" t="s">
        <v>250</v>
      </c>
      <c r="R62774" s="1" t="s">
        <v>23</v>
      </c>
    </row>
    <row r="62775" spans="1:18" x14ac:dyDescent="0.25">
      <c r="A62775">
        <v>4</v>
      </c>
      <c r="B62775" s="1" t="s">
        <v>35236</v>
      </c>
      <c r="C62775" s="1" t="s">
        <v>7583</v>
      </c>
      <c r="D62775">
        <v>4</v>
      </c>
      <c r="E62775">
        <v>1723</v>
      </c>
      <c r="F62775">
        <v>31</v>
      </c>
      <c r="G62775" s="1" t="s">
        <v>7589</v>
      </c>
      <c r="H62775" s="1" t="s">
        <v>54421</v>
      </c>
      <c r="I62775">
        <v>11368</v>
      </c>
      <c r="J62775">
        <v>3</v>
      </c>
      <c r="K62775">
        <v>1862</v>
      </c>
      <c r="L62775">
        <v>2516</v>
      </c>
      <c r="M62775">
        <v>1930</v>
      </c>
      <c r="N62775">
        <v>4</v>
      </c>
      <c r="O62775" s="1" t="s">
        <v>7589</v>
      </c>
      <c r="P62775">
        <v>1532500</v>
      </c>
      <c r="Q62775" s="1" t="s">
        <v>765</v>
      </c>
      <c r="R62775" s="1" t="s">
        <v>23</v>
      </c>
    </row>
    <row r="62776" spans="1:18" x14ac:dyDescent="0.25">
      <c r="A62776">
        <v>4</v>
      </c>
      <c r="B62776" s="1" t="s">
        <v>35901</v>
      </c>
      <c r="C62776" s="1" t="s">
        <v>7583</v>
      </c>
      <c r="D62776">
        <v>4</v>
      </c>
      <c r="E62776">
        <v>3572</v>
      </c>
      <c r="F62776">
        <v>6</v>
      </c>
      <c r="G62776" s="1" t="s">
        <v>7589</v>
      </c>
      <c r="H62776" s="1" t="s">
        <v>54422</v>
      </c>
      <c r="I62776">
        <v>11385</v>
      </c>
      <c r="J62776">
        <v>2</v>
      </c>
      <c r="K62776">
        <v>1353</v>
      </c>
      <c r="L62776">
        <v>2520</v>
      </c>
      <c r="M62776">
        <v>1931</v>
      </c>
      <c r="N62776">
        <v>4</v>
      </c>
      <c r="O62776" s="1" t="s">
        <v>7589</v>
      </c>
      <c r="P62776">
        <v>818750</v>
      </c>
      <c r="Q62776" s="1" t="s">
        <v>1186</v>
      </c>
      <c r="R62776" s="1" t="s">
        <v>23</v>
      </c>
    </row>
    <row r="62777" spans="1:18" x14ac:dyDescent="0.25">
      <c r="A62777">
        <v>4</v>
      </c>
      <c r="B62777" s="1" t="s">
        <v>35404</v>
      </c>
      <c r="C62777" s="1" t="s">
        <v>7583</v>
      </c>
      <c r="D62777">
        <v>4</v>
      </c>
      <c r="E62777">
        <v>1378</v>
      </c>
      <c r="F62777">
        <v>33</v>
      </c>
      <c r="G62777" s="1" t="s">
        <v>7589</v>
      </c>
      <c r="H62777" s="1" t="s">
        <v>54423</v>
      </c>
      <c r="I62777">
        <v>11369</v>
      </c>
      <c r="J62777">
        <v>3</v>
      </c>
      <c r="K62777">
        <v>2020</v>
      </c>
      <c r="L62777">
        <v>2522</v>
      </c>
      <c r="M62777">
        <v>1927</v>
      </c>
      <c r="N62777">
        <v>4</v>
      </c>
      <c r="O62777" s="1" t="s">
        <v>7589</v>
      </c>
      <c r="P62777">
        <v>1612500</v>
      </c>
      <c r="Q62777" s="1" t="s">
        <v>1189</v>
      </c>
      <c r="R62777" s="1" t="s">
        <v>23</v>
      </c>
    </row>
    <row r="62778" spans="1:18" x14ac:dyDescent="0.25">
      <c r="A62778">
        <v>4</v>
      </c>
      <c r="B62778" s="1" t="s">
        <v>35246</v>
      </c>
      <c r="C62778" s="1" t="s">
        <v>7583</v>
      </c>
      <c r="D62778">
        <v>4</v>
      </c>
      <c r="E62778">
        <v>9119</v>
      </c>
      <c r="F62778">
        <v>35</v>
      </c>
      <c r="G62778" s="1" t="s">
        <v>7589</v>
      </c>
      <c r="H62778" s="1" t="s">
        <v>54424</v>
      </c>
      <c r="I62778">
        <v>11417</v>
      </c>
      <c r="J62778">
        <v>2</v>
      </c>
      <c r="K62778">
        <v>1849</v>
      </c>
      <c r="L62778">
        <v>2530</v>
      </c>
      <c r="M62778">
        <v>1925</v>
      </c>
      <c r="N62778">
        <v>4</v>
      </c>
      <c r="O62778" s="1" t="s">
        <v>7589</v>
      </c>
      <c r="P62778">
        <v>562500</v>
      </c>
      <c r="Q62778" s="1" t="s">
        <v>829</v>
      </c>
      <c r="R62778" s="1" t="s">
        <v>23</v>
      </c>
    </row>
    <row r="62779" spans="1:18" x14ac:dyDescent="0.25">
      <c r="A62779">
        <v>4</v>
      </c>
      <c r="B62779" s="1" t="s">
        <v>35219</v>
      </c>
      <c r="C62779" s="1" t="s">
        <v>7583</v>
      </c>
      <c r="D62779">
        <v>4</v>
      </c>
      <c r="E62779">
        <v>9298</v>
      </c>
      <c r="F62779">
        <v>77</v>
      </c>
      <c r="G62779" s="1" t="s">
        <v>7589</v>
      </c>
      <c r="H62779" s="1" t="s">
        <v>54425</v>
      </c>
      <c r="I62779">
        <v>11418</v>
      </c>
      <c r="J62779">
        <v>2</v>
      </c>
      <c r="K62779">
        <v>1747</v>
      </c>
      <c r="L62779">
        <v>2600</v>
      </c>
      <c r="M62779">
        <v>1920</v>
      </c>
      <c r="N62779">
        <v>4</v>
      </c>
      <c r="O62779" s="1" t="s">
        <v>7589</v>
      </c>
      <c r="P62779">
        <v>499000</v>
      </c>
      <c r="Q62779" s="1" t="s">
        <v>268</v>
      </c>
      <c r="R62779" s="1" t="s">
        <v>23</v>
      </c>
    </row>
    <row r="62780" spans="1:18" x14ac:dyDescent="0.25">
      <c r="A62780">
        <v>4</v>
      </c>
      <c r="B62780" s="1" t="s">
        <v>34859</v>
      </c>
      <c r="C62780" s="1" t="s">
        <v>7583</v>
      </c>
      <c r="D62780">
        <v>4</v>
      </c>
      <c r="E62780">
        <v>11009</v>
      </c>
      <c r="F62780">
        <v>7</v>
      </c>
      <c r="G62780" s="1" t="s">
        <v>7589</v>
      </c>
      <c r="H62780" s="1" t="s">
        <v>54426</v>
      </c>
      <c r="I62780">
        <v>11412</v>
      </c>
      <c r="J62780">
        <v>2</v>
      </c>
      <c r="K62780">
        <v>1780</v>
      </c>
      <c r="L62780">
        <v>2660</v>
      </c>
      <c r="M62780">
        <v>1920</v>
      </c>
      <c r="N62780">
        <v>4</v>
      </c>
      <c r="O62780" s="1" t="s">
        <v>7589</v>
      </c>
      <c r="P62780">
        <v>350000</v>
      </c>
      <c r="Q62780" s="1" t="s">
        <v>442</v>
      </c>
      <c r="R62780" s="1" t="s">
        <v>23</v>
      </c>
    </row>
    <row r="62781" spans="1:18" x14ac:dyDescent="0.25">
      <c r="A62781">
        <v>4</v>
      </c>
      <c r="B62781" s="1" t="s">
        <v>34818</v>
      </c>
      <c r="C62781" s="1" t="s">
        <v>7583</v>
      </c>
      <c r="D62781">
        <v>4</v>
      </c>
      <c r="E62781">
        <v>10610</v>
      </c>
      <c r="F62781">
        <v>39</v>
      </c>
      <c r="G62781" s="1" t="s">
        <v>7589</v>
      </c>
      <c r="H62781" s="1" t="s">
        <v>54427</v>
      </c>
      <c r="I62781">
        <v>11428</v>
      </c>
      <c r="J62781">
        <v>5</v>
      </c>
      <c r="K62781">
        <v>1670</v>
      </c>
      <c r="L62781">
        <v>2668</v>
      </c>
      <c r="M62781">
        <v>1931</v>
      </c>
      <c r="N62781">
        <v>4</v>
      </c>
      <c r="O62781" s="1" t="s">
        <v>7589</v>
      </c>
      <c r="P62781">
        <v>567000</v>
      </c>
      <c r="Q62781" s="1" t="s">
        <v>9354</v>
      </c>
      <c r="R62781" s="1" t="s">
        <v>23</v>
      </c>
    </row>
    <row r="62782" spans="1:18" x14ac:dyDescent="0.25">
      <c r="A62782">
        <v>4</v>
      </c>
      <c r="B62782" s="1" t="s">
        <v>35901</v>
      </c>
      <c r="C62782" s="1" t="s">
        <v>7583</v>
      </c>
      <c r="D62782">
        <v>4</v>
      </c>
      <c r="E62782">
        <v>3448</v>
      </c>
      <c r="F62782">
        <v>8</v>
      </c>
      <c r="G62782" s="1" t="s">
        <v>7589</v>
      </c>
      <c r="H62782" s="1" t="s">
        <v>54428</v>
      </c>
      <c r="I62782">
        <v>11385</v>
      </c>
      <c r="J62782">
        <v>4</v>
      </c>
      <c r="K62782">
        <v>6113</v>
      </c>
      <c r="L62782">
        <v>2730</v>
      </c>
      <c r="M62782">
        <v>1931</v>
      </c>
      <c r="N62782">
        <v>4</v>
      </c>
      <c r="O62782" s="1" t="s">
        <v>7589</v>
      </c>
      <c r="P62782">
        <v>818750</v>
      </c>
      <c r="Q62782" s="1" t="s">
        <v>58</v>
      </c>
      <c r="R62782" s="1" t="s">
        <v>23</v>
      </c>
    </row>
    <row r="62783" spans="1:18" x14ac:dyDescent="0.25">
      <c r="A62783">
        <v>4</v>
      </c>
      <c r="B62783" s="1" t="s">
        <v>35404</v>
      </c>
      <c r="C62783" s="1" t="s">
        <v>7583</v>
      </c>
      <c r="D62783">
        <v>4</v>
      </c>
      <c r="E62783">
        <v>1699</v>
      </c>
      <c r="F62783">
        <v>35</v>
      </c>
      <c r="G62783" s="1" t="s">
        <v>7589</v>
      </c>
      <c r="H62783" s="1" t="s">
        <v>54429</v>
      </c>
      <c r="I62783">
        <v>11368</v>
      </c>
      <c r="J62783">
        <v>3</v>
      </c>
      <c r="K62783">
        <v>2300</v>
      </c>
      <c r="L62783">
        <v>2735</v>
      </c>
      <c r="M62783">
        <v>1930</v>
      </c>
      <c r="N62783">
        <v>4</v>
      </c>
      <c r="O62783" s="1" t="s">
        <v>7589</v>
      </c>
      <c r="P62783">
        <v>1612500</v>
      </c>
      <c r="Q62783" s="1" t="s">
        <v>118</v>
      </c>
      <c r="R62783" s="1" t="s">
        <v>23</v>
      </c>
    </row>
    <row r="62784" spans="1:18" x14ac:dyDescent="0.25">
      <c r="A62784">
        <v>4</v>
      </c>
      <c r="B62784" s="1" t="s">
        <v>35219</v>
      </c>
      <c r="C62784" s="1" t="s">
        <v>7583</v>
      </c>
      <c r="D62784">
        <v>4</v>
      </c>
      <c r="E62784">
        <v>9512</v>
      </c>
      <c r="F62784">
        <v>29</v>
      </c>
      <c r="G62784" s="1" t="s">
        <v>7589</v>
      </c>
      <c r="H62784" s="1" t="s">
        <v>54430</v>
      </c>
      <c r="I62784">
        <v>11417</v>
      </c>
      <c r="J62784">
        <v>3</v>
      </c>
      <c r="K62784">
        <v>1630</v>
      </c>
      <c r="L62784">
        <v>2740</v>
      </c>
      <c r="M62784">
        <v>1920</v>
      </c>
      <c r="N62784">
        <v>4</v>
      </c>
      <c r="O62784" s="1" t="s">
        <v>7589</v>
      </c>
      <c r="P62784">
        <v>1500000</v>
      </c>
      <c r="Q62784" s="1" t="s">
        <v>191</v>
      </c>
      <c r="R62784" s="1" t="s">
        <v>23</v>
      </c>
    </row>
    <row r="62785" spans="1:18" x14ac:dyDescent="0.25">
      <c r="A62785">
        <v>4</v>
      </c>
      <c r="B62785" s="1" t="s">
        <v>34832</v>
      </c>
      <c r="C62785" s="1" t="s">
        <v>7583</v>
      </c>
      <c r="D62785">
        <v>4</v>
      </c>
      <c r="E62785">
        <v>11746</v>
      </c>
      <c r="F62785">
        <v>39</v>
      </c>
      <c r="G62785" s="1" t="s">
        <v>7589</v>
      </c>
      <c r="H62785" s="1" t="s">
        <v>54431</v>
      </c>
      <c r="I62785">
        <v>11420</v>
      </c>
      <c r="J62785">
        <v>4</v>
      </c>
      <c r="K62785">
        <v>2103</v>
      </c>
      <c r="L62785">
        <v>2740</v>
      </c>
      <c r="M62785">
        <v>1941</v>
      </c>
      <c r="N62785">
        <v>4</v>
      </c>
      <c r="O62785" s="1" t="s">
        <v>7589</v>
      </c>
      <c r="P62785">
        <v>650000</v>
      </c>
      <c r="Q62785" s="1" t="s">
        <v>85</v>
      </c>
      <c r="R62785" s="1" t="s">
        <v>23</v>
      </c>
    </row>
    <row r="62786" spans="1:18" x14ac:dyDescent="0.25">
      <c r="A62786">
        <v>4</v>
      </c>
      <c r="B62786" s="1" t="s">
        <v>35219</v>
      </c>
      <c r="C62786" s="1" t="s">
        <v>7583</v>
      </c>
      <c r="D62786">
        <v>4</v>
      </c>
      <c r="E62786">
        <v>9298</v>
      </c>
      <c r="F62786">
        <v>79</v>
      </c>
      <c r="G62786" s="1" t="s">
        <v>7589</v>
      </c>
      <c r="H62786" s="1" t="s">
        <v>54432</v>
      </c>
      <c r="I62786">
        <v>11418</v>
      </c>
      <c r="J62786">
        <v>2</v>
      </c>
      <c r="K62786">
        <v>1845</v>
      </c>
      <c r="L62786">
        <v>2800</v>
      </c>
      <c r="M62786">
        <v>1920</v>
      </c>
      <c r="N62786">
        <v>4</v>
      </c>
      <c r="O62786" s="1" t="s">
        <v>7589</v>
      </c>
      <c r="P62786">
        <v>480000</v>
      </c>
      <c r="Q62786" s="1" t="s">
        <v>763</v>
      </c>
      <c r="R62786" s="1" t="s">
        <v>23</v>
      </c>
    </row>
    <row r="62787" spans="1:18" x14ac:dyDescent="0.25">
      <c r="A62787">
        <v>4</v>
      </c>
      <c r="B62787" s="1" t="s">
        <v>35092</v>
      </c>
      <c r="C62787" s="1" t="s">
        <v>7583</v>
      </c>
      <c r="D62787">
        <v>4</v>
      </c>
      <c r="E62787">
        <v>10089</v>
      </c>
      <c r="F62787">
        <v>1</v>
      </c>
      <c r="G62787" s="1" t="s">
        <v>7589</v>
      </c>
      <c r="H62787" s="1" t="s">
        <v>54433</v>
      </c>
      <c r="I62787">
        <v>11435</v>
      </c>
      <c r="J62787">
        <v>2</v>
      </c>
      <c r="K62787">
        <v>1847</v>
      </c>
      <c r="L62787">
        <v>2800</v>
      </c>
      <c r="M62787">
        <v>1931</v>
      </c>
      <c r="N62787">
        <v>4</v>
      </c>
      <c r="O62787" s="1" t="s">
        <v>7589</v>
      </c>
      <c r="P62787">
        <v>650000</v>
      </c>
      <c r="Q62787" s="1" t="s">
        <v>33</v>
      </c>
      <c r="R62787" s="1" t="s">
        <v>23</v>
      </c>
    </row>
    <row r="62788" spans="1:18" x14ac:dyDescent="0.25">
      <c r="A62788">
        <v>4</v>
      </c>
      <c r="B62788" s="1" t="s">
        <v>34832</v>
      </c>
      <c r="C62788" s="1" t="s">
        <v>7583</v>
      </c>
      <c r="D62788">
        <v>4</v>
      </c>
      <c r="E62788">
        <v>11700</v>
      </c>
      <c r="F62788">
        <v>1</v>
      </c>
      <c r="G62788" s="1" t="s">
        <v>16834</v>
      </c>
      <c r="H62788" s="1" t="s">
        <v>54434</v>
      </c>
      <c r="I62788">
        <v>11420</v>
      </c>
      <c r="J62788">
        <v>1</v>
      </c>
      <c r="K62788">
        <v>1395</v>
      </c>
      <c r="L62788">
        <v>952</v>
      </c>
      <c r="M62788">
        <v>1930</v>
      </c>
      <c r="N62788">
        <v>4</v>
      </c>
      <c r="O62788" s="1" t="s">
        <v>16834</v>
      </c>
      <c r="P62788">
        <v>650000</v>
      </c>
      <c r="Q62788" s="1" t="s">
        <v>490</v>
      </c>
      <c r="R62788" s="1" t="s">
        <v>23</v>
      </c>
    </row>
    <row r="62789" spans="1:18" x14ac:dyDescent="0.25">
      <c r="A62789">
        <v>4</v>
      </c>
      <c r="B62789" s="1" t="s">
        <v>35204</v>
      </c>
      <c r="C62789" s="1" t="s">
        <v>7583</v>
      </c>
      <c r="D62789">
        <v>4</v>
      </c>
      <c r="E62789">
        <v>2611</v>
      </c>
      <c r="F62789">
        <v>157</v>
      </c>
      <c r="G62789" s="1" t="s">
        <v>16834</v>
      </c>
      <c r="H62789" s="1" t="s">
        <v>54435</v>
      </c>
      <c r="I62789">
        <v>11378</v>
      </c>
      <c r="J62789">
        <v>1</v>
      </c>
      <c r="K62789">
        <v>1683</v>
      </c>
      <c r="L62789">
        <v>1377</v>
      </c>
      <c r="M62789">
        <v>1960</v>
      </c>
      <c r="N62789">
        <v>4</v>
      </c>
      <c r="O62789" s="1" t="s">
        <v>16834</v>
      </c>
      <c r="P62789">
        <v>499000</v>
      </c>
      <c r="Q62789" s="1" t="s">
        <v>401</v>
      </c>
      <c r="R62789" s="1" t="s">
        <v>23</v>
      </c>
    </row>
    <row r="62790" spans="1:18" x14ac:dyDescent="0.25">
      <c r="A62790">
        <v>4</v>
      </c>
      <c r="B62790" s="1" t="s">
        <v>34822</v>
      </c>
      <c r="C62790" s="1" t="s">
        <v>7583</v>
      </c>
      <c r="D62790">
        <v>4</v>
      </c>
      <c r="E62790">
        <v>5003</v>
      </c>
      <c r="F62790">
        <v>45</v>
      </c>
      <c r="G62790" s="1" t="s">
        <v>54436</v>
      </c>
      <c r="H62790" s="1" t="s">
        <v>54437</v>
      </c>
      <c r="I62790">
        <v>11354</v>
      </c>
      <c r="J62790">
        <v>1</v>
      </c>
      <c r="K62790">
        <v>11820</v>
      </c>
      <c r="L62790">
        <v>2900</v>
      </c>
      <c r="M62790">
        <v>1971</v>
      </c>
      <c r="N62790">
        <v>4</v>
      </c>
      <c r="O62790" s="1" t="s">
        <v>54436</v>
      </c>
      <c r="P62790">
        <v>11200000</v>
      </c>
      <c r="Q62790" s="1" t="s">
        <v>403</v>
      </c>
      <c r="R62790" s="1" t="s">
        <v>23</v>
      </c>
    </row>
    <row r="62791" spans="1:18" x14ac:dyDescent="0.25">
      <c r="A62791">
        <v>4</v>
      </c>
      <c r="B62791" s="1" t="s">
        <v>37891</v>
      </c>
      <c r="C62791" s="1" t="s">
        <v>7594</v>
      </c>
      <c r="D62791">
        <v>4</v>
      </c>
      <c r="E62791">
        <v>408</v>
      </c>
      <c r="F62791">
        <v>38</v>
      </c>
      <c r="G62791" s="1" t="s">
        <v>7623</v>
      </c>
      <c r="H62791" s="1" t="s">
        <v>54438</v>
      </c>
      <c r="I62791">
        <v>11101</v>
      </c>
      <c r="J62791">
        <v>2</v>
      </c>
      <c r="K62791">
        <v>7509</v>
      </c>
      <c r="L62791">
        <v>5536</v>
      </c>
      <c r="M62791">
        <v>1910</v>
      </c>
      <c r="N62791">
        <v>4</v>
      </c>
      <c r="O62791" s="1" t="s">
        <v>7623</v>
      </c>
      <c r="P62791">
        <v>5000000</v>
      </c>
      <c r="Q62791" s="1" t="s">
        <v>863</v>
      </c>
      <c r="R62791" s="1" t="s">
        <v>23</v>
      </c>
    </row>
    <row r="62792" spans="1:18" x14ac:dyDescent="0.25">
      <c r="A62792">
        <v>4</v>
      </c>
      <c r="B62792" s="1" t="s">
        <v>34859</v>
      </c>
      <c r="C62792" s="1" t="s">
        <v>7630</v>
      </c>
      <c r="D62792">
        <v>4</v>
      </c>
      <c r="E62792">
        <v>10925</v>
      </c>
      <c r="F62792">
        <v>11</v>
      </c>
      <c r="G62792" s="1" t="s">
        <v>7631</v>
      </c>
      <c r="H62792" s="1" t="s">
        <v>54439</v>
      </c>
      <c r="I62792">
        <v>11412</v>
      </c>
      <c r="J62792">
        <v>1</v>
      </c>
      <c r="K62792">
        <v>3350</v>
      </c>
      <c r="L62792">
        <v>2960</v>
      </c>
      <c r="M62792">
        <v>1964</v>
      </c>
      <c r="N62792">
        <v>4</v>
      </c>
      <c r="O62792" s="1" t="s">
        <v>7631</v>
      </c>
      <c r="P62792">
        <v>975000</v>
      </c>
      <c r="Q62792" s="1" t="s">
        <v>1126</v>
      </c>
      <c r="R62792" s="1" t="s">
        <v>23</v>
      </c>
    </row>
    <row r="62793" spans="1:18" x14ac:dyDescent="0.25">
      <c r="A62793">
        <v>4</v>
      </c>
      <c r="B62793" s="1" t="s">
        <v>34820</v>
      </c>
      <c r="C62793" s="1" t="s">
        <v>7630</v>
      </c>
      <c r="D62793">
        <v>4</v>
      </c>
      <c r="E62793">
        <v>3718</v>
      </c>
      <c r="F62793">
        <v>70</v>
      </c>
      <c r="G62793" s="1" t="s">
        <v>7631</v>
      </c>
      <c r="H62793" s="1" t="s">
        <v>54440</v>
      </c>
      <c r="I62793">
        <v>11385</v>
      </c>
      <c r="J62793">
        <v>1</v>
      </c>
      <c r="K62793">
        <v>4000</v>
      </c>
      <c r="L62793">
        <v>3240</v>
      </c>
      <c r="M62793">
        <v>1931</v>
      </c>
      <c r="N62793">
        <v>4</v>
      </c>
      <c r="O62793" s="1" t="s">
        <v>7631</v>
      </c>
      <c r="P62793">
        <v>675000</v>
      </c>
      <c r="Q62793" s="1" t="s">
        <v>526</v>
      </c>
      <c r="R62793" s="1" t="s">
        <v>23</v>
      </c>
    </row>
    <row r="62794" spans="1:18" x14ac:dyDescent="0.25">
      <c r="A62794">
        <v>4</v>
      </c>
      <c r="B62794" s="1" t="s">
        <v>34822</v>
      </c>
      <c r="C62794" s="1" t="s">
        <v>7630</v>
      </c>
      <c r="D62794">
        <v>4</v>
      </c>
      <c r="E62794">
        <v>5282</v>
      </c>
      <c r="F62794">
        <v>52</v>
      </c>
      <c r="G62794" s="1" t="s">
        <v>7631</v>
      </c>
      <c r="H62794" s="1" t="s">
        <v>54441</v>
      </c>
      <c r="I62794">
        <v>11358</v>
      </c>
      <c r="J62794">
        <v>1</v>
      </c>
      <c r="K62794">
        <v>8000</v>
      </c>
      <c r="L62794">
        <v>3500</v>
      </c>
      <c r="M62794">
        <v>1920</v>
      </c>
      <c r="N62794">
        <v>4</v>
      </c>
      <c r="O62794" s="1" t="s">
        <v>7631</v>
      </c>
      <c r="P62794">
        <v>2500000</v>
      </c>
      <c r="Q62794" s="1" t="s">
        <v>292</v>
      </c>
      <c r="R62794" s="1" t="s">
        <v>23</v>
      </c>
    </row>
    <row r="62795" spans="1:18" x14ac:dyDescent="0.25">
      <c r="A62795">
        <v>4</v>
      </c>
      <c r="B62795" s="1" t="s">
        <v>34822</v>
      </c>
      <c r="C62795" s="1" t="s">
        <v>7630</v>
      </c>
      <c r="D62795">
        <v>4</v>
      </c>
      <c r="E62795">
        <v>5282</v>
      </c>
      <c r="F62795">
        <v>52</v>
      </c>
      <c r="G62795" s="1" t="s">
        <v>7631</v>
      </c>
      <c r="H62795" s="1" t="s">
        <v>54442</v>
      </c>
      <c r="I62795">
        <v>11358</v>
      </c>
      <c r="J62795">
        <v>1</v>
      </c>
      <c r="K62795">
        <v>8000</v>
      </c>
      <c r="L62795">
        <v>3500</v>
      </c>
      <c r="M62795">
        <v>1920</v>
      </c>
      <c r="N62795">
        <v>4</v>
      </c>
      <c r="O62795" s="1" t="s">
        <v>7631</v>
      </c>
      <c r="P62795">
        <v>2500000</v>
      </c>
      <c r="Q62795" s="1" t="s">
        <v>904</v>
      </c>
      <c r="R62795" s="1" t="s">
        <v>23</v>
      </c>
    </row>
    <row r="62796" spans="1:18" x14ac:dyDescent="0.25">
      <c r="A62796">
        <v>4</v>
      </c>
      <c r="B62796" s="1" t="s">
        <v>35239</v>
      </c>
      <c r="C62796" s="1" t="s">
        <v>7630</v>
      </c>
      <c r="D62796">
        <v>4</v>
      </c>
      <c r="E62796">
        <v>966</v>
      </c>
      <c r="F62796">
        <v>1</v>
      </c>
      <c r="G62796" s="1" t="s">
        <v>7631</v>
      </c>
      <c r="H62796" s="1" t="s">
        <v>54443</v>
      </c>
      <c r="I62796">
        <v>11370</v>
      </c>
      <c r="J62796">
        <v>1</v>
      </c>
      <c r="K62796">
        <v>9900</v>
      </c>
      <c r="L62796">
        <v>4130</v>
      </c>
      <c r="M62796">
        <v>1962</v>
      </c>
      <c r="N62796">
        <v>4</v>
      </c>
      <c r="O62796" s="1" t="s">
        <v>7631</v>
      </c>
      <c r="P62796">
        <v>975000</v>
      </c>
      <c r="Q62796" s="1" t="s">
        <v>717</v>
      </c>
      <c r="R62796" s="1" t="s">
        <v>23</v>
      </c>
    </row>
    <row r="62797" spans="1:18" x14ac:dyDescent="0.25">
      <c r="A62797">
        <v>4</v>
      </c>
      <c r="B62797" s="1" t="s">
        <v>35239</v>
      </c>
      <c r="C62797" s="1" t="s">
        <v>7630</v>
      </c>
      <c r="D62797">
        <v>4</v>
      </c>
      <c r="E62797">
        <v>966</v>
      </c>
      <c r="F62797">
        <v>1</v>
      </c>
      <c r="G62797" s="1" t="s">
        <v>7631</v>
      </c>
      <c r="H62797" s="1" t="s">
        <v>54443</v>
      </c>
      <c r="I62797">
        <v>11370</v>
      </c>
      <c r="J62797">
        <v>1</v>
      </c>
      <c r="K62797">
        <v>9900</v>
      </c>
      <c r="L62797">
        <v>4130</v>
      </c>
      <c r="M62797">
        <v>1962</v>
      </c>
      <c r="N62797">
        <v>4</v>
      </c>
      <c r="O62797" s="1" t="s">
        <v>7631</v>
      </c>
      <c r="P62797">
        <v>975000</v>
      </c>
      <c r="Q62797" s="1" t="s">
        <v>1511</v>
      </c>
      <c r="R62797" s="1" t="s">
        <v>23</v>
      </c>
    </row>
    <row r="62798" spans="1:18" x14ac:dyDescent="0.25">
      <c r="A62798">
        <v>4</v>
      </c>
      <c r="B62798" s="1" t="s">
        <v>34822</v>
      </c>
      <c r="C62798" s="1" t="s">
        <v>7630</v>
      </c>
      <c r="D62798">
        <v>4</v>
      </c>
      <c r="E62798">
        <v>4981</v>
      </c>
      <c r="F62798">
        <v>16</v>
      </c>
      <c r="G62798" s="1" t="s">
        <v>7631</v>
      </c>
      <c r="H62798" s="1" t="s">
        <v>54444</v>
      </c>
      <c r="I62798">
        <v>11354</v>
      </c>
      <c r="J62798">
        <v>1</v>
      </c>
      <c r="K62798">
        <v>7193</v>
      </c>
      <c r="L62798">
        <v>4208</v>
      </c>
      <c r="M62798">
        <v>1957</v>
      </c>
      <c r="N62798">
        <v>4</v>
      </c>
      <c r="O62798" s="1" t="s">
        <v>7631</v>
      </c>
      <c r="P62798">
        <v>2500000</v>
      </c>
      <c r="Q62798" s="1" t="s">
        <v>776</v>
      </c>
      <c r="R62798" s="1" t="s">
        <v>23</v>
      </c>
    </row>
    <row r="62799" spans="1:18" x14ac:dyDescent="0.25">
      <c r="A62799">
        <v>4</v>
      </c>
      <c r="B62799" s="1" t="s">
        <v>34859</v>
      </c>
      <c r="C62799" s="1" t="s">
        <v>7630</v>
      </c>
      <c r="D62799">
        <v>4</v>
      </c>
      <c r="E62799">
        <v>12620</v>
      </c>
      <c r="F62799">
        <v>9</v>
      </c>
      <c r="G62799" s="1" t="s">
        <v>7631</v>
      </c>
      <c r="H62799" s="1" t="s">
        <v>54445</v>
      </c>
      <c r="I62799">
        <v>11412</v>
      </c>
      <c r="J62799">
        <v>3</v>
      </c>
      <c r="K62799">
        <v>3383</v>
      </c>
      <c r="L62799">
        <v>4270</v>
      </c>
      <c r="M62799">
        <v>1949</v>
      </c>
      <c r="N62799">
        <v>4</v>
      </c>
      <c r="O62799" s="1" t="s">
        <v>7631</v>
      </c>
      <c r="P62799">
        <v>975000</v>
      </c>
      <c r="Q62799" s="1" t="s">
        <v>91</v>
      </c>
      <c r="R62799" s="1" t="s">
        <v>23</v>
      </c>
    </row>
    <row r="62800" spans="1:18" x14ac:dyDescent="0.25">
      <c r="A62800">
        <v>4</v>
      </c>
      <c r="B62800" s="1" t="s">
        <v>34859</v>
      </c>
      <c r="C62800" s="1" t="s">
        <v>7630</v>
      </c>
      <c r="D62800">
        <v>4</v>
      </c>
      <c r="E62800">
        <v>12620</v>
      </c>
      <c r="F62800">
        <v>9</v>
      </c>
      <c r="G62800" s="1" t="s">
        <v>7631</v>
      </c>
      <c r="H62800" s="1" t="s">
        <v>54445</v>
      </c>
      <c r="I62800">
        <v>11412</v>
      </c>
      <c r="J62800">
        <v>3</v>
      </c>
      <c r="K62800">
        <v>3383</v>
      </c>
      <c r="L62800">
        <v>4270</v>
      </c>
      <c r="M62800">
        <v>1949</v>
      </c>
      <c r="N62800">
        <v>4</v>
      </c>
      <c r="O62800" s="1" t="s">
        <v>7631</v>
      </c>
      <c r="P62800">
        <v>975000</v>
      </c>
      <c r="Q62800" s="1" t="s">
        <v>376</v>
      </c>
      <c r="R62800" s="1" t="s">
        <v>23</v>
      </c>
    </row>
    <row r="62801" spans="1:18" x14ac:dyDescent="0.25">
      <c r="A62801">
        <v>4</v>
      </c>
      <c r="B62801" s="1" t="s">
        <v>34822</v>
      </c>
      <c r="C62801" s="1" t="s">
        <v>7630</v>
      </c>
      <c r="D62801">
        <v>4</v>
      </c>
      <c r="E62801">
        <v>5265</v>
      </c>
      <c r="F62801">
        <v>19</v>
      </c>
      <c r="G62801" s="1" t="s">
        <v>7631</v>
      </c>
      <c r="H62801" s="1" t="s">
        <v>54446</v>
      </c>
      <c r="I62801">
        <v>11354</v>
      </c>
      <c r="J62801">
        <v>1</v>
      </c>
      <c r="K62801">
        <v>5000</v>
      </c>
      <c r="L62801">
        <v>6073</v>
      </c>
      <c r="M62801">
        <v>2015</v>
      </c>
      <c r="N62801">
        <v>4</v>
      </c>
      <c r="O62801" s="1" t="s">
        <v>7631</v>
      </c>
      <c r="P62801">
        <v>995000</v>
      </c>
      <c r="Q62801" s="1" t="s">
        <v>516</v>
      </c>
      <c r="R62801" s="1" t="s">
        <v>23</v>
      </c>
    </row>
    <row r="62802" spans="1:18" x14ac:dyDescent="0.25">
      <c r="A62802">
        <v>4</v>
      </c>
      <c r="B62802" s="1" t="s">
        <v>34952</v>
      </c>
      <c r="C62802" s="1" t="s">
        <v>7630</v>
      </c>
      <c r="D62802">
        <v>4</v>
      </c>
      <c r="E62802">
        <v>6749</v>
      </c>
      <c r="F62802">
        <v>1</v>
      </c>
      <c r="G62802" s="1" t="s">
        <v>7631</v>
      </c>
      <c r="H62802" s="1" t="s">
        <v>54447</v>
      </c>
      <c r="I62802">
        <v>11367</v>
      </c>
      <c r="J62802">
        <v>1</v>
      </c>
      <c r="K62802">
        <v>9330</v>
      </c>
      <c r="L62802">
        <v>6835</v>
      </c>
      <c r="M62802">
        <v>1942</v>
      </c>
      <c r="N62802">
        <v>4</v>
      </c>
      <c r="O62802" s="1" t="s">
        <v>7631</v>
      </c>
      <c r="P62802">
        <v>2375000</v>
      </c>
      <c r="Q62802" s="1" t="s">
        <v>467</v>
      </c>
      <c r="R62802" s="1" t="s">
        <v>23</v>
      </c>
    </row>
    <row r="62803" spans="1:18" x14ac:dyDescent="0.25">
      <c r="A62803">
        <v>4</v>
      </c>
      <c r="B62803" s="1" t="s">
        <v>35030</v>
      </c>
      <c r="C62803" s="1" t="s">
        <v>7630</v>
      </c>
      <c r="D62803">
        <v>4</v>
      </c>
      <c r="E62803">
        <v>3997</v>
      </c>
      <c r="F62803">
        <v>13</v>
      </c>
      <c r="G62803" s="1" t="s">
        <v>7631</v>
      </c>
      <c r="H62803" s="1" t="s">
        <v>54448</v>
      </c>
      <c r="I62803">
        <v>11356</v>
      </c>
      <c r="J62803">
        <v>1</v>
      </c>
      <c r="K62803">
        <v>10849</v>
      </c>
      <c r="L62803">
        <v>7112</v>
      </c>
      <c r="M62803">
        <v>1931</v>
      </c>
      <c r="N62803">
        <v>4</v>
      </c>
      <c r="O62803" s="1" t="s">
        <v>7631</v>
      </c>
      <c r="P62803">
        <v>2200000</v>
      </c>
      <c r="Q62803" s="1" t="s">
        <v>77</v>
      </c>
      <c r="R62803" s="1" t="s">
        <v>23</v>
      </c>
    </row>
    <row r="62804" spans="1:18" x14ac:dyDescent="0.25">
      <c r="A62804">
        <v>4</v>
      </c>
      <c r="B62804" s="1" t="s">
        <v>35750</v>
      </c>
      <c r="C62804" s="1" t="s">
        <v>7630</v>
      </c>
      <c r="D62804">
        <v>4</v>
      </c>
      <c r="E62804">
        <v>9770</v>
      </c>
      <c r="F62804">
        <v>24</v>
      </c>
      <c r="G62804" s="1" t="s">
        <v>7631</v>
      </c>
      <c r="H62804" s="1" t="s">
        <v>54449</v>
      </c>
      <c r="I62804">
        <v>11432</v>
      </c>
      <c r="J62804">
        <v>1</v>
      </c>
      <c r="K62804">
        <v>18000</v>
      </c>
      <c r="L62804">
        <v>14400</v>
      </c>
      <c r="M62804">
        <v>1986</v>
      </c>
      <c r="N62804">
        <v>4</v>
      </c>
      <c r="O62804" s="1" t="s">
        <v>7631</v>
      </c>
      <c r="P62804">
        <v>975000</v>
      </c>
      <c r="Q62804" s="1" t="s">
        <v>341</v>
      </c>
      <c r="R62804" s="1" t="s">
        <v>23</v>
      </c>
    </row>
    <row r="62805" spans="1:18" x14ac:dyDescent="0.25">
      <c r="A62805">
        <v>4</v>
      </c>
      <c r="B62805" s="1" t="s">
        <v>37891</v>
      </c>
      <c r="C62805" s="1" t="s">
        <v>7630</v>
      </c>
      <c r="D62805">
        <v>4</v>
      </c>
      <c r="E62805">
        <v>183</v>
      </c>
      <c r="F62805">
        <v>292</v>
      </c>
      <c r="G62805" s="1" t="s">
        <v>7631</v>
      </c>
      <c r="H62805" s="1" t="s">
        <v>54450</v>
      </c>
      <c r="I62805">
        <v>11104</v>
      </c>
      <c r="J62805">
        <v>1</v>
      </c>
      <c r="K62805">
        <v>9767</v>
      </c>
      <c r="L62805">
        <v>18150</v>
      </c>
      <c r="M62805">
        <v>1932</v>
      </c>
      <c r="N62805">
        <v>4</v>
      </c>
      <c r="O62805" s="1" t="s">
        <v>7631</v>
      </c>
      <c r="P62805">
        <v>5350000</v>
      </c>
      <c r="Q62805" s="1" t="s">
        <v>956</v>
      </c>
      <c r="R62805" s="1" t="s">
        <v>23</v>
      </c>
    </row>
    <row r="62806" spans="1:18" x14ac:dyDescent="0.25">
      <c r="A62806">
        <v>4</v>
      </c>
      <c r="B62806" s="1" t="s">
        <v>35219</v>
      </c>
      <c r="C62806" s="1" t="s">
        <v>7630</v>
      </c>
      <c r="D62806">
        <v>4</v>
      </c>
      <c r="E62806">
        <v>9228</v>
      </c>
      <c r="F62806">
        <v>4</v>
      </c>
      <c r="G62806" s="1" t="s">
        <v>7631</v>
      </c>
      <c r="H62806" s="1" t="s">
        <v>54451</v>
      </c>
      <c r="I62806">
        <v>11418</v>
      </c>
      <c r="J62806">
        <v>1</v>
      </c>
      <c r="K62806">
        <v>24000</v>
      </c>
      <c r="L62806">
        <v>23680</v>
      </c>
      <c r="M62806">
        <v>1926</v>
      </c>
      <c r="N62806">
        <v>4</v>
      </c>
      <c r="O62806" s="1" t="s">
        <v>7631</v>
      </c>
      <c r="P62806">
        <v>975000</v>
      </c>
      <c r="Q62806" s="1" t="s">
        <v>1001</v>
      </c>
      <c r="R62806" s="1" t="s">
        <v>23</v>
      </c>
    </row>
    <row r="62807" spans="1:18" x14ac:dyDescent="0.25">
      <c r="A62807">
        <v>4</v>
      </c>
      <c r="B62807" s="1" t="s">
        <v>34822</v>
      </c>
      <c r="C62807" s="1" t="s">
        <v>7630</v>
      </c>
      <c r="D62807">
        <v>4</v>
      </c>
      <c r="E62807">
        <v>4958</v>
      </c>
      <c r="F62807">
        <v>55</v>
      </c>
      <c r="G62807" s="1" t="s">
        <v>7631</v>
      </c>
      <c r="H62807" s="1" t="s">
        <v>54452</v>
      </c>
      <c r="I62807">
        <v>11354</v>
      </c>
      <c r="J62807">
        <v>1</v>
      </c>
      <c r="K62807">
        <v>17405</v>
      </c>
      <c r="L62807">
        <v>28728</v>
      </c>
      <c r="M62807">
        <v>1950</v>
      </c>
      <c r="N62807">
        <v>4</v>
      </c>
      <c r="O62807" s="1" t="s">
        <v>7631</v>
      </c>
      <c r="P62807">
        <v>2500000</v>
      </c>
      <c r="Q62807" s="1" t="s">
        <v>1031</v>
      </c>
      <c r="R62807" s="1" t="s">
        <v>23</v>
      </c>
    </row>
    <row r="62808" spans="1:18" x14ac:dyDescent="0.25">
      <c r="A62808">
        <v>4</v>
      </c>
      <c r="B62808" s="1" t="s">
        <v>34824</v>
      </c>
      <c r="C62808" s="1" t="s">
        <v>7630</v>
      </c>
      <c r="D62808">
        <v>4</v>
      </c>
      <c r="E62808">
        <v>6030</v>
      </c>
      <c r="F62808">
        <v>40</v>
      </c>
      <c r="G62808" s="1" t="s">
        <v>7631</v>
      </c>
      <c r="H62808" s="1" t="s">
        <v>54453</v>
      </c>
      <c r="I62808">
        <v>11361</v>
      </c>
      <c r="J62808">
        <v>1</v>
      </c>
      <c r="K62808">
        <v>54000</v>
      </c>
      <c r="L62808">
        <v>36300</v>
      </c>
      <c r="M62808">
        <v>1981</v>
      </c>
      <c r="N62808">
        <v>4</v>
      </c>
      <c r="O62808" s="1" t="s">
        <v>7631</v>
      </c>
      <c r="P62808">
        <v>7500000</v>
      </c>
      <c r="Q62808" s="1" t="s">
        <v>748</v>
      </c>
      <c r="R62808" s="1" t="s">
        <v>23</v>
      </c>
    </row>
    <row r="62809" spans="1:18" x14ac:dyDescent="0.25">
      <c r="A62809">
        <v>4</v>
      </c>
      <c r="B62809" s="1" t="s">
        <v>35750</v>
      </c>
      <c r="C62809" s="1" t="s">
        <v>7630</v>
      </c>
      <c r="D62809">
        <v>4</v>
      </c>
      <c r="E62809">
        <v>9769</v>
      </c>
      <c r="F62809">
        <v>54</v>
      </c>
      <c r="G62809" s="1" t="s">
        <v>7631</v>
      </c>
      <c r="H62809" s="1" t="s">
        <v>54454</v>
      </c>
      <c r="I62809">
        <v>11432</v>
      </c>
      <c r="J62809">
        <v>1</v>
      </c>
      <c r="K62809">
        <v>34220</v>
      </c>
      <c r="L62809">
        <v>52926</v>
      </c>
      <c r="M62809">
        <v>2005</v>
      </c>
      <c r="N62809">
        <v>4</v>
      </c>
      <c r="O62809" s="1" t="s">
        <v>7631</v>
      </c>
      <c r="P62809">
        <v>975000</v>
      </c>
      <c r="Q62809" s="1" t="s">
        <v>467</v>
      </c>
      <c r="R62809" s="1" t="s">
        <v>23</v>
      </c>
    </row>
    <row r="62810" spans="1:18" x14ac:dyDescent="0.25">
      <c r="A62810">
        <v>4</v>
      </c>
      <c r="B62810" s="1" t="s">
        <v>34824</v>
      </c>
      <c r="C62810" s="1" t="s">
        <v>7630</v>
      </c>
      <c r="D62810">
        <v>4</v>
      </c>
      <c r="E62810">
        <v>5544</v>
      </c>
      <c r="F62810">
        <v>11</v>
      </c>
      <c r="G62810" s="1" t="s">
        <v>7637</v>
      </c>
      <c r="H62810" s="1" t="s">
        <v>54455</v>
      </c>
      <c r="I62810">
        <v>11361</v>
      </c>
      <c r="J62810">
        <v>1</v>
      </c>
      <c r="K62810">
        <v>2000</v>
      </c>
      <c r="L62810">
        <v>800</v>
      </c>
      <c r="M62810">
        <v>1970</v>
      </c>
      <c r="N62810">
        <v>4</v>
      </c>
      <c r="O62810" s="1" t="s">
        <v>7637</v>
      </c>
      <c r="P62810">
        <v>600000</v>
      </c>
      <c r="Q62810" s="1" t="s">
        <v>437</v>
      </c>
      <c r="R62810" s="1" t="s">
        <v>23</v>
      </c>
    </row>
    <row r="62811" spans="1:18" x14ac:dyDescent="0.25">
      <c r="A62811">
        <v>4</v>
      </c>
      <c r="B62811" s="1" t="s">
        <v>34952</v>
      </c>
      <c r="C62811" s="1" t="s">
        <v>7630</v>
      </c>
      <c r="D62811">
        <v>4</v>
      </c>
      <c r="E62811">
        <v>6624</v>
      </c>
      <c r="F62811">
        <v>27</v>
      </c>
      <c r="G62811" s="1" t="s">
        <v>7637</v>
      </c>
      <c r="H62811" s="1" t="s">
        <v>54456</v>
      </c>
      <c r="I62811">
        <v>11367</v>
      </c>
      <c r="J62811">
        <v>1</v>
      </c>
      <c r="K62811">
        <v>4000</v>
      </c>
      <c r="L62811">
        <v>1576</v>
      </c>
      <c r="M62811">
        <v>1945</v>
      </c>
      <c r="N62811">
        <v>4</v>
      </c>
      <c r="O62811" s="1" t="s">
        <v>7637</v>
      </c>
      <c r="P62811">
        <v>10</v>
      </c>
      <c r="Q62811" s="1" t="s">
        <v>1096</v>
      </c>
      <c r="R62811" s="1" t="s">
        <v>23</v>
      </c>
    </row>
    <row r="62812" spans="1:18" x14ac:dyDescent="0.25">
      <c r="A62812">
        <v>4</v>
      </c>
      <c r="B62812" s="1" t="s">
        <v>34952</v>
      </c>
      <c r="C62812" s="1" t="s">
        <v>7630</v>
      </c>
      <c r="D62812">
        <v>4</v>
      </c>
      <c r="E62812">
        <v>6624</v>
      </c>
      <c r="F62812">
        <v>27</v>
      </c>
      <c r="G62812" s="1" t="s">
        <v>7637</v>
      </c>
      <c r="H62812" s="1" t="s">
        <v>54456</v>
      </c>
      <c r="I62812">
        <v>11367</v>
      </c>
      <c r="J62812">
        <v>1</v>
      </c>
      <c r="K62812">
        <v>4000</v>
      </c>
      <c r="L62812">
        <v>1576</v>
      </c>
      <c r="M62812">
        <v>1945</v>
      </c>
      <c r="N62812">
        <v>4</v>
      </c>
      <c r="O62812" s="1" t="s">
        <v>7637</v>
      </c>
      <c r="P62812">
        <v>850000</v>
      </c>
      <c r="Q62812" s="1" t="s">
        <v>1096</v>
      </c>
      <c r="R62812" s="1" t="s">
        <v>23</v>
      </c>
    </row>
    <row r="62813" spans="1:18" x14ac:dyDescent="0.25">
      <c r="A62813">
        <v>4</v>
      </c>
      <c r="B62813" s="1" t="s">
        <v>35170</v>
      </c>
      <c r="C62813" s="1" t="s">
        <v>7630</v>
      </c>
      <c r="D62813">
        <v>4</v>
      </c>
      <c r="E62813">
        <v>16258</v>
      </c>
      <c r="F62813">
        <v>72</v>
      </c>
      <c r="G62813" s="1" t="s">
        <v>7637</v>
      </c>
      <c r="H62813" s="1" t="s">
        <v>54457</v>
      </c>
      <c r="I62813">
        <v>11694</v>
      </c>
      <c r="J62813">
        <v>2</v>
      </c>
      <c r="K62813">
        <v>6000</v>
      </c>
      <c r="L62813">
        <v>1685</v>
      </c>
      <c r="M62813">
        <v>1925</v>
      </c>
      <c r="N62813">
        <v>4</v>
      </c>
      <c r="O62813" s="1" t="s">
        <v>7637</v>
      </c>
      <c r="P62813">
        <v>975000</v>
      </c>
      <c r="Q62813" s="1" t="s">
        <v>176</v>
      </c>
      <c r="R62813" s="1" t="s">
        <v>23</v>
      </c>
    </row>
    <row r="62814" spans="1:18" x14ac:dyDescent="0.25">
      <c r="A62814">
        <v>4</v>
      </c>
      <c r="B62814" s="1" t="s">
        <v>34822</v>
      </c>
      <c r="C62814" s="1" t="s">
        <v>7630</v>
      </c>
      <c r="D62814">
        <v>4</v>
      </c>
      <c r="E62814">
        <v>5042</v>
      </c>
      <c r="F62814">
        <v>20</v>
      </c>
      <c r="G62814" s="1" t="s">
        <v>7637</v>
      </c>
      <c r="H62814" s="1" t="s">
        <v>54458</v>
      </c>
      <c r="I62814">
        <v>11355</v>
      </c>
      <c r="J62814">
        <v>2</v>
      </c>
      <c r="K62814">
        <v>2500</v>
      </c>
      <c r="L62814">
        <v>1872</v>
      </c>
      <c r="M62814">
        <v>1920</v>
      </c>
      <c r="N62814">
        <v>4</v>
      </c>
      <c r="O62814" s="1" t="s">
        <v>7637</v>
      </c>
      <c r="P62814">
        <v>6000000</v>
      </c>
      <c r="Q62814" s="1" t="s">
        <v>310</v>
      </c>
      <c r="R62814" s="1" t="s">
        <v>23</v>
      </c>
    </row>
    <row r="62815" spans="1:18" x14ac:dyDescent="0.25">
      <c r="A62815">
        <v>4</v>
      </c>
      <c r="B62815" s="1" t="s">
        <v>35236</v>
      </c>
      <c r="C62815" s="1" t="s">
        <v>7630</v>
      </c>
      <c r="D62815">
        <v>4</v>
      </c>
      <c r="E62815">
        <v>1628</v>
      </c>
      <c r="F62815">
        <v>31</v>
      </c>
      <c r="G62815" s="1" t="s">
        <v>7637</v>
      </c>
      <c r="H62815" s="1" t="s">
        <v>54459</v>
      </c>
      <c r="I62815">
        <v>11368</v>
      </c>
      <c r="J62815">
        <v>4</v>
      </c>
      <c r="K62815">
        <v>1951</v>
      </c>
      <c r="L62815">
        <v>5750</v>
      </c>
      <c r="M62815">
        <v>2005</v>
      </c>
      <c r="N62815">
        <v>4</v>
      </c>
      <c r="O62815" s="1" t="s">
        <v>7637</v>
      </c>
      <c r="P62815">
        <v>975000</v>
      </c>
      <c r="Q62815" s="1" t="s">
        <v>401</v>
      </c>
      <c r="R62815" s="1" t="s">
        <v>23</v>
      </c>
    </row>
    <row r="62816" spans="1:18" x14ac:dyDescent="0.25">
      <c r="A62816">
        <v>4</v>
      </c>
      <c r="B62816" s="1" t="s">
        <v>34818</v>
      </c>
      <c r="C62816" s="1" t="s">
        <v>7655</v>
      </c>
      <c r="D62816">
        <v>4</v>
      </c>
      <c r="E62816">
        <v>11198</v>
      </c>
      <c r="F62816">
        <v>124</v>
      </c>
      <c r="G62816" s="1" t="s">
        <v>7656</v>
      </c>
      <c r="H62816" s="1" t="s">
        <v>54460</v>
      </c>
      <c r="I62816">
        <v>11429</v>
      </c>
      <c r="J62816">
        <v>4</v>
      </c>
      <c r="K62816">
        <v>10950</v>
      </c>
      <c r="L62816">
        <v>82000</v>
      </c>
      <c r="M62816">
        <v>1902</v>
      </c>
      <c r="N62816">
        <v>4</v>
      </c>
      <c r="O62816" s="1" t="s">
        <v>7656</v>
      </c>
      <c r="P62816">
        <v>2249416</v>
      </c>
      <c r="Q62816" s="1" t="s">
        <v>418</v>
      </c>
      <c r="R62816" s="1" t="s">
        <v>23</v>
      </c>
    </row>
    <row r="62817" spans="1:18" x14ac:dyDescent="0.25">
      <c r="A62817">
        <v>4</v>
      </c>
      <c r="B62817" s="1" t="s">
        <v>36481</v>
      </c>
      <c r="C62817" s="1" t="s">
        <v>7655</v>
      </c>
      <c r="D62817">
        <v>4</v>
      </c>
      <c r="E62817">
        <v>3104</v>
      </c>
      <c r="F62817">
        <v>81</v>
      </c>
      <c r="G62817" s="1" t="s">
        <v>7660</v>
      </c>
      <c r="H62817" s="1" t="s">
        <v>54461</v>
      </c>
      <c r="I62817">
        <v>11374</v>
      </c>
      <c r="J62817">
        <v>2</v>
      </c>
      <c r="K62817">
        <v>4008</v>
      </c>
      <c r="L62817">
        <v>5544</v>
      </c>
      <c r="M62817">
        <v>1931</v>
      </c>
      <c r="N62817">
        <v>4</v>
      </c>
      <c r="O62817" s="1" t="s">
        <v>7660</v>
      </c>
      <c r="P62817">
        <v>4733286</v>
      </c>
      <c r="Q62817" s="1" t="s">
        <v>332</v>
      </c>
      <c r="R62817" s="1" t="s">
        <v>23</v>
      </c>
    </row>
    <row r="62818" spans="1:18" x14ac:dyDescent="0.25">
      <c r="A62818">
        <v>4</v>
      </c>
      <c r="B62818" s="1" t="s">
        <v>35901</v>
      </c>
      <c r="C62818" s="1" t="s">
        <v>7655</v>
      </c>
      <c r="D62818">
        <v>4</v>
      </c>
      <c r="E62818">
        <v>3450</v>
      </c>
      <c r="F62818">
        <v>62</v>
      </c>
      <c r="G62818" s="1" t="s">
        <v>7660</v>
      </c>
      <c r="H62818" s="1" t="s">
        <v>54462</v>
      </c>
      <c r="I62818">
        <v>11385</v>
      </c>
      <c r="J62818">
        <v>2</v>
      </c>
      <c r="K62818">
        <v>2650</v>
      </c>
      <c r="L62818">
        <v>5600</v>
      </c>
      <c r="M62818">
        <v>1931</v>
      </c>
      <c r="N62818">
        <v>4</v>
      </c>
      <c r="O62818" s="1" t="s">
        <v>7660</v>
      </c>
      <c r="P62818">
        <v>1450000</v>
      </c>
      <c r="Q62818" s="1" t="s">
        <v>300</v>
      </c>
      <c r="R62818" s="1" t="s">
        <v>23</v>
      </c>
    </row>
    <row r="62819" spans="1:18" x14ac:dyDescent="0.25">
      <c r="A62819">
        <v>4</v>
      </c>
      <c r="B62819" s="1" t="s">
        <v>35901</v>
      </c>
      <c r="C62819" s="1" t="s">
        <v>7655</v>
      </c>
      <c r="D62819">
        <v>4</v>
      </c>
      <c r="E62819">
        <v>3450</v>
      </c>
      <c r="F62819">
        <v>62</v>
      </c>
      <c r="G62819" s="1" t="s">
        <v>7660</v>
      </c>
      <c r="H62819" s="1" t="s">
        <v>54462</v>
      </c>
      <c r="I62819">
        <v>11385</v>
      </c>
      <c r="J62819">
        <v>2</v>
      </c>
      <c r="K62819">
        <v>2650</v>
      </c>
      <c r="L62819">
        <v>5600</v>
      </c>
      <c r="M62819">
        <v>1931</v>
      </c>
      <c r="N62819">
        <v>4</v>
      </c>
      <c r="O62819" s="1" t="s">
        <v>7660</v>
      </c>
      <c r="P62819">
        <v>2550000</v>
      </c>
      <c r="Q62819" s="1" t="s">
        <v>300</v>
      </c>
      <c r="R62819" s="1" t="s">
        <v>23</v>
      </c>
    </row>
    <row r="62820" spans="1:18" x14ac:dyDescent="0.25">
      <c r="A62820">
        <v>4</v>
      </c>
      <c r="B62820" s="1" t="s">
        <v>35219</v>
      </c>
      <c r="C62820" s="1" t="s">
        <v>7664</v>
      </c>
      <c r="D62820">
        <v>4</v>
      </c>
      <c r="E62820">
        <v>9348</v>
      </c>
      <c r="F62820">
        <v>36</v>
      </c>
      <c r="G62820" s="1" t="s">
        <v>16016</v>
      </c>
      <c r="H62820" s="1" t="s">
        <v>54463</v>
      </c>
      <c r="I62820">
        <v>11418</v>
      </c>
      <c r="J62820">
        <v>1</v>
      </c>
      <c r="K62820">
        <v>1656</v>
      </c>
      <c r="L62820">
        <v>1400</v>
      </c>
      <c r="M62820">
        <v>1930</v>
      </c>
      <c r="N62820">
        <v>4</v>
      </c>
      <c r="O62820" s="1" t="s">
        <v>16016</v>
      </c>
      <c r="P62820">
        <v>447000</v>
      </c>
      <c r="Q62820" s="1" t="s">
        <v>123</v>
      </c>
      <c r="R62820" s="1" t="s">
        <v>23</v>
      </c>
    </row>
    <row r="62821" spans="1:18" x14ac:dyDescent="0.25">
      <c r="A62821">
        <v>4</v>
      </c>
      <c r="B62821" s="1" t="s">
        <v>34822</v>
      </c>
      <c r="C62821" s="1" t="s">
        <v>7664</v>
      </c>
      <c r="D62821">
        <v>4</v>
      </c>
      <c r="E62821">
        <v>5204</v>
      </c>
      <c r="F62821">
        <v>1</v>
      </c>
      <c r="G62821" s="1" t="s">
        <v>16016</v>
      </c>
      <c r="H62821" s="1" t="s">
        <v>54464</v>
      </c>
      <c r="I62821">
        <v>11355</v>
      </c>
      <c r="J62821">
        <v>1</v>
      </c>
      <c r="K62821">
        <v>2500</v>
      </c>
      <c r="L62821">
        <v>1746</v>
      </c>
      <c r="M62821">
        <v>1931</v>
      </c>
      <c r="N62821">
        <v>4</v>
      </c>
      <c r="O62821" s="1" t="s">
        <v>16016</v>
      </c>
      <c r="P62821">
        <v>960000</v>
      </c>
      <c r="Q62821" s="1" t="s">
        <v>65</v>
      </c>
      <c r="R62821" s="1" t="s">
        <v>23</v>
      </c>
    </row>
    <row r="62822" spans="1:18" x14ac:dyDescent="0.25">
      <c r="A62822">
        <v>4</v>
      </c>
      <c r="B62822" s="1" t="s">
        <v>34820</v>
      </c>
      <c r="C62822" s="1" t="s">
        <v>7664</v>
      </c>
      <c r="D62822">
        <v>4</v>
      </c>
      <c r="E62822">
        <v>3711</v>
      </c>
      <c r="F62822">
        <v>16</v>
      </c>
      <c r="G62822" s="1" t="s">
        <v>16016</v>
      </c>
      <c r="H62822" s="1" t="s">
        <v>54465</v>
      </c>
      <c r="I62822">
        <v>11385</v>
      </c>
      <c r="J62822">
        <v>1</v>
      </c>
      <c r="K62822">
        <v>4083</v>
      </c>
      <c r="L62822">
        <v>1769</v>
      </c>
      <c r="M62822">
        <v>1961</v>
      </c>
      <c r="N62822">
        <v>4</v>
      </c>
      <c r="O62822" s="1" t="s">
        <v>16016</v>
      </c>
      <c r="P62822">
        <v>2000000</v>
      </c>
      <c r="Q62822" s="1" t="s">
        <v>102</v>
      </c>
      <c r="R62822" s="1" t="s">
        <v>23</v>
      </c>
    </row>
    <row r="62823" spans="1:18" x14ac:dyDescent="0.25">
      <c r="A62823">
        <v>4</v>
      </c>
      <c r="B62823" s="1" t="s">
        <v>34824</v>
      </c>
      <c r="C62823" s="1" t="s">
        <v>7664</v>
      </c>
      <c r="D62823">
        <v>4</v>
      </c>
      <c r="E62823">
        <v>6001</v>
      </c>
      <c r="F62823">
        <v>51</v>
      </c>
      <c r="G62823" s="1" t="s">
        <v>16016</v>
      </c>
      <c r="H62823" s="1" t="s">
        <v>54466</v>
      </c>
      <c r="I62823">
        <v>11360</v>
      </c>
      <c r="J62823">
        <v>1</v>
      </c>
      <c r="K62823">
        <v>8000</v>
      </c>
      <c r="L62823">
        <v>1795</v>
      </c>
      <c r="M62823">
        <v>1950</v>
      </c>
      <c r="N62823">
        <v>4</v>
      </c>
      <c r="O62823" s="1" t="s">
        <v>16016</v>
      </c>
      <c r="P62823">
        <v>1150000</v>
      </c>
      <c r="Q62823" s="1" t="s">
        <v>258</v>
      </c>
      <c r="R62823" s="1" t="s">
        <v>23</v>
      </c>
    </row>
    <row r="62824" spans="1:18" x14ac:dyDescent="0.25">
      <c r="A62824">
        <v>4</v>
      </c>
      <c r="B62824" s="1" t="s">
        <v>34822</v>
      </c>
      <c r="C62824" s="1" t="s">
        <v>7664</v>
      </c>
      <c r="D62824">
        <v>4</v>
      </c>
      <c r="E62824">
        <v>5601</v>
      </c>
      <c r="F62824">
        <v>40</v>
      </c>
      <c r="G62824" s="1" t="s">
        <v>16016</v>
      </c>
      <c r="H62824" s="1" t="s">
        <v>54467</v>
      </c>
      <c r="I62824">
        <v>11358</v>
      </c>
      <c r="J62824">
        <v>1</v>
      </c>
      <c r="K62824">
        <v>2300</v>
      </c>
      <c r="L62824">
        <v>2250</v>
      </c>
      <c r="M62824">
        <v>1932</v>
      </c>
      <c r="N62824">
        <v>4</v>
      </c>
      <c r="O62824" s="1" t="s">
        <v>16016</v>
      </c>
      <c r="P62824">
        <v>2500000</v>
      </c>
      <c r="Q62824" s="1" t="s">
        <v>467</v>
      </c>
      <c r="R62824" s="1" t="s">
        <v>23</v>
      </c>
    </row>
    <row r="62825" spans="1:18" x14ac:dyDescent="0.25">
      <c r="A62825">
        <v>4</v>
      </c>
      <c r="B62825" s="1" t="s">
        <v>35732</v>
      </c>
      <c r="C62825" s="1" t="s">
        <v>7664</v>
      </c>
      <c r="D62825">
        <v>4</v>
      </c>
      <c r="E62825">
        <v>2802</v>
      </c>
      <c r="F62825">
        <v>17</v>
      </c>
      <c r="G62825" s="1" t="s">
        <v>16016</v>
      </c>
      <c r="H62825" s="1" t="s">
        <v>54468</v>
      </c>
      <c r="I62825">
        <v>11378</v>
      </c>
      <c r="J62825">
        <v>1</v>
      </c>
      <c r="K62825">
        <v>6000</v>
      </c>
      <c r="L62825">
        <v>3762</v>
      </c>
      <c r="M62825">
        <v>1950</v>
      </c>
      <c r="N62825">
        <v>4</v>
      </c>
      <c r="O62825" s="1" t="s">
        <v>16016</v>
      </c>
      <c r="P62825">
        <v>1795000</v>
      </c>
      <c r="Q62825" s="1" t="s">
        <v>286</v>
      </c>
      <c r="R62825" s="1" t="s">
        <v>23</v>
      </c>
    </row>
    <row r="62826" spans="1:18" x14ac:dyDescent="0.25">
      <c r="A62826">
        <v>4</v>
      </c>
      <c r="B62826" s="1" t="s">
        <v>34894</v>
      </c>
      <c r="C62826" s="1" t="s">
        <v>7664</v>
      </c>
      <c r="D62826">
        <v>4</v>
      </c>
      <c r="E62826">
        <v>14181</v>
      </c>
      <c r="F62826">
        <v>15</v>
      </c>
      <c r="G62826" s="1" t="s">
        <v>16016</v>
      </c>
      <c r="H62826" s="1" t="s">
        <v>54469</v>
      </c>
      <c r="I62826">
        <v>11414</v>
      </c>
      <c r="J62826">
        <v>1</v>
      </c>
      <c r="K62826">
        <v>4000</v>
      </c>
      <c r="L62826">
        <v>3800</v>
      </c>
      <c r="M62826">
        <v>1931</v>
      </c>
      <c r="N62826">
        <v>4</v>
      </c>
      <c r="O62826" s="1" t="s">
        <v>16016</v>
      </c>
      <c r="P62826">
        <v>780000</v>
      </c>
      <c r="Q62826" s="1" t="s">
        <v>456</v>
      </c>
      <c r="R62826" s="1" t="s">
        <v>23</v>
      </c>
    </row>
    <row r="62827" spans="1:18" x14ac:dyDescent="0.25">
      <c r="A62827">
        <v>4</v>
      </c>
      <c r="B62827" s="1" t="s">
        <v>34822</v>
      </c>
      <c r="C62827" s="1" t="s">
        <v>7664</v>
      </c>
      <c r="D62827">
        <v>4</v>
      </c>
      <c r="E62827">
        <v>5601</v>
      </c>
      <c r="F62827">
        <v>38</v>
      </c>
      <c r="G62827" s="1" t="s">
        <v>16016</v>
      </c>
      <c r="H62827" s="1" t="s">
        <v>54470</v>
      </c>
      <c r="I62827">
        <v>11358</v>
      </c>
      <c r="J62827">
        <v>1</v>
      </c>
      <c r="K62827">
        <v>2590</v>
      </c>
      <c r="L62827">
        <v>5580</v>
      </c>
      <c r="M62827">
        <v>1932</v>
      </c>
      <c r="N62827">
        <v>4</v>
      </c>
      <c r="O62827" s="1" t="s">
        <v>16016</v>
      </c>
      <c r="P62827">
        <v>2700000</v>
      </c>
      <c r="Q62827" s="1" t="s">
        <v>467</v>
      </c>
      <c r="R62827" s="1" t="s">
        <v>23</v>
      </c>
    </row>
    <row r="62828" spans="1:18" x14ac:dyDescent="0.25">
      <c r="A62828">
        <v>4</v>
      </c>
      <c r="B62828" s="1" t="s">
        <v>37891</v>
      </c>
      <c r="C62828" s="1" t="s">
        <v>7664</v>
      </c>
      <c r="D62828">
        <v>4</v>
      </c>
      <c r="E62828">
        <v>76</v>
      </c>
      <c r="F62828">
        <v>16</v>
      </c>
      <c r="G62828" s="1" t="s">
        <v>16016</v>
      </c>
      <c r="H62828" s="1" t="s">
        <v>54471</v>
      </c>
      <c r="I62828">
        <v>11101</v>
      </c>
      <c r="J62828">
        <v>1</v>
      </c>
      <c r="K62828">
        <v>17990</v>
      </c>
      <c r="L62828">
        <v>6400</v>
      </c>
      <c r="M62828">
        <v>1964</v>
      </c>
      <c r="N62828">
        <v>4</v>
      </c>
      <c r="O62828" s="1" t="s">
        <v>16016</v>
      </c>
      <c r="P62828">
        <v>23000000</v>
      </c>
      <c r="Q62828" s="1" t="s">
        <v>374</v>
      </c>
      <c r="R62828" s="1" t="s">
        <v>23</v>
      </c>
    </row>
    <row r="62829" spans="1:18" x14ac:dyDescent="0.25">
      <c r="A62829">
        <v>4</v>
      </c>
      <c r="B62829" s="1" t="s">
        <v>37891</v>
      </c>
      <c r="C62829" s="1" t="s">
        <v>7664</v>
      </c>
      <c r="D62829">
        <v>4</v>
      </c>
      <c r="E62829">
        <v>403</v>
      </c>
      <c r="F62829">
        <v>10</v>
      </c>
      <c r="G62829" s="1" t="s">
        <v>7665</v>
      </c>
      <c r="H62829" s="1" t="s">
        <v>54472</v>
      </c>
      <c r="I62829">
        <v>11101</v>
      </c>
      <c r="J62829">
        <v>1</v>
      </c>
      <c r="K62829">
        <v>5215</v>
      </c>
      <c r="L62829">
        <v>519</v>
      </c>
      <c r="M62829">
        <v>1926</v>
      </c>
      <c r="N62829">
        <v>4</v>
      </c>
      <c r="O62829" s="1" t="s">
        <v>7665</v>
      </c>
      <c r="P62829">
        <v>8418666</v>
      </c>
      <c r="Q62829" s="1" t="s">
        <v>919</v>
      </c>
      <c r="R62829" s="1" t="s">
        <v>23</v>
      </c>
    </row>
    <row r="62830" spans="1:18" x14ac:dyDescent="0.25">
      <c r="A62830">
        <v>4</v>
      </c>
      <c r="B62830" s="1" t="s">
        <v>37891</v>
      </c>
      <c r="C62830" s="1" t="s">
        <v>7664</v>
      </c>
      <c r="D62830">
        <v>4</v>
      </c>
      <c r="E62830">
        <v>403</v>
      </c>
      <c r="F62830">
        <v>6</v>
      </c>
      <c r="G62830" s="1" t="s">
        <v>7665</v>
      </c>
      <c r="H62830" s="1" t="s">
        <v>54473</v>
      </c>
      <c r="I62830">
        <v>11101</v>
      </c>
      <c r="J62830">
        <v>1</v>
      </c>
      <c r="K62830">
        <v>13954</v>
      </c>
      <c r="L62830">
        <v>2075</v>
      </c>
      <c r="M62830">
        <v>1926</v>
      </c>
      <c r="N62830">
        <v>4</v>
      </c>
      <c r="O62830" s="1" t="s">
        <v>7665</v>
      </c>
      <c r="P62830">
        <v>8418666</v>
      </c>
      <c r="Q62830" s="1" t="s">
        <v>919</v>
      </c>
      <c r="R62830" s="1" t="s">
        <v>23</v>
      </c>
    </row>
    <row r="62831" spans="1:18" x14ac:dyDescent="0.25">
      <c r="A62831">
        <v>4</v>
      </c>
      <c r="B62831" s="1" t="s">
        <v>35358</v>
      </c>
      <c r="C62831" s="1" t="s">
        <v>7664</v>
      </c>
      <c r="D62831">
        <v>4</v>
      </c>
      <c r="E62831">
        <v>3220</v>
      </c>
      <c r="F62831">
        <v>31</v>
      </c>
      <c r="G62831" s="1" t="s">
        <v>7665</v>
      </c>
      <c r="H62831" s="1" t="s">
        <v>54474</v>
      </c>
      <c r="I62831">
        <v>11435</v>
      </c>
      <c r="J62831">
        <v>1</v>
      </c>
      <c r="K62831">
        <v>1223</v>
      </c>
      <c r="L62831">
        <v>2176</v>
      </c>
      <c r="M62831">
        <v>1930</v>
      </c>
      <c r="N62831">
        <v>4</v>
      </c>
      <c r="O62831" s="1" t="s">
        <v>7665</v>
      </c>
      <c r="P62831">
        <v>983000</v>
      </c>
      <c r="Q62831" s="1" t="s">
        <v>795</v>
      </c>
      <c r="R62831" s="1" t="s">
        <v>23</v>
      </c>
    </row>
    <row r="62832" spans="1:18" x14ac:dyDescent="0.25">
      <c r="A62832">
        <v>4</v>
      </c>
      <c r="B62832" s="1" t="s">
        <v>35219</v>
      </c>
      <c r="C62832" s="1" t="s">
        <v>7664</v>
      </c>
      <c r="D62832">
        <v>4</v>
      </c>
      <c r="E62832">
        <v>9581</v>
      </c>
      <c r="F62832">
        <v>8</v>
      </c>
      <c r="G62832" s="1" t="s">
        <v>7665</v>
      </c>
      <c r="H62832" s="1" t="s">
        <v>54475</v>
      </c>
      <c r="I62832">
        <v>11419</v>
      </c>
      <c r="J62832">
        <v>2</v>
      </c>
      <c r="K62832">
        <v>1680</v>
      </c>
      <c r="L62832">
        <v>2200</v>
      </c>
      <c r="M62832">
        <v>1929</v>
      </c>
      <c r="N62832">
        <v>4</v>
      </c>
      <c r="O62832" s="1" t="s">
        <v>7665</v>
      </c>
      <c r="P62832">
        <v>1160000</v>
      </c>
      <c r="Q62832" s="1" t="s">
        <v>270</v>
      </c>
      <c r="R62832" s="1" t="s">
        <v>23</v>
      </c>
    </row>
    <row r="62833" spans="1:18" x14ac:dyDescent="0.25">
      <c r="A62833">
        <v>4</v>
      </c>
      <c r="B62833" s="1" t="s">
        <v>34832</v>
      </c>
      <c r="C62833" s="1" t="s">
        <v>7664</v>
      </c>
      <c r="D62833">
        <v>4</v>
      </c>
      <c r="E62833">
        <v>11707</v>
      </c>
      <c r="F62833">
        <v>39</v>
      </c>
      <c r="G62833" s="1" t="s">
        <v>7665</v>
      </c>
      <c r="H62833" s="1" t="s">
        <v>54476</v>
      </c>
      <c r="I62833">
        <v>11420</v>
      </c>
      <c r="J62833">
        <v>1</v>
      </c>
      <c r="K62833">
        <v>1890</v>
      </c>
      <c r="L62833">
        <v>2200</v>
      </c>
      <c r="M62833">
        <v>1980</v>
      </c>
      <c r="N62833">
        <v>4</v>
      </c>
      <c r="O62833" s="1" t="s">
        <v>7665</v>
      </c>
      <c r="P62833">
        <v>550000</v>
      </c>
      <c r="Q62833" s="1" t="s">
        <v>313</v>
      </c>
      <c r="R62833" s="1" t="s">
        <v>23</v>
      </c>
    </row>
    <row r="62834" spans="1:18" x14ac:dyDescent="0.25">
      <c r="A62834">
        <v>4</v>
      </c>
      <c r="B62834" s="1" t="s">
        <v>34832</v>
      </c>
      <c r="C62834" s="1" t="s">
        <v>7664</v>
      </c>
      <c r="D62834">
        <v>4</v>
      </c>
      <c r="E62834">
        <v>11707</v>
      </c>
      <c r="F62834">
        <v>40</v>
      </c>
      <c r="G62834" s="1" t="s">
        <v>7665</v>
      </c>
      <c r="H62834" s="1" t="s">
        <v>54477</v>
      </c>
      <c r="I62834">
        <v>11420</v>
      </c>
      <c r="J62834">
        <v>1</v>
      </c>
      <c r="K62834">
        <v>1900</v>
      </c>
      <c r="L62834">
        <v>2200</v>
      </c>
      <c r="M62834">
        <v>1980</v>
      </c>
      <c r="N62834">
        <v>4</v>
      </c>
      <c r="O62834" s="1" t="s">
        <v>7665</v>
      </c>
      <c r="P62834">
        <v>550000</v>
      </c>
      <c r="Q62834" s="1" t="s">
        <v>313</v>
      </c>
      <c r="R62834" s="1" t="s">
        <v>23</v>
      </c>
    </row>
    <row r="62835" spans="1:18" x14ac:dyDescent="0.25">
      <c r="A62835">
        <v>4</v>
      </c>
      <c r="B62835" s="1" t="s">
        <v>35030</v>
      </c>
      <c r="C62835" s="1" t="s">
        <v>7664</v>
      </c>
      <c r="D62835">
        <v>4</v>
      </c>
      <c r="E62835">
        <v>4094</v>
      </c>
      <c r="F62835">
        <v>59</v>
      </c>
      <c r="G62835" s="1" t="s">
        <v>7665</v>
      </c>
      <c r="H62835" s="1" t="s">
        <v>54478</v>
      </c>
      <c r="I62835">
        <v>11356</v>
      </c>
      <c r="J62835">
        <v>1</v>
      </c>
      <c r="K62835">
        <v>2575</v>
      </c>
      <c r="L62835">
        <v>2208</v>
      </c>
      <c r="M62835">
        <v>1910</v>
      </c>
      <c r="N62835">
        <v>4</v>
      </c>
      <c r="O62835" s="1" t="s">
        <v>7665</v>
      </c>
      <c r="P62835">
        <v>4100000</v>
      </c>
      <c r="Q62835" s="1" t="s">
        <v>145</v>
      </c>
      <c r="R62835" s="1" t="s">
        <v>23</v>
      </c>
    </row>
    <row r="62836" spans="1:18" x14ac:dyDescent="0.25">
      <c r="A62836">
        <v>4</v>
      </c>
      <c r="B62836" s="1" t="s">
        <v>35750</v>
      </c>
      <c r="C62836" s="1" t="s">
        <v>7664</v>
      </c>
      <c r="D62836">
        <v>4</v>
      </c>
      <c r="E62836">
        <v>9697</v>
      </c>
      <c r="F62836">
        <v>21</v>
      </c>
      <c r="G62836" s="1" t="s">
        <v>7665</v>
      </c>
      <c r="H62836" s="1" t="s">
        <v>54479</v>
      </c>
      <c r="I62836">
        <v>11432</v>
      </c>
      <c r="J62836">
        <v>3</v>
      </c>
      <c r="K62836">
        <v>3000</v>
      </c>
      <c r="L62836">
        <v>2560</v>
      </c>
      <c r="M62836">
        <v>1917</v>
      </c>
      <c r="N62836">
        <v>4</v>
      </c>
      <c r="O62836" s="1" t="s">
        <v>7665</v>
      </c>
      <c r="P62836">
        <v>576940</v>
      </c>
      <c r="Q62836" s="1" t="s">
        <v>83</v>
      </c>
      <c r="R62836" s="1" t="s">
        <v>23</v>
      </c>
    </row>
    <row r="62837" spans="1:18" x14ac:dyDescent="0.25">
      <c r="A62837">
        <v>4</v>
      </c>
      <c r="B62837" s="1" t="s">
        <v>36481</v>
      </c>
      <c r="C62837" s="1" t="s">
        <v>7664</v>
      </c>
      <c r="D62837">
        <v>4</v>
      </c>
      <c r="E62837">
        <v>2091</v>
      </c>
      <c r="F62837">
        <v>45</v>
      </c>
      <c r="G62837" s="1" t="s">
        <v>7665</v>
      </c>
      <c r="H62837" s="1" t="s">
        <v>54480</v>
      </c>
      <c r="I62837">
        <v>11374</v>
      </c>
      <c r="J62837">
        <v>2</v>
      </c>
      <c r="K62837">
        <v>2100</v>
      </c>
      <c r="L62837">
        <v>2700</v>
      </c>
      <c r="M62837">
        <v>1950</v>
      </c>
      <c r="N62837">
        <v>4</v>
      </c>
      <c r="O62837" s="1" t="s">
        <v>7665</v>
      </c>
      <c r="P62837">
        <v>2000000</v>
      </c>
      <c r="Q62837" s="1" t="s">
        <v>302</v>
      </c>
      <c r="R62837" s="1" t="s">
        <v>23</v>
      </c>
    </row>
    <row r="62838" spans="1:18" x14ac:dyDescent="0.25">
      <c r="A62838">
        <v>4</v>
      </c>
      <c r="B62838" s="1" t="s">
        <v>35204</v>
      </c>
      <c r="C62838" s="1" t="s">
        <v>7664</v>
      </c>
      <c r="D62838">
        <v>4</v>
      </c>
      <c r="E62838">
        <v>2716</v>
      </c>
      <c r="F62838">
        <v>45</v>
      </c>
      <c r="G62838" s="1" t="s">
        <v>7665</v>
      </c>
      <c r="H62838" s="1" t="s">
        <v>54481</v>
      </c>
      <c r="I62838">
        <v>11378</v>
      </c>
      <c r="J62838">
        <v>1</v>
      </c>
      <c r="K62838">
        <v>2525</v>
      </c>
      <c r="L62838">
        <v>3000</v>
      </c>
      <c r="M62838">
        <v>1930</v>
      </c>
      <c r="N62838">
        <v>4</v>
      </c>
      <c r="O62838" s="1" t="s">
        <v>7665</v>
      </c>
      <c r="P62838">
        <v>872000</v>
      </c>
      <c r="Q62838" s="1" t="s">
        <v>61</v>
      </c>
      <c r="R62838" s="1" t="s">
        <v>23</v>
      </c>
    </row>
    <row r="62839" spans="1:18" x14ac:dyDescent="0.25">
      <c r="A62839">
        <v>4</v>
      </c>
      <c r="B62839" s="1" t="s">
        <v>35750</v>
      </c>
      <c r="C62839" s="1" t="s">
        <v>7664</v>
      </c>
      <c r="D62839">
        <v>4</v>
      </c>
      <c r="E62839">
        <v>9620</v>
      </c>
      <c r="F62839">
        <v>59</v>
      </c>
      <c r="G62839" s="1" t="s">
        <v>7665</v>
      </c>
      <c r="H62839" s="1" t="s">
        <v>54482</v>
      </c>
      <c r="I62839">
        <v>11435</v>
      </c>
      <c r="J62839">
        <v>2</v>
      </c>
      <c r="K62839">
        <v>2000</v>
      </c>
      <c r="L62839">
        <v>3300</v>
      </c>
      <c r="M62839">
        <v>1910</v>
      </c>
      <c r="N62839">
        <v>4</v>
      </c>
      <c r="O62839" s="1" t="s">
        <v>7665</v>
      </c>
      <c r="P62839">
        <v>576940</v>
      </c>
      <c r="Q62839" s="1" t="s">
        <v>131</v>
      </c>
      <c r="R62839" s="1" t="s">
        <v>23</v>
      </c>
    </row>
    <row r="62840" spans="1:18" x14ac:dyDescent="0.25">
      <c r="A62840">
        <v>4</v>
      </c>
      <c r="B62840" s="1" t="s">
        <v>35239</v>
      </c>
      <c r="C62840" s="1" t="s">
        <v>7664</v>
      </c>
      <c r="D62840">
        <v>4</v>
      </c>
      <c r="E62840">
        <v>1285</v>
      </c>
      <c r="F62840">
        <v>55</v>
      </c>
      <c r="G62840" s="1" t="s">
        <v>7665</v>
      </c>
      <c r="H62840" s="1" t="s">
        <v>54483</v>
      </c>
      <c r="I62840">
        <v>11372</v>
      </c>
      <c r="J62840">
        <v>4</v>
      </c>
      <c r="K62840">
        <v>4000</v>
      </c>
      <c r="L62840">
        <v>3300</v>
      </c>
      <c r="M62840">
        <v>1945</v>
      </c>
      <c r="N62840">
        <v>4</v>
      </c>
      <c r="O62840" s="1" t="s">
        <v>7665</v>
      </c>
      <c r="P62840">
        <v>900000</v>
      </c>
      <c r="Q62840" s="1" t="s">
        <v>430</v>
      </c>
      <c r="R62840" s="1" t="s">
        <v>23</v>
      </c>
    </row>
    <row r="62841" spans="1:18" x14ac:dyDescent="0.25">
      <c r="A62841">
        <v>4</v>
      </c>
      <c r="B62841" s="1" t="s">
        <v>35092</v>
      </c>
      <c r="C62841" s="1" t="s">
        <v>7664</v>
      </c>
      <c r="D62841">
        <v>4</v>
      </c>
      <c r="E62841">
        <v>12155</v>
      </c>
      <c r="F62841">
        <v>1</v>
      </c>
      <c r="G62841" s="1" t="s">
        <v>7631</v>
      </c>
      <c r="H62841" s="1" t="s">
        <v>54484</v>
      </c>
      <c r="I62841">
        <v>11435</v>
      </c>
      <c r="J62841">
        <v>1</v>
      </c>
      <c r="K62841">
        <v>3535</v>
      </c>
      <c r="L62841">
        <v>3371</v>
      </c>
      <c r="M62841">
        <v>2006</v>
      </c>
      <c r="N62841">
        <v>4</v>
      </c>
      <c r="O62841" s="1" t="s">
        <v>7665</v>
      </c>
      <c r="P62841">
        <v>650000</v>
      </c>
      <c r="Q62841" s="1" t="s">
        <v>594</v>
      </c>
      <c r="R62841" s="1" t="s">
        <v>23</v>
      </c>
    </row>
    <row r="62842" spans="1:18" x14ac:dyDescent="0.25">
      <c r="A62842">
        <v>4</v>
      </c>
      <c r="B62842" s="1" t="s">
        <v>35750</v>
      </c>
      <c r="C62842" s="1" t="s">
        <v>7664</v>
      </c>
      <c r="D62842">
        <v>4</v>
      </c>
      <c r="E62842">
        <v>9692</v>
      </c>
      <c r="F62842">
        <v>65</v>
      </c>
      <c r="G62842" s="1" t="s">
        <v>7665</v>
      </c>
      <c r="H62842" s="1" t="s">
        <v>54485</v>
      </c>
      <c r="I62842">
        <v>11435</v>
      </c>
      <c r="J62842">
        <v>1</v>
      </c>
      <c r="K62842">
        <v>2000</v>
      </c>
      <c r="L62842">
        <v>3670</v>
      </c>
      <c r="M62842">
        <v>1931</v>
      </c>
      <c r="N62842">
        <v>4</v>
      </c>
      <c r="O62842" s="1" t="s">
        <v>7665</v>
      </c>
      <c r="P62842">
        <v>576940</v>
      </c>
      <c r="Q62842" s="1" t="s">
        <v>956</v>
      </c>
      <c r="R62842" s="1" t="s">
        <v>23</v>
      </c>
    </row>
    <row r="62843" spans="1:18" x14ac:dyDescent="0.25">
      <c r="A62843">
        <v>4</v>
      </c>
      <c r="B62843" s="1" t="s">
        <v>34816</v>
      </c>
      <c r="C62843" s="1" t="s">
        <v>7664</v>
      </c>
      <c r="D62843">
        <v>4</v>
      </c>
      <c r="E62843">
        <v>8693</v>
      </c>
      <c r="F62843">
        <v>14</v>
      </c>
      <c r="G62843" s="1" t="s">
        <v>7665</v>
      </c>
      <c r="H62843" s="1" t="s">
        <v>54486</v>
      </c>
      <c r="I62843">
        <v>11004</v>
      </c>
      <c r="J62843">
        <v>3</v>
      </c>
      <c r="K62843">
        <v>2914</v>
      </c>
      <c r="L62843">
        <v>3900</v>
      </c>
      <c r="M62843">
        <v>1988</v>
      </c>
      <c r="N62843">
        <v>4</v>
      </c>
      <c r="O62843" s="1" t="s">
        <v>7665</v>
      </c>
      <c r="P62843">
        <v>2000000</v>
      </c>
      <c r="Q62843" s="1" t="s">
        <v>542</v>
      </c>
      <c r="R62843" s="1" t="s">
        <v>23</v>
      </c>
    </row>
    <row r="62844" spans="1:18" x14ac:dyDescent="0.25">
      <c r="A62844">
        <v>4</v>
      </c>
      <c r="B62844" s="1" t="s">
        <v>35219</v>
      </c>
      <c r="C62844" s="1" t="s">
        <v>7664</v>
      </c>
      <c r="D62844">
        <v>4</v>
      </c>
      <c r="E62844">
        <v>9226</v>
      </c>
      <c r="F62844">
        <v>26</v>
      </c>
      <c r="G62844" s="1" t="s">
        <v>7665</v>
      </c>
      <c r="H62844" s="1" t="s">
        <v>54487</v>
      </c>
      <c r="I62844">
        <v>11418</v>
      </c>
      <c r="J62844">
        <v>1</v>
      </c>
      <c r="K62844">
        <v>2100</v>
      </c>
      <c r="L62844">
        <v>4000</v>
      </c>
      <c r="M62844">
        <v>1931</v>
      </c>
      <c r="N62844">
        <v>4</v>
      </c>
      <c r="O62844" s="1" t="s">
        <v>7665</v>
      </c>
      <c r="P62844">
        <v>1160000</v>
      </c>
      <c r="Q62844" s="1" t="s">
        <v>326</v>
      </c>
      <c r="R62844" s="1" t="s">
        <v>23</v>
      </c>
    </row>
    <row r="62845" spans="1:18" x14ac:dyDescent="0.25">
      <c r="A62845">
        <v>4</v>
      </c>
      <c r="B62845" s="1" t="s">
        <v>35732</v>
      </c>
      <c r="C62845" s="1" t="s">
        <v>7664</v>
      </c>
      <c r="D62845">
        <v>4</v>
      </c>
      <c r="E62845">
        <v>1496</v>
      </c>
      <c r="F62845">
        <v>6</v>
      </c>
      <c r="G62845" s="1" t="s">
        <v>7665</v>
      </c>
      <c r="H62845" s="1" t="s">
        <v>54488</v>
      </c>
      <c r="I62845">
        <v>11373</v>
      </c>
      <c r="J62845">
        <v>1</v>
      </c>
      <c r="K62845">
        <v>4100</v>
      </c>
      <c r="L62845">
        <v>6360</v>
      </c>
      <c r="M62845">
        <v>1931</v>
      </c>
      <c r="N62845">
        <v>4</v>
      </c>
      <c r="O62845" s="1" t="s">
        <v>7665</v>
      </c>
      <c r="P62845">
        <v>1795000</v>
      </c>
      <c r="Q62845" s="1" t="s">
        <v>901</v>
      </c>
      <c r="R62845" s="1" t="s">
        <v>23</v>
      </c>
    </row>
    <row r="62846" spans="1:18" x14ac:dyDescent="0.25">
      <c r="A62846">
        <v>4</v>
      </c>
      <c r="B62846" s="1" t="s">
        <v>34822</v>
      </c>
      <c r="C62846" s="1" t="s">
        <v>7664</v>
      </c>
      <c r="D62846">
        <v>4</v>
      </c>
      <c r="E62846">
        <v>5419</v>
      </c>
      <c r="F62846">
        <v>39</v>
      </c>
      <c r="G62846" s="1" t="s">
        <v>7665</v>
      </c>
      <c r="H62846" s="1" t="s">
        <v>54489</v>
      </c>
      <c r="I62846">
        <v>11358</v>
      </c>
      <c r="J62846">
        <v>1</v>
      </c>
      <c r="K62846">
        <v>7500</v>
      </c>
      <c r="L62846">
        <v>8100</v>
      </c>
      <c r="M62846">
        <v>1950</v>
      </c>
      <c r="N62846">
        <v>4</v>
      </c>
      <c r="O62846" s="1" t="s">
        <v>7665</v>
      </c>
      <c r="P62846">
        <v>3350000</v>
      </c>
      <c r="Q62846" s="1" t="s">
        <v>53</v>
      </c>
      <c r="R62846" s="1" t="s">
        <v>23</v>
      </c>
    </row>
    <row r="62847" spans="1:18" x14ac:dyDescent="0.25">
      <c r="A62847">
        <v>4</v>
      </c>
      <c r="B62847" s="1" t="s">
        <v>35219</v>
      </c>
      <c r="C62847" s="1" t="s">
        <v>7664</v>
      </c>
      <c r="D62847">
        <v>4</v>
      </c>
      <c r="E62847">
        <v>9229</v>
      </c>
      <c r="F62847">
        <v>1</v>
      </c>
      <c r="G62847" s="1" t="s">
        <v>7665</v>
      </c>
      <c r="H62847" s="1" t="s">
        <v>54490</v>
      </c>
      <c r="I62847">
        <v>11418</v>
      </c>
      <c r="J62847">
        <v>2</v>
      </c>
      <c r="K62847">
        <v>8434</v>
      </c>
      <c r="L62847">
        <v>11000</v>
      </c>
      <c r="M62847">
        <v>1934</v>
      </c>
      <c r="N62847">
        <v>4</v>
      </c>
      <c r="O62847" s="1" t="s">
        <v>7665</v>
      </c>
      <c r="P62847">
        <v>3700000</v>
      </c>
      <c r="Q62847" s="1" t="s">
        <v>890</v>
      </c>
      <c r="R62847" s="1" t="s">
        <v>23</v>
      </c>
    </row>
    <row r="62848" spans="1:18" x14ac:dyDescent="0.25">
      <c r="A62848">
        <v>4</v>
      </c>
      <c r="B62848" s="1" t="s">
        <v>34845</v>
      </c>
      <c r="C62848" s="1" t="s">
        <v>7664</v>
      </c>
      <c r="D62848">
        <v>4</v>
      </c>
      <c r="E62848">
        <v>13269</v>
      </c>
      <c r="F62848">
        <v>210</v>
      </c>
      <c r="G62848" s="1" t="s">
        <v>7665</v>
      </c>
      <c r="H62848" s="1" t="s">
        <v>54491</v>
      </c>
      <c r="I62848">
        <v>11434</v>
      </c>
      <c r="J62848">
        <v>21</v>
      </c>
      <c r="K62848">
        <v>9100</v>
      </c>
      <c r="L62848">
        <v>11540</v>
      </c>
      <c r="M62848">
        <v>1968</v>
      </c>
      <c r="N62848">
        <v>4</v>
      </c>
      <c r="O62848" s="1" t="s">
        <v>7665</v>
      </c>
      <c r="P62848">
        <v>1200000</v>
      </c>
      <c r="Q62848" s="1" t="s">
        <v>196</v>
      </c>
      <c r="R62848" s="1" t="s">
        <v>23</v>
      </c>
    </row>
    <row r="62849" spans="1:18" x14ac:dyDescent="0.25">
      <c r="A62849">
        <v>4</v>
      </c>
      <c r="B62849" s="1" t="s">
        <v>35030</v>
      </c>
      <c r="C62849" s="1" t="s">
        <v>7664</v>
      </c>
      <c r="D62849">
        <v>4</v>
      </c>
      <c r="E62849">
        <v>4092</v>
      </c>
      <c r="F62849">
        <v>40</v>
      </c>
      <c r="G62849" s="1" t="s">
        <v>7665</v>
      </c>
      <c r="H62849" s="1" t="s">
        <v>54492</v>
      </c>
      <c r="I62849">
        <v>11356</v>
      </c>
      <c r="J62849">
        <v>1</v>
      </c>
      <c r="K62849">
        <v>10670</v>
      </c>
      <c r="L62849">
        <v>18000</v>
      </c>
      <c r="M62849">
        <v>1925</v>
      </c>
      <c r="N62849">
        <v>4</v>
      </c>
      <c r="O62849" s="1" t="s">
        <v>7665</v>
      </c>
      <c r="P62849">
        <v>4100000</v>
      </c>
      <c r="Q62849" s="1" t="s">
        <v>298</v>
      </c>
      <c r="R62849" s="1" t="s">
        <v>23</v>
      </c>
    </row>
    <row r="62850" spans="1:18" x14ac:dyDescent="0.25">
      <c r="A62850">
        <v>4</v>
      </c>
      <c r="B62850" s="1" t="s">
        <v>37891</v>
      </c>
      <c r="C62850" s="1" t="s">
        <v>7664</v>
      </c>
      <c r="D62850">
        <v>4</v>
      </c>
      <c r="E62850">
        <v>665</v>
      </c>
      <c r="F62850">
        <v>10</v>
      </c>
      <c r="G62850" s="1" t="s">
        <v>7665</v>
      </c>
      <c r="H62850" s="1" t="s">
        <v>54493</v>
      </c>
      <c r="I62850">
        <v>11101</v>
      </c>
      <c r="J62850">
        <v>1</v>
      </c>
      <c r="K62850">
        <v>10411</v>
      </c>
      <c r="L62850">
        <v>20277</v>
      </c>
      <c r="M62850">
        <v>1966</v>
      </c>
      <c r="N62850">
        <v>4</v>
      </c>
      <c r="O62850" s="1" t="s">
        <v>7665</v>
      </c>
      <c r="P62850">
        <v>8418666</v>
      </c>
      <c r="Q62850" s="1" t="s">
        <v>461</v>
      </c>
      <c r="R62850" s="1" t="s">
        <v>23</v>
      </c>
    </row>
    <row r="62851" spans="1:18" x14ac:dyDescent="0.25">
      <c r="A62851">
        <v>4</v>
      </c>
      <c r="B62851" s="1" t="s">
        <v>34845</v>
      </c>
      <c r="C62851" s="1" t="s">
        <v>7664</v>
      </c>
      <c r="D62851">
        <v>4</v>
      </c>
      <c r="E62851">
        <v>13376</v>
      </c>
      <c r="F62851">
        <v>40</v>
      </c>
      <c r="G62851" s="1" t="s">
        <v>7665</v>
      </c>
      <c r="H62851" s="1" t="s">
        <v>54494</v>
      </c>
      <c r="I62851">
        <v>11434</v>
      </c>
      <c r="J62851">
        <v>1</v>
      </c>
      <c r="K62851">
        <v>18400</v>
      </c>
      <c r="L62851">
        <v>36100</v>
      </c>
      <c r="M62851">
        <v>1970</v>
      </c>
      <c r="N62851">
        <v>4</v>
      </c>
      <c r="O62851" s="1" t="s">
        <v>7665</v>
      </c>
      <c r="P62851">
        <v>4050000</v>
      </c>
      <c r="Q62851" s="1" t="s">
        <v>196</v>
      </c>
      <c r="R62851" s="1" t="s">
        <v>23</v>
      </c>
    </row>
    <row r="62852" spans="1:18" x14ac:dyDescent="0.25">
      <c r="A62852">
        <v>4</v>
      </c>
      <c r="B62852" s="1" t="s">
        <v>37891</v>
      </c>
      <c r="C62852" s="1" t="s">
        <v>7664</v>
      </c>
      <c r="D62852">
        <v>4</v>
      </c>
      <c r="E62852">
        <v>403</v>
      </c>
      <c r="F62852">
        <v>9</v>
      </c>
      <c r="G62852" s="1" t="s">
        <v>7677</v>
      </c>
      <c r="H62852" s="1" t="s">
        <v>54495</v>
      </c>
      <c r="I62852">
        <v>11101</v>
      </c>
      <c r="J62852">
        <v>17</v>
      </c>
      <c r="K62852">
        <v>5363</v>
      </c>
      <c r="L62852">
        <v>49276</v>
      </c>
      <c r="M62852">
        <v>1926</v>
      </c>
      <c r="N62852">
        <v>4</v>
      </c>
      <c r="O62852" s="1" t="s">
        <v>7677</v>
      </c>
      <c r="P62852">
        <v>8418666</v>
      </c>
      <c r="Q62852" s="1" t="s">
        <v>919</v>
      </c>
      <c r="R62852" s="1" t="s">
        <v>23</v>
      </c>
    </row>
    <row r="62853" spans="1:18" x14ac:dyDescent="0.25">
      <c r="A62853">
        <v>4</v>
      </c>
      <c r="B62853" s="1" t="s">
        <v>34894</v>
      </c>
      <c r="C62853" s="1" t="s">
        <v>7664</v>
      </c>
      <c r="D62853">
        <v>4</v>
      </c>
      <c r="E62853">
        <v>13955</v>
      </c>
      <c r="F62853">
        <v>30</v>
      </c>
      <c r="G62853" s="1" t="s">
        <v>7684</v>
      </c>
      <c r="H62853" s="1" t="s">
        <v>54496</v>
      </c>
      <c r="I62853">
        <v>11414</v>
      </c>
      <c r="J62853">
        <v>1</v>
      </c>
      <c r="K62853">
        <v>5000</v>
      </c>
      <c r="L62853">
        <v>1294</v>
      </c>
      <c r="M62853">
        <v>1965</v>
      </c>
      <c r="N62853">
        <v>4</v>
      </c>
      <c r="O62853" s="1" t="s">
        <v>7684</v>
      </c>
      <c r="P62853">
        <v>780000</v>
      </c>
      <c r="Q62853" s="1" t="s">
        <v>31</v>
      </c>
      <c r="R62853" s="1" t="s">
        <v>23</v>
      </c>
    </row>
    <row r="62854" spans="1:18" x14ac:dyDescent="0.25">
      <c r="A62854">
        <v>4</v>
      </c>
      <c r="B62854" s="1" t="s">
        <v>34822</v>
      </c>
      <c r="C62854" s="1" t="s">
        <v>7664</v>
      </c>
      <c r="D62854">
        <v>4</v>
      </c>
      <c r="E62854">
        <v>5367</v>
      </c>
      <c r="F62854">
        <v>19</v>
      </c>
      <c r="G62854" s="1" t="s">
        <v>7684</v>
      </c>
      <c r="H62854" s="1" t="s">
        <v>54497</v>
      </c>
      <c r="I62854">
        <v>11358</v>
      </c>
      <c r="J62854">
        <v>1</v>
      </c>
      <c r="K62854">
        <v>4750</v>
      </c>
      <c r="L62854">
        <v>1900</v>
      </c>
      <c r="M62854">
        <v>1950</v>
      </c>
      <c r="N62854">
        <v>4</v>
      </c>
      <c r="O62854" s="1" t="s">
        <v>7684</v>
      </c>
      <c r="P62854">
        <v>1299000</v>
      </c>
      <c r="Q62854" s="1" t="s">
        <v>357</v>
      </c>
      <c r="R62854" s="1" t="s">
        <v>23</v>
      </c>
    </row>
    <row r="62855" spans="1:18" x14ac:dyDescent="0.25">
      <c r="A62855">
        <v>4</v>
      </c>
      <c r="B62855" s="1" t="s">
        <v>34822</v>
      </c>
      <c r="C62855" s="1" t="s">
        <v>7664</v>
      </c>
      <c r="D62855">
        <v>4</v>
      </c>
      <c r="E62855">
        <v>5278</v>
      </c>
      <c r="F62855">
        <v>9</v>
      </c>
      <c r="G62855" s="1" t="s">
        <v>7684</v>
      </c>
      <c r="H62855" s="1" t="s">
        <v>54498</v>
      </c>
      <c r="I62855">
        <v>11358</v>
      </c>
      <c r="J62855">
        <v>6</v>
      </c>
      <c r="K62855">
        <v>2000</v>
      </c>
      <c r="L62855">
        <v>2838</v>
      </c>
      <c r="M62855">
        <v>2009</v>
      </c>
      <c r="N62855">
        <v>4</v>
      </c>
      <c r="O62855" s="1" t="s">
        <v>7684</v>
      </c>
      <c r="P62855">
        <v>2700000</v>
      </c>
      <c r="Q62855" s="1" t="s">
        <v>386</v>
      </c>
      <c r="R62855" s="1" t="s">
        <v>23</v>
      </c>
    </row>
    <row r="62856" spans="1:18" x14ac:dyDescent="0.25">
      <c r="A62856">
        <v>4</v>
      </c>
      <c r="B62856" s="1" t="s">
        <v>34828</v>
      </c>
      <c r="C62856" s="1" t="s">
        <v>7664</v>
      </c>
      <c r="D62856">
        <v>4</v>
      </c>
      <c r="E62856">
        <v>7986</v>
      </c>
      <c r="F62856">
        <v>53</v>
      </c>
      <c r="G62856" s="1" t="s">
        <v>7684</v>
      </c>
      <c r="H62856" s="1" t="s">
        <v>54499</v>
      </c>
      <c r="I62856">
        <v>11426</v>
      </c>
      <c r="J62856">
        <v>1</v>
      </c>
      <c r="K62856">
        <v>2548</v>
      </c>
      <c r="L62856">
        <v>2880</v>
      </c>
      <c r="M62856">
        <v>1931</v>
      </c>
      <c r="N62856">
        <v>4</v>
      </c>
      <c r="O62856" s="1" t="s">
        <v>7684</v>
      </c>
      <c r="P62856">
        <v>749000</v>
      </c>
      <c r="Q62856" s="1" t="s">
        <v>273</v>
      </c>
      <c r="R62856" s="1" t="s">
        <v>23</v>
      </c>
    </row>
    <row r="62857" spans="1:18" x14ac:dyDescent="0.25">
      <c r="A62857">
        <v>4</v>
      </c>
      <c r="B62857" s="1" t="s">
        <v>34828</v>
      </c>
      <c r="C62857" s="1" t="s">
        <v>7664</v>
      </c>
      <c r="D62857">
        <v>4</v>
      </c>
      <c r="E62857">
        <v>7986</v>
      </c>
      <c r="F62857">
        <v>53</v>
      </c>
      <c r="G62857" s="1" t="s">
        <v>7684</v>
      </c>
      <c r="H62857" s="1" t="s">
        <v>54499</v>
      </c>
      <c r="I62857">
        <v>11426</v>
      </c>
      <c r="J62857">
        <v>1</v>
      </c>
      <c r="K62857">
        <v>2548</v>
      </c>
      <c r="L62857">
        <v>2880</v>
      </c>
      <c r="M62857">
        <v>1931</v>
      </c>
      <c r="N62857">
        <v>4</v>
      </c>
      <c r="O62857" s="1" t="s">
        <v>7684</v>
      </c>
      <c r="P62857">
        <v>749000</v>
      </c>
      <c r="Q62857" s="1" t="s">
        <v>273</v>
      </c>
      <c r="R62857" s="1" t="s">
        <v>23</v>
      </c>
    </row>
    <row r="62858" spans="1:18" x14ac:dyDescent="0.25">
      <c r="A62858">
        <v>4</v>
      </c>
      <c r="B62858" s="1" t="s">
        <v>35732</v>
      </c>
      <c r="C62858" s="1" t="s">
        <v>7664</v>
      </c>
      <c r="D62858">
        <v>4</v>
      </c>
      <c r="E62858">
        <v>1305</v>
      </c>
      <c r="F62858">
        <v>36</v>
      </c>
      <c r="G62858" s="1" t="s">
        <v>7684</v>
      </c>
      <c r="H62858" s="1" t="s">
        <v>54500</v>
      </c>
      <c r="I62858">
        <v>11373</v>
      </c>
      <c r="J62858">
        <v>3</v>
      </c>
      <c r="K62858">
        <v>3800</v>
      </c>
      <c r="L62858">
        <v>3624</v>
      </c>
      <c r="M62858">
        <v>1931</v>
      </c>
      <c r="N62858">
        <v>4</v>
      </c>
      <c r="O62858" s="1" t="s">
        <v>7684</v>
      </c>
      <c r="P62858">
        <v>1795000</v>
      </c>
      <c r="Q62858" s="1" t="s">
        <v>133</v>
      </c>
      <c r="R62858" s="1" t="s">
        <v>23</v>
      </c>
    </row>
    <row r="62859" spans="1:18" x14ac:dyDescent="0.25">
      <c r="A62859">
        <v>4</v>
      </c>
      <c r="B62859" s="1" t="s">
        <v>34822</v>
      </c>
      <c r="C62859" s="1" t="s">
        <v>7664</v>
      </c>
      <c r="D62859">
        <v>4</v>
      </c>
      <c r="E62859">
        <v>5278</v>
      </c>
      <c r="F62859">
        <v>10</v>
      </c>
      <c r="G62859" s="1" t="s">
        <v>7684</v>
      </c>
      <c r="H62859" s="1" t="s">
        <v>54501</v>
      </c>
      <c r="I62859">
        <v>11358</v>
      </c>
      <c r="J62859">
        <v>1</v>
      </c>
      <c r="K62859">
        <v>2000</v>
      </c>
      <c r="L62859">
        <v>3840</v>
      </c>
      <c r="M62859">
        <v>2009</v>
      </c>
      <c r="N62859">
        <v>4</v>
      </c>
      <c r="O62859" s="1" t="s">
        <v>7684</v>
      </c>
      <c r="P62859">
        <v>3400000</v>
      </c>
      <c r="Q62859" s="1" t="s">
        <v>252</v>
      </c>
      <c r="R62859" s="1" t="s">
        <v>23</v>
      </c>
    </row>
    <row r="62860" spans="1:18" x14ac:dyDescent="0.25">
      <c r="A62860">
        <v>4</v>
      </c>
      <c r="B62860" s="1" t="s">
        <v>34845</v>
      </c>
      <c r="C62860" s="1" t="s">
        <v>7664</v>
      </c>
      <c r="D62860">
        <v>4</v>
      </c>
      <c r="E62860">
        <v>13379</v>
      </c>
      <c r="F62860">
        <v>77</v>
      </c>
      <c r="G62860" s="1" t="s">
        <v>7684</v>
      </c>
      <c r="H62860" s="1" t="s">
        <v>54502</v>
      </c>
      <c r="I62860">
        <v>11434</v>
      </c>
      <c r="J62860">
        <v>3</v>
      </c>
      <c r="K62860">
        <v>2800</v>
      </c>
      <c r="L62860">
        <v>4620</v>
      </c>
      <c r="M62860">
        <v>2008</v>
      </c>
      <c r="N62860">
        <v>4</v>
      </c>
      <c r="O62860" s="1" t="s">
        <v>7684</v>
      </c>
      <c r="P62860">
        <v>975000</v>
      </c>
      <c r="Q62860" s="1" t="s">
        <v>542</v>
      </c>
      <c r="R62860" s="1" t="s">
        <v>23</v>
      </c>
    </row>
    <row r="62861" spans="1:18" x14ac:dyDescent="0.25">
      <c r="A62861">
        <v>4</v>
      </c>
      <c r="B62861" s="1" t="s">
        <v>37891</v>
      </c>
      <c r="C62861" s="1" t="s">
        <v>7664</v>
      </c>
      <c r="D62861">
        <v>4</v>
      </c>
      <c r="E62861">
        <v>375</v>
      </c>
      <c r="F62861">
        <v>24</v>
      </c>
      <c r="G62861" s="1" t="s">
        <v>7684</v>
      </c>
      <c r="H62861" s="1" t="s">
        <v>54503</v>
      </c>
      <c r="I62861">
        <v>11101</v>
      </c>
      <c r="J62861">
        <v>1</v>
      </c>
      <c r="K62861">
        <v>19500</v>
      </c>
      <c r="L62861">
        <v>10000</v>
      </c>
      <c r="M62861">
        <v>1946</v>
      </c>
      <c r="N62861">
        <v>4</v>
      </c>
      <c r="O62861" s="1" t="s">
        <v>7684</v>
      </c>
      <c r="P62861">
        <v>16500000</v>
      </c>
      <c r="Q62861" s="1" t="s">
        <v>298</v>
      </c>
      <c r="R62861" s="1" t="s">
        <v>23</v>
      </c>
    </row>
    <row r="62862" spans="1:18" x14ac:dyDescent="0.25">
      <c r="A62862">
        <v>4</v>
      </c>
      <c r="B62862" s="1" t="s">
        <v>35204</v>
      </c>
      <c r="C62862" s="1" t="s">
        <v>7664</v>
      </c>
      <c r="D62862">
        <v>4</v>
      </c>
      <c r="E62862">
        <v>2334</v>
      </c>
      <c r="F62862">
        <v>15</v>
      </c>
      <c r="G62862" s="1" t="s">
        <v>7684</v>
      </c>
      <c r="H62862" s="1" t="s">
        <v>54504</v>
      </c>
      <c r="I62862">
        <v>11377</v>
      </c>
      <c r="J62862">
        <v>5</v>
      </c>
      <c r="K62862">
        <v>12728</v>
      </c>
      <c r="L62862">
        <v>11034</v>
      </c>
      <c r="M62862">
        <v>1966</v>
      </c>
      <c r="N62862">
        <v>4</v>
      </c>
      <c r="O62862" s="1" t="s">
        <v>7684</v>
      </c>
      <c r="P62862">
        <v>4400000</v>
      </c>
      <c r="Q62862" s="1" t="s">
        <v>415</v>
      </c>
      <c r="R62862" s="1" t="s">
        <v>23</v>
      </c>
    </row>
    <row r="62863" spans="1:18" x14ac:dyDescent="0.25">
      <c r="A62863">
        <v>4</v>
      </c>
      <c r="B62863" s="1" t="s">
        <v>37891</v>
      </c>
      <c r="C62863" s="1" t="s">
        <v>7664</v>
      </c>
      <c r="D62863">
        <v>4</v>
      </c>
      <c r="E62863">
        <v>81</v>
      </c>
      <c r="F62863">
        <v>5</v>
      </c>
      <c r="G62863" s="1" t="s">
        <v>7684</v>
      </c>
      <c r="H62863" s="1" t="s">
        <v>54505</v>
      </c>
      <c r="I62863">
        <v>11101</v>
      </c>
      <c r="J62863">
        <v>2</v>
      </c>
      <c r="K62863">
        <v>11610</v>
      </c>
      <c r="L62863">
        <v>11500</v>
      </c>
      <c r="M62863">
        <v>1931</v>
      </c>
      <c r="N62863">
        <v>4</v>
      </c>
      <c r="O62863" s="1" t="s">
        <v>7684</v>
      </c>
      <c r="P62863">
        <v>337333</v>
      </c>
      <c r="Q62863" s="1" t="s">
        <v>61</v>
      </c>
      <c r="R62863" s="1" t="s">
        <v>23</v>
      </c>
    </row>
    <row r="62864" spans="1:18" x14ac:dyDescent="0.25">
      <c r="A62864">
        <v>4</v>
      </c>
      <c r="B62864" s="1" t="s">
        <v>37891</v>
      </c>
      <c r="C62864" s="1" t="s">
        <v>7664</v>
      </c>
      <c r="D62864">
        <v>4</v>
      </c>
      <c r="E62864">
        <v>81</v>
      </c>
      <c r="F62864">
        <v>5</v>
      </c>
      <c r="G62864" s="1" t="s">
        <v>7684</v>
      </c>
      <c r="H62864" s="1" t="s">
        <v>54505</v>
      </c>
      <c r="I62864">
        <v>11101</v>
      </c>
      <c r="J62864">
        <v>2</v>
      </c>
      <c r="K62864">
        <v>11610</v>
      </c>
      <c r="L62864">
        <v>11500</v>
      </c>
      <c r="M62864">
        <v>1931</v>
      </c>
      <c r="N62864">
        <v>4</v>
      </c>
      <c r="O62864" s="1" t="s">
        <v>7684</v>
      </c>
      <c r="P62864">
        <v>337333</v>
      </c>
      <c r="Q62864" s="1" t="s">
        <v>61</v>
      </c>
      <c r="R62864" s="1" t="s">
        <v>23</v>
      </c>
    </row>
    <row r="62865" spans="1:18" x14ac:dyDescent="0.25">
      <c r="A62865">
        <v>4</v>
      </c>
      <c r="B62865" s="1" t="s">
        <v>37891</v>
      </c>
      <c r="C62865" s="1" t="s">
        <v>7664</v>
      </c>
      <c r="D62865">
        <v>4</v>
      </c>
      <c r="E62865">
        <v>81</v>
      </c>
      <c r="F62865">
        <v>5</v>
      </c>
      <c r="G62865" s="1" t="s">
        <v>7684</v>
      </c>
      <c r="H62865" s="1" t="s">
        <v>54505</v>
      </c>
      <c r="I62865">
        <v>11101</v>
      </c>
      <c r="J62865">
        <v>2</v>
      </c>
      <c r="K62865">
        <v>11610</v>
      </c>
      <c r="L62865">
        <v>11500</v>
      </c>
      <c r="M62865">
        <v>1931</v>
      </c>
      <c r="N62865">
        <v>4</v>
      </c>
      <c r="O62865" s="1" t="s">
        <v>7684</v>
      </c>
      <c r="P62865">
        <v>337333</v>
      </c>
      <c r="Q62865" s="1" t="s">
        <v>61</v>
      </c>
      <c r="R62865" s="1" t="s">
        <v>23</v>
      </c>
    </row>
    <row r="62866" spans="1:18" x14ac:dyDescent="0.25">
      <c r="A62866">
        <v>4</v>
      </c>
      <c r="B62866" s="1" t="s">
        <v>35260</v>
      </c>
      <c r="C62866" s="1" t="s">
        <v>7664</v>
      </c>
      <c r="D62866">
        <v>4</v>
      </c>
      <c r="E62866">
        <v>662</v>
      </c>
      <c r="F62866">
        <v>27</v>
      </c>
      <c r="G62866" s="1" t="s">
        <v>7684</v>
      </c>
      <c r="H62866" s="1" t="s">
        <v>54506</v>
      </c>
      <c r="I62866">
        <v>11103</v>
      </c>
      <c r="J62866">
        <v>12</v>
      </c>
      <c r="K62866">
        <v>7132</v>
      </c>
      <c r="L62866">
        <v>24600</v>
      </c>
      <c r="M62866">
        <v>1927</v>
      </c>
      <c r="N62866">
        <v>4</v>
      </c>
      <c r="O62866" s="1" t="s">
        <v>7684</v>
      </c>
      <c r="P62866">
        <v>12500000</v>
      </c>
      <c r="Q62866" s="1" t="s">
        <v>102</v>
      </c>
      <c r="R62866" s="1" t="s">
        <v>23</v>
      </c>
    </row>
    <row r="62867" spans="1:18" x14ac:dyDescent="0.25">
      <c r="A62867">
        <v>4</v>
      </c>
      <c r="B62867" s="1" t="s">
        <v>34845</v>
      </c>
      <c r="C62867" s="1" t="s">
        <v>7664</v>
      </c>
      <c r="D62867">
        <v>4</v>
      </c>
      <c r="E62867">
        <v>13380</v>
      </c>
      <c r="F62867">
        <v>33</v>
      </c>
      <c r="G62867" s="1" t="s">
        <v>7684</v>
      </c>
      <c r="H62867" s="1" t="s">
        <v>54507</v>
      </c>
      <c r="I62867">
        <v>11434</v>
      </c>
      <c r="J62867">
        <v>3</v>
      </c>
      <c r="K62867">
        <v>29660</v>
      </c>
      <c r="L62867">
        <v>30000</v>
      </c>
      <c r="M62867">
        <v>1971</v>
      </c>
      <c r="N62867">
        <v>4</v>
      </c>
      <c r="O62867" s="1" t="s">
        <v>7684</v>
      </c>
      <c r="P62867">
        <v>4100000</v>
      </c>
      <c r="Q62867" s="1" t="s">
        <v>196</v>
      </c>
      <c r="R62867" s="1" t="s">
        <v>23</v>
      </c>
    </row>
    <row r="62868" spans="1:18" x14ac:dyDescent="0.25">
      <c r="A62868">
        <v>4</v>
      </c>
      <c r="B62868" s="1" t="s">
        <v>34824</v>
      </c>
      <c r="C62868" s="1" t="s">
        <v>7664</v>
      </c>
      <c r="D62868">
        <v>4</v>
      </c>
      <c r="E62868">
        <v>6280</v>
      </c>
      <c r="F62868">
        <v>20</v>
      </c>
      <c r="G62868" s="1" t="s">
        <v>7684</v>
      </c>
      <c r="H62868" s="1" t="s">
        <v>54508</v>
      </c>
      <c r="I62868">
        <v>11361</v>
      </c>
      <c r="J62868">
        <v>25</v>
      </c>
      <c r="K62868">
        <v>20000</v>
      </c>
      <c r="L62868">
        <v>40677</v>
      </c>
      <c r="M62868">
        <v>2013</v>
      </c>
      <c r="N62868">
        <v>4</v>
      </c>
      <c r="O62868" s="1" t="s">
        <v>7684</v>
      </c>
      <c r="P62868">
        <v>24400000</v>
      </c>
      <c r="Q62868" s="1" t="s">
        <v>313</v>
      </c>
      <c r="R62868" s="1" t="s">
        <v>23</v>
      </c>
    </row>
    <row r="62869" spans="1:18" x14ac:dyDescent="0.25">
      <c r="A62869">
        <v>4</v>
      </c>
      <c r="B62869" s="1" t="s">
        <v>37891</v>
      </c>
      <c r="C62869" s="1" t="s">
        <v>7664</v>
      </c>
      <c r="D62869">
        <v>4</v>
      </c>
      <c r="E62869">
        <v>640</v>
      </c>
      <c r="F62869">
        <v>17</v>
      </c>
      <c r="G62869" s="1" t="s">
        <v>7684</v>
      </c>
      <c r="H62869" s="1" t="s">
        <v>54509</v>
      </c>
      <c r="I62869">
        <v>11106</v>
      </c>
      <c r="J62869">
        <v>10</v>
      </c>
      <c r="K62869">
        <v>16532</v>
      </c>
      <c r="L62869">
        <v>49000</v>
      </c>
      <c r="M62869">
        <v>1928</v>
      </c>
      <c r="N62869">
        <v>4</v>
      </c>
      <c r="O62869" s="1" t="s">
        <v>7684</v>
      </c>
      <c r="P62869">
        <v>24000000</v>
      </c>
      <c r="Q62869" s="1" t="s">
        <v>233</v>
      </c>
      <c r="R62869" s="1" t="s">
        <v>23</v>
      </c>
    </row>
    <row r="62870" spans="1:18" x14ac:dyDescent="0.25">
      <c r="A62870">
        <v>4</v>
      </c>
      <c r="B62870" s="1" t="s">
        <v>34973</v>
      </c>
      <c r="C62870" s="1" t="s">
        <v>7664</v>
      </c>
      <c r="D62870">
        <v>4</v>
      </c>
      <c r="E62870">
        <v>10460</v>
      </c>
      <c r="F62870">
        <v>55</v>
      </c>
      <c r="G62870" s="1" t="s">
        <v>7709</v>
      </c>
      <c r="H62870" s="1" t="s">
        <v>54510</v>
      </c>
      <c r="I62870">
        <v>11423</v>
      </c>
      <c r="J62870">
        <v>1</v>
      </c>
      <c r="K62870">
        <v>1490</v>
      </c>
      <c r="L62870">
        <v>1080</v>
      </c>
      <c r="M62870">
        <v>1931</v>
      </c>
      <c r="N62870">
        <v>4</v>
      </c>
      <c r="O62870" s="1" t="s">
        <v>7709</v>
      </c>
      <c r="P62870">
        <v>285000</v>
      </c>
      <c r="Q62870" s="1" t="s">
        <v>120</v>
      </c>
      <c r="R62870" s="1" t="s">
        <v>23</v>
      </c>
    </row>
    <row r="62871" spans="1:18" x14ac:dyDescent="0.25">
      <c r="A62871">
        <v>4</v>
      </c>
      <c r="B62871" s="1" t="s">
        <v>34824</v>
      </c>
      <c r="C62871" s="1" t="s">
        <v>7664</v>
      </c>
      <c r="D62871">
        <v>4</v>
      </c>
      <c r="E62871">
        <v>5992</v>
      </c>
      <c r="F62871">
        <v>8</v>
      </c>
      <c r="G62871" s="1" t="s">
        <v>7709</v>
      </c>
      <c r="H62871" s="1" t="s">
        <v>54511</v>
      </c>
      <c r="I62871">
        <v>11360</v>
      </c>
      <c r="J62871">
        <v>1</v>
      </c>
      <c r="K62871">
        <v>5000</v>
      </c>
      <c r="L62871">
        <v>1720</v>
      </c>
      <c r="M62871">
        <v>1945</v>
      </c>
      <c r="N62871">
        <v>4</v>
      </c>
      <c r="O62871" s="1" t="s">
        <v>7709</v>
      </c>
      <c r="P62871">
        <v>770000</v>
      </c>
      <c r="Q62871" s="1" t="s">
        <v>273</v>
      </c>
      <c r="R62871" s="1" t="s">
        <v>23</v>
      </c>
    </row>
    <row r="62872" spans="1:18" x14ac:dyDescent="0.25">
      <c r="A62872">
        <v>4</v>
      </c>
      <c r="B62872" s="1" t="s">
        <v>34859</v>
      </c>
      <c r="C62872" s="1" t="s">
        <v>7664</v>
      </c>
      <c r="D62872">
        <v>4</v>
      </c>
      <c r="E62872">
        <v>11072</v>
      </c>
      <c r="F62872">
        <v>108</v>
      </c>
      <c r="G62872" s="1" t="s">
        <v>7709</v>
      </c>
      <c r="H62872" s="1" t="s">
        <v>54512</v>
      </c>
      <c r="I62872">
        <v>11412</v>
      </c>
      <c r="J62872">
        <v>2</v>
      </c>
      <c r="K62872">
        <v>1735</v>
      </c>
      <c r="L62872">
        <v>1870</v>
      </c>
      <c r="M62872">
        <v>1920</v>
      </c>
      <c r="N62872">
        <v>4</v>
      </c>
      <c r="O62872" s="1" t="s">
        <v>7709</v>
      </c>
      <c r="P62872">
        <v>400000</v>
      </c>
      <c r="Q62872" s="1" t="s">
        <v>671</v>
      </c>
      <c r="R62872" s="1" t="s">
        <v>23</v>
      </c>
    </row>
    <row r="62873" spans="1:18" x14ac:dyDescent="0.25">
      <c r="A62873">
        <v>4</v>
      </c>
      <c r="B62873" s="1" t="s">
        <v>35750</v>
      </c>
      <c r="C62873" s="1" t="s">
        <v>7664</v>
      </c>
      <c r="D62873">
        <v>4</v>
      </c>
      <c r="E62873">
        <v>9841</v>
      </c>
      <c r="F62873">
        <v>60</v>
      </c>
      <c r="G62873" s="1" t="s">
        <v>7709</v>
      </c>
      <c r="H62873" s="1" t="s">
        <v>54513</v>
      </c>
      <c r="I62873">
        <v>11432</v>
      </c>
      <c r="J62873">
        <v>2</v>
      </c>
      <c r="K62873">
        <v>2300</v>
      </c>
      <c r="L62873">
        <v>2560</v>
      </c>
      <c r="M62873">
        <v>1931</v>
      </c>
      <c r="N62873">
        <v>4</v>
      </c>
      <c r="O62873" s="1" t="s">
        <v>7709</v>
      </c>
      <c r="P62873">
        <v>576940</v>
      </c>
      <c r="Q62873" s="1" t="s">
        <v>442</v>
      </c>
      <c r="R62873" s="1" t="s">
        <v>23</v>
      </c>
    </row>
    <row r="62874" spans="1:18" x14ac:dyDescent="0.25">
      <c r="A62874">
        <v>4</v>
      </c>
      <c r="B62874" s="1" t="s">
        <v>35152</v>
      </c>
      <c r="C62874" s="1" t="s">
        <v>7664</v>
      </c>
      <c r="D62874">
        <v>4</v>
      </c>
      <c r="E62874">
        <v>7195</v>
      </c>
      <c r="F62874">
        <v>41</v>
      </c>
      <c r="G62874" s="1" t="s">
        <v>7709</v>
      </c>
      <c r="H62874" s="1" t="s">
        <v>54514</v>
      </c>
      <c r="I62874">
        <v>11366</v>
      </c>
      <c r="J62874">
        <v>2</v>
      </c>
      <c r="K62874">
        <v>4500</v>
      </c>
      <c r="L62874">
        <v>2700</v>
      </c>
      <c r="M62874">
        <v>1950</v>
      </c>
      <c r="N62874">
        <v>4</v>
      </c>
      <c r="O62874" s="1" t="s">
        <v>7709</v>
      </c>
      <c r="P62874">
        <v>425000</v>
      </c>
      <c r="Q62874" s="1" t="s">
        <v>1011</v>
      </c>
      <c r="R62874" s="1" t="s">
        <v>23</v>
      </c>
    </row>
    <row r="62875" spans="1:18" x14ac:dyDescent="0.25">
      <c r="A62875">
        <v>4</v>
      </c>
      <c r="B62875" s="1" t="s">
        <v>35260</v>
      </c>
      <c r="C62875" s="1" t="s">
        <v>7664</v>
      </c>
      <c r="D62875">
        <v>4</v>
      </c>
      <c r="E62875">
        <v>832</v>
      </c>
      <c r="F62875">
        <v>14</v>
      </c>
      <c r="G62875" s="1" t="s">
        <v>7709</v>
      </c>
      <c r="H62875" s="1" t="s">
        <v>54515</v>
      </c>
      <c r="I62875">
        <v>11105</v>
      </c>
      <c r="J62875">
        <v>2</v>
      </c>
      <c r="K62875">
        <v>2500</v>
      </c>
      <c r="L62875">
        <v>2730</v>
      </c>
      <c r="M62875">
        <v>1915</v>
      </c>
      <c r="N62875">
        <v>4</v>
      </c>
      <c r="O62875" s="1" t="s">
        <v>7709</v>
      </c>
      <c r="P62875">
        <v>1200000</v>
      </c>
      <c r="Q62875" s="1" t="s">
        <v>671</v>
      </c>
      <c r="R62875" s="1" t="s">
        <v>23</v>
      </c>
    </row>
    <row r="62876" spans="1:18" x14ac:dyDescent="0.25">
      <c r="A62876">
        <v>4</v>
      </c>
      <c r="B62876" s="1" t="s">
        <v>35219</v>
      </c>
      <c r="C62876" s="1" t="s">
        <v>7664</v>
      </c>
      <c r="D62876">
        <v>4</v>
      </c>
      <c r="E62876">
        <v>9262</v>
      </c>
      <c r="F62876">
        <v>89</v>
      </c>
      <c r="G62876" s="1" t="s">
        <v>7709</v>
      </c>
      <c r="H62876" s="1" t="s">
        <v>54516</v>
      </c>
      <c r="I62876">
        <v>11418</v>
      </c>
      <c r="J62876">
        <v>1</v>
      </c>
      <c r="K62876">
        <v>3935</v>
      </c>
      <c r="L62876">
        <v>4577</v>
      </c>
      <c r="M62876">
        <v>1931</v>
      </c>
      <c r="N62876">
        <v>4</v>
      </c>
      <c r="O62876" s="1" t="s">
        <v>7709</v>
      </c>
      <c r="P62876">
        <v>1884000</v>
      </c>
      <c r="Q62876" s="1" t="s">
        <v>560</v>
      </c>
      <c r="R62876" s="1" t="s">
        <v>23</v>
      </c>
    </row>
    <row r="62877" spans="1:18" x14ac:dyDescent="0.25">
      <c r="A62877">
        <v>4</v>
      </c>
      <c r="B62877" s="1" t="s">
        <v>34822</v>
      </c>
      <c r="C62877" s="1" t="s">
        <v>7664</v>
      </c>
      <c r="D62877">
        <v>4</v>
      </c>
      <c r="E62877">
        <v>5019</v>
      </c>
      <c r="F62877">
        <v>107</v>
      </c>
      <c r="G62877" s="1" t="s">
        <v>7709</v>
      </c>
      <c r="H62877" s="1" t="s">
        <v>54517</v>
      </c>
      <c r="I62877">
        <v>11355</v>
      </c>
      <c r="J62877">
        <v>1</v>
      </c>
      <c r="K62877">
        <v>4450</v>
      </c>
      <c r="L62877">
        <v>7300</v>
      </c>
      <c r="M62877">
        <v>1931</v>
      </c>
      <c r="N62877">
        <v>4</v>
      </c>
      <c r="O62877" s="1" t="s">
        <v>7709</v>
      </c>
      <c r="P62877">
        <v>8680000</v>
      </c>
      <c r="Q62877" s="1" t="s">
        <v>444</v>
      </c>
      <c r="R62877" s="1" t="s">
        <v>23</v>
      </c>
    </row>
    <row r="62878" spans="1:18" x14ac:dyDescent="0.25">
      <c r="A62878">
        <v>4</v>
      </c>
      <c r="B62878" s="1" t="s">
        <v>34822</v>
      </c>
      <c r="C62878" s="1" t="s">
        <v>7664</v>
      </c>
      <c r="D62878">
        <v>4</v>
      </c>
      <c r="E62878">
        <v>4980</v>
      </c>
      <c r="F62878">
        <v>35</v>
      </c>
      <c r="G62878" s="1" t="s">
        <v>7709</v>
      </c>
      <c r="H62878" s="1" t="s">
        <v>54518</v>
      </c>
      <c r="I62878">
        <v>11354</v>
      </c>
      <c r="J62878">
        <v>11</v>
      </c>
      <c r="K62878">
        <v>3800</v>
      </c>
      <c r="L62878">
        <v>7600</v>
      </c>
      <c r="M62878">
        <v>1970</v>
      </c>
      <c r="N62878">
        <v>4</v>
      </c>
      <c r="O62878" s="1" t="s">
        <v>7709</v>
      </c>
      <c r="P62878">
        <v>2700000</v>
      </c>
      <c r="Q62878" s="1" t="s">
        <v>97</v>
      </c>
      <c r="R62878" s="1" t="s">
        <v>23</v>
      </c>
    </row>
    <row r="62879" spans="1:18" x14ac:dyDescent="0.25">
      <c r="A62879">
        <v>4</v>
      </c>
      <c r="B62879" s="1" t="s">
        <v>35060</v>
      </c>
      <c r="C62879" s="1" t="s">
        <v>7664</v>
      </c>
      <c r="D62879">
        <v>4</v>
      </c>
      <c r="E62879">
        <v>7024</v>
      </c>
      <c r="F62879">
        <v>32</v>
      </c>
      <c r="G62879" s="1" t="s">
        <v>7709</v>
      </c>
      <c r="H62879" s="1" t="s">
        <v>54519</v>
      </c>
      <c r="I62879">
        <v>11432</v>
      </c>
      <c r="J62879">
        <v>1</v>
      </c>
      <c r="K62879">
        <v>3920</v>
      </c>
      <c r="L62879">
        <v>8300</v>
      </c>
      <c r="M62879">
        <v>1931</v>
      </c>
      <c r="N62879">
        <v>4</v>
      </c>
      <c r="O62879" s="1" t="s">
        <v>7709</v>
      </c>
      <c r="P62879">
        <v>900000</v>
      </c>
      <c r="Q62879" s="1" t="s">
        <v>392</v>
      </c>
      <c r="R62879" s="1" t="s">
        <v>23</v>
      </c>
    </row>
    <row r="62880" spans="1:18" x14ac:dyDescent="0.25">
      <c r="A62880">
        <v>4</v>
      </c>
      <c r="B62880" s="1" t="s">
        <v>35358</v>
      </c>
      <c r="C62880" s="1" t="s">
        <v>7664</v>
      </c>
      <c r="D62880">
        <v>4</v>
      </c>
      <c r="E62880">
        <v>2221</v>
      </c>
      <c r="F62880">
        <v>1</v>
      </c>
      <c r="G62880" s="1" t="s">
        <v>7709</v>
      </c>
      <c r="H62880" s="1" t="s">
        <v>54520</v>
      </c>
      <c r="I62880">
        <v>11375</v>
      </c>
      <c r="J62880">
        <v>1</v>
      </c>
      <c r="K62880">
        <v>10000</v>
      </c>
      <c r="L62880">
        <v>9380</v>
      </c>
      <c r="M62880">
        <v>1925</v>
      </c>
      <c r="N62880">
        <v>4</v>
      </c>
      <c r="O62880" s="1" t="s">
        <v>7709</v>
      </c>
      <c r="P62880">
        <v>350000</v>
      </c>
      <c r="Q62880" s="1" t="s">
        <v>349</v>
      </c>
      <c r="R62880" s="1" t="s">
        <v>23</v>
      </c>
    </row>
    <row r="62881" spans="1:18" x14ac:dyDescent="0.25">
      <c r="A62881">
        <v>4</v>
      </c>
      <c r="B62881" s="1" t="s">
        <v>35260</v>
      </c>
      <c r="C62881" s="1" t="s">
        <v>7664</v>
      </c>
      <c r="D62881">
        <v>4</v>
      </c>
      <c r="E62881">
        <v>574</v>
      </c>
      <c r="F62881">
        <v>38</v>
      </c>
      <c r="G62881" s="1" t="s">
        <v>7709</v>
      </c>
      <c r="H62881" s="1" t="s">
        <v>54521</v>
      </c>
      <c r="I62881">
        <v>11102</v>
      </c>
      <c r="J62881">
        <v>1</v>
      </c>
      <c r="K62881">
        <v>10000</v>
      </c>
      <c r="L62881">
        <v>19767</v>
      </c>
      <c r="M62881">
        <v>1992</v>
      </c>
      <c r="N62881">
        <v>4</v>
      </c>
      <c r="O62881" s="1" t="s">
        <v>7709</v>
      </c>
      <c r="P62881">
        <v>8500000</v>
      </c>
      <c r="Q62881" s="1" t="s">
        <v>708</v>
      </c>
      <c r="R62881" s="1" t="s">
        <v>23</v>
      </c>
    </row>
    <row r="62882" spans="1:18" x14ac:dyDescent="0.25">
      <c r="A62882">
        <v>4</v>
      </c>
      <c r="B62882" s="1" t="s">
        <v>35246</v>
      </c>
      <c r="C62882" s="1" t="s">
        <v>7664</v>
      </c>
      <c r="D62882">
        <v>4</v>
      </c>
      <c r="E62882">
        <v>9162</v>
      </c>
      <c r="F62882">
        <v>14</v>
      </c>
      <c r="G62882" s="1" t="s">
        <v>7713</v>
      </c>
      <c r="H62882" s="1" t="s">
        <v>54522</v>
      </c>
      <c r="I62882">
        <v>11417</v>
      </c>
      <c r="J62882">
        <v>2</v>
      </c>
      <c r="K62882">
        <v>1600</v>
      </c>
      <c r="L62882">
        <v>1130</v>
      </c>
      <c r="M62882">
        <v>1920</v>
      </c>
      <c r="N62882">
        <v>4</v>
      </c>
      <c r="O62882" s="1" t="s">
        <v>7713</v>
      </c>
      <c r="P62882">
        <v>470000</v>
      </c>
      <c r="Q62882" s="1" t="s">
        <v>795</v>
      </c>
      <c r="R62882" s="1" t="s">
        <v>23</v>
      </c>
    </row>
    <row r="62883" spans="1:18" x14ac:dyDescent="0.25">
      <c r="A62883">
        <v>4</v>
      </c>
      <c r="B62883" s="1" t="s">
        <v>35219</v>
      </c>
      <c r="C62883" s="1" t="s">
        <v>7664</v>
      </c>
      <c r="D62883">
        <v>4</v>
      </c>
      <c r="E62883">
        <v>9409</v>
      </c>
      <c r="F62883">
        <v>35</v>
      </c>
      <c r="G62883" s="1" t="s">
        <v>7713</v>
      </c>
      <c r="H62883" s="1" t="s">
        <v>54523</v>
      </c>
      <c r="I62883">
        <v>11416</v>
      </c>
      <c r="J62883">
        <v>2</v>
      </c>
      <c r="K62883">
        <v>2500</v>
      </c>
      <c r="L62883">
        <v>2572</v>
      </c>
      <c r="M62883">
        <v>1910</v>
      </c>
      <c r="N62883">
        <v>4</v>
      </c>
      <c r="O62883" s="1" t="s">
        <v>7713</v>
      </c>
      <c r="P62883">
        <v>499000</v>
      </c>
      <c r="Q62883" s="1" t="s">
        <v>120</v>
      </c>
      <c r="R62883" s="1" t="s">
        <v>23</v>
      </c>
    </row>
    <row r="62884" spans="1:18" x14ac:dyDescent="0.25">
      <c r="A62884">
        <v>4</v>
      </c>
      <c r="B62884" s="1" t="s">
        <v>34861</v>
      </c>
      <c r="C62884" s="1" t="s">
        <v>7664</v>
      </c>
      <c r="D62884">
        <v>4</v>
      </c>
      <c r="E62884">
        <v>8506</v>
      </c>
      <c r="F62884">
        <v>36</v>
      </c>
      <c r="G62884" s="1" t="s">
        <v>7713</v>
      </c>
      <c r="H62884" s="1" t="s">
        <v>54524</v>
      </c>
      <c r="I62884">
        <v>11426</v>
      </c>
      <c r="J62884">
        <v>6</v>
      </c>
      <c r="K62884">
        <v>5900</v>
      </c>
      <c r="L62884">
        <v>3290</v>
      </c>
      <c r="M62884">
        <v>1950</v>
      </c>
      <c r="N62884">
        <v>4</v>
      </c>
      <c r="O62884" s="1" t="s">
        <v>7713</v>
      </c>
      <c r="P62884">
        <v>659800</v>
      </c>
      <c r="Q62884" s="1" t="s">
        <v>389</v>
      </c>
      <c r="R62884" s="1" t="s">
        <v>23</v>
      </c>
    </row>
    <row r="62885" spans="1:18" x14ac:dyDescent="0.25">
      <c r="A62885">
        <v>4</v>
      </c>
      <c r="B62885" s="1" t="s">
        <v>35347</v>
      </c>
      <c r="C62885" s="1" t="s">
        <v>7664</v>
      </c>
      <c r="D62885">
        <v>4</v>
      </c>
      <c r="E62885">
        <v>3000</v>
      </c>
      <c r="F62885">
        <v>31</v>
      </c>
      <c r="G62885" s="1" t="s">
        <v>7713</v>
      </c>
      <c r="H62885" s="1" t="s">
        <v>54525</v>
      </c>
      <c r="I62885">
        <v>11374</v>
      </c>
      <c r="J62885">
        <v>4</v>
      </c>
      <c r="K62885">
        <v>1800</v>
      </c>
      <c r="L62885">
        <v>3600</v>
      </c>
      <c r="M62885">
        <v>1932</v>
      </c>
      <c r="N62885">
        <v>4</v>
      </c>
      <c r="O62885" s="1" t="s">
        <v>7713</v>
      </c>
      <c r="P62885">
        <v>1450000</v>
      </c>
      <c r="Q62885" s="1" t="s">
        <v>79</v>
      </c>
      <c r="R62885" s="1" t="s">
        <v>23</v>
      </c>
    </row>
    <row r="62886" spans="1:18" x14ac:dyDescent="0.25">
      <c r="A62886">
        <v>4</v>
      </c>
      <c r="B62886" s="1" t="s">
        <v>34881</v>
      </c>
      <c r="C62886" s="1" t="s">
        <v>7664</v>
      </c>
      <c r="D62886">
        <v>4</v>
      </c>
      <c r="E62886">
        <v>8260</v>
      </c>
      <c r="F62886">
        <v>103</v>
      </c>
      <c r="G62886" s="1" t="s">
        <v>7713</v>
      </c>
      <c r="H62886" s="1" t="s">
        <v>54526</v>
      </c>
      <c r="I62886">
        <v>11362</v>
      </c>
      <c r="J62886">
        <v>9</v>
      </c>
      <c r="K62886">
        <v>4860</v>
      </c>
      <c r="L62886">
        <v>6000</v>
      </c>
      <c r="M62886">
        <v>1931</v>
      </c>
      <c r="N62886">
        <v>4</v>
      </c>
      <c r="O62886" s="1" t="s">
        <v>7713</v>
      </c>
      <c r="P62886">
        <v>2000000</v>
      </c>
      <c r="Q62886" s="1" t="s">
        <v>357</v>
      </c>
      <c r="R62886" s="1" t="s">
        <v>23</v>
      </c>
    </row>
    <row r="62887" spans="1:18" x14ac:dyDescent="0.25">
      <c r="A62887">
        <v>4</v>
      </c>
      <c r="B62887" s="1" t="s">
        <v>35358</v>
      </c>
      <c r="C62887" s="1" t="s">
        <v>7664</v>
      </c>
      <c r="D62887">
        <v>4</v>
      </c>
      <c r="E62887">
        <v>2265</v>
      </c>
      <c r="F62887">
        <v>112</v>
      </c>
      <c r="G62887" s="1" t="s">
        <v>7713</v>
      </c>
      <c r="H62887" s="1" t="s">
        <v>54527</v>
      </c>
      <c r="I62887">
        <v>11375</v>
      </c>
      <c r="J62887">
        <v>4</v>
      </c>
      <c r="K62887">
        <v>3236</v>
      </c>
      <c r="L62887">
        <v>7200</v>
      </c>
      <c r="M62887">
        <v>1991</v>
      </c>
      <c r="N62887">
        <v>4</v>
      </c>
      <c r="O62887" s="1" t="s">
        <v>7713</v>
      </c>
      <c r="P62887">
        <v>1616000</v>
      </c>
      <c r="Q62887" s="1" t="s">
        <v>806</v>
      </c>
      <c r="R62887" s="1" t="s">
        <v>23</v>
      </c>
    </row>
    <row r="62888" spans="1:18" x14ac:dyDescent="0.25">
      <c r="A62888">
        <v>4</v>
      </c>
      <c r="B62888" s="1" t="s">
        <v>34824</v>
      </c>
      <c r="C62888" s="1" t="s">
        <v>7718</v>
      </c>
      <c r="D62888">
        <v>4</v>
      </c>
      <c r="E62888">
        <v>6169</v>
      </c>
      <c r="F62888">
        <v>19</v>
      </c>
      <c r="G62888" s="1" t="s">
        <v>7719</v>
      </c>
      <c r="H62888" s="1" t="s">
        <v>54528</v>
      </c>
      <c r="I62888">
        <v>11361</v>
      </c>
      <c r="J62888">
        <v>1</v>
      </c>
      <c r="K62888">
        <v>3810</v>
      </c>
      <c r="L62888">
        <v>1824</v>
      </c>
      <c r="M62888">
        <v>1913</v>
      </c>
      <c r="N62888">
        <v>4</v>
      </c>
      <c r="O62888" s="1" t="s">
        <v>7719</v>
      </c>
      <c r="P62888">
        <v>300000</v>
      </c>
      <c r="Q62888" s="1" t="s">
        <v>361</v>
      </c>
      <c r="R62888" s="1" t="s">
        <v>23</v>
      </c>
    </row>
    <row r="62889" spans="1:18" x14ac:dyDescent="0.25">
      <c r="A62889">
        <v>4</v>
      </c>
      <c r="B62889" s="1" t="s">
        <v>35732</v>
      </c>
      <c r="C62889" s="1" t="s">
        <v>7718</v>
      </c>
      <c r="D62889">
        <v>4</v>
      </c>
      <c r="E62889">
        <v>2796</v>
      </c>
      <c r="F62889">
        <v>3</v>
      </c>
      <c r="G62889" s="1" t="s">
        <v>7719</v>
      </c>
      <c r="H62889" s="1" t="s">
        <v>54529</v>
      </c>
      <c r="I62889">
        <v>11378</v>
      </c>
      <c r="J62889">
        <v>3</v>
      </c>
      <c r="K62889">
        <v>4032</v>
      </c>
      <c r="L62889">
        <v>3080</v>
      </c>
      <c r="M62889">
        <v>1931</v>
      </c>
      <c r="N62889">
        <v>4</v>
      </c>
      <c r="O62889" s="1" t="s">
        <v>7719</v>
      </c>
      <c r="P62889">
        <v>1300000</v>
      </c>
      <c r="Q62889" s="1" t="s">
        <v>423</v>
      </c>
      <c r="R62889" s="1" t="s">
        <v>23</v>
      </c>
    </row>
    <row r="62890" spans="1:18" x14ac:dyDescent="0.25">
      <c r="A62890">
        <v>4</v>
      </c>
      <c r="B62890" s="1" t="s">
        <v>34824</v>
      </c>
      <c r="C62890" s="1" t="s">
        <v>7718</v>
      </c>
      <c r="D62890">
        <v>4</v>
      </c>
      <c r="E62890">
        <v>5544</v>
      </c>
      <c r="F62890">
        <v>112</v>
      </c>
      <c r="G62890" s="1" t="s">
        <v>16041</v>
      </c>
      <c r="H62890" s="1" t="s">
        <v>54530</v>
      </c>
      <c r="I62890">
        <v>11361</v>
      </c>
      <c r="J62890">
        <v>1</v>
      </c>
      <c r="K62890">
        <v>2000</v>
      </c>
      <c r="L62890">
        <v>800</v>
      </c>
      <c r="M62890">
        <v>1970</v>
      </c>
      <c r="N62890">
        <v>4</v>
      </c>
      <c r="O62890" s="1" t="s">
        <v>16041</v>
      </c>
      <c r="P62890">
        <v>620000</v>
      </c>
      <c r="Q62890" s="1" t="s">
        <v>292</v>
      </c>
      <c r="R62890" s="1" t="s">
        <v>23</v>
      </c>
    </row>
    <row r="62891" spans="1:18" x14ac:dyDescent="0.25">
      <c r="A62891">
        <v>4</v>
      </c>
      <c r="B62891" s="1" t="s">
        <v>35347</v>
      </c>
      <c r="C62891" s="1" t="s">
        <v>7718</v>
      </c>
      <c r="D62891">
        <v>4</v>
      </c>
      <c r="E62891">
        <v>2899</v>
      </c>
      <c r="F62891">
        <v>1</v>
      </c>
      <c r="G62891" s="1" t="s">
        <v>16041</v>
      </c>
      <c r="H62891" s="1" t="s">
        <v>54531</v>
      </c>
      <c r="I62891">
        <v>11379</v>
      </c>
      <c r="J62891">
        <v>1</v>
      </c>
      <c r="K62891">
        <v>4000</v>
      </c>
      <c r="L62891">
        <v>3000</v>
      </c>
      <c r="M62891">
        <v>1935</v>
      </c>
      <c r="N62891">
        <v>4</v>
      </c>
      <c r="O62891" s="1" t="s">
        <v>16041</v>
      </c>
      <c r="P62891">
        <v>900000</v>
      </c>
      <c r="Q62891" s="1" t="s">
        <v>71</v>
      </c>
      <c r="R62891" s="1" t="s">
        <v>23</v>
      </c>
    </row>
    <row r="62892" spans="1:18" x14ac:dyDescent="0.25">
      <c r="A62892">
        <v>4</v>
      </c>
      <c r="B62892" s="1" t="s">
        <v>35750</v>
      </c>
      <c r="C62892" s="1" t="s">
        <v>7718</v>
      </c>
      <c r="D62892">
        <v>4</v>
      </c>
      <c r="E62892">
        <v>9761</v>
      </c>
      <c r="F62892">
        <v>55</v>
      </c>
      <c r="G62892" s="1" t="s">
        <v>16041</v>
      </c>
      <c r="H62892" s="1" t="s">
        <v>54532</v>
      </c>
      <c r="I62892">
        <v>11432</v>
      </c>
      <c r="J62892">
        <v>1</v>
      </c>
      <c r="K62892">
        <v>1936</v>
      </c>
      <c r="L62892">
        <v>3032</v>
      </c>
      <c r="M62892">
        <v>1968</v>
      </c>
      <c r="N62892">
        <v>4</v>
      </c>
      <c r="O62892" s="1" t="s">
        <v>16041</v>
      </c>
      <c r="P62892">
        <v>950000</v>
      </c>
      <c r="Q62892" s="1" t="s">
        <v>361</v>
      </c>
      <c r="R62892" s="1" t="s">
        <v>23</v>
      </c>
    </row>
    <row r="62893" spans="1:18" x14ac:dyDescent="0.25">
      <c r="A62893">
        <v>4</v>
      </c>
      <c r="B62893" s="1" t="s">
        <v>34822</v>
      </c>
      <c r="C62893" s="1" t="s">
        <v>7718</v>
      </c>
      <c r="D62893">
        <v>4</v>
      </c>
      <c r="E62893">
        <v>5274</v>
      </c>
      <c r="F62893">
        <v>70</v>
      </c>
      <c r="G62893" s="1" t="s">
        <v>16041</v>
      </c>
      <c r="H62893" s="1" t="s">
        <v>54533</v>
      </c>
      <c r="I62893">
        <v>11358</v>
      </c>
      <c r="J62893">
        <v>3</v>
      </c>
      <c r="K62893">
        <v>24000</v>
      </c>
      <c r="L62893">
        <v>5625</v>
      </c>
      <c r="M62893">
        <v>1996</v>
      </c>
      <c r="N62893">
        <v>4</v>
      </c>
      <c r="O62893" s="1" t="s">
        <v>16041</v>
      </c>
      <c r="P62893">
        <v>4500000</v>
      </c>
      <c r="Q62893" s="1" t="s">
        <v>176</v>
      </c>
      <c r="R62893" s="1" t="s">
        <v>23</v>
      </c>
    </row>
    <row r="62894" spans="1:18" x14ac:dyDescent="0.25">
      <c r="A62894">
        <v>4</v>
      </c>
      <c r="B62894" s="1" t="s">
        <v>35260</v>
      </c>
      <c r="C62894" s="1" t="s">
        <v>7718</v>
      </c>
      <c r="D62894">
        <v>4</v>
      </c>
      <c r="E62894">
        <v>803</v>
      </c>
      <c r="F62894">
        <v>60</v>
      </c>
      <c r="G62894" s="1" t="s">
        <v>31206</v>
      </c>
      <c r="H62894" s="1" t="s">
        <v>54534</v>
      </c>
      <c r="I62894">
        <v>11105</v>
      </c>
      <c r="J62894">
        <v>1</v>
      </c>
      <c r="K62894">
        <v>9378</v>
      </c>
      <c r="L62894">
        <v>6000</v>
      </c>
      <c r="M62894">
        <v>1960</v>
      </c>
      <c r="N62894">
        <v>4</v>
      </c>
      <c r="O62894" s="1" t="s">
        <v>31206</v>
      </c>
      <c r="P62894">
        <v>312500</v>
      </c>
      <c r="Q62894" s="1" t="s">
        <v>763</v>
      </c>
      <c r="R62894" s="1" t="s">
        <v>23</v>
      </c>
    </row>
    <row r="62895" spans="1:18" x14ac:dyDescent="0.25">
      <c r="A62895">
        <v>4</v>
      </c>
      <c r="B62895" s="1" t="s">
        <v>35347</v>
      </c>
      <c r="C62895" s="1" t="s">
        <v>7718</v>
      </c>
      <c r="D62895">
        <v>4</v>
      </c>
      <c r="E62895">
        <v>3801</v>
      </c>
      <c r="F62895">
        <v>56</v>
      </c>
      <c r="G62895" s="1" t="s">
        <v>7723</v>
      </c>
      <c r="H62895" s="1" t="s">
        <v>54535</v>
      </c>
      <c r="I62895">
        <v>11385</v>
      </c>
      <c r="J62895">
        <v>1</v>
      </c>
      <c r="K62895">
        <v>4327</v>
      </c>
      <c r="L62895">
        <v>4224</v>
      </c>
      <c r="M62895">
        <v>1987</v>
      </c>
      <c r="N62895">
        <v>4</v>
      </c>
      <c r="O62895" s="1" t="s">
        <v>7723</v>
      </c>
      <c r="P62895">
        <v>325000</v>
      </c>
      <c r="Q62895" s="1" t="s">
        <v>302</v>
      </c>
      <c r="R62895" s="1" t="s">
        <v>23</v>
      </c>
    </row>
    <row r="62896" spans="1:18" x14ac:dyDescent="0.25">
      <c r="A62896">
        <v>4</v>
      </c>
      <c r="B62896" s="1" t="s">
        <v>34820</v>
      </c>
      <c r="C62896" s="1" t="s">
        <v>7718</v>
      </c>
      <c r="D62896">
        <v>4</v>
      </c>
      <c r="E62896">
        <v>3897</v>
      </c>
      <c r="F62896">
        <v>1</v>
      </c>
      <c r="G62896" s="1" t="s">
        <v>7723</v>
      </c>
      <c r="H62896" s="1" t="s">
        <v>54536</v>
      </c>
      <c r="I62896">
        <v>11375</v>
      </c>
      <c r="J62896">
        <v>1</v>
      </c>
      <c r="K62896">
        <v>13800</v>
      </c>
      <c r="L62896">
        <v>12445</v>
      </c>
      <c r="M62896">
        <v>1943</v>
      </c>
      <c r="N62896">
        <v>4</v>
      </c>
      <c r="O62896" s="1" t="s">
        <v>7723</v>
      </c>
      <c r="P62896">
        <v>3000000</v>
      </c>
      <c r="Q62896" s="1" t="s">
        <v>191</v>
      </c>
      <c r="R62896" s="1" t="s">
        <v>23</v>
      </c>
    </row>
    <row r="62897" spans="1:18" x14ac:dyDescent="0.25">
      <c r="A62897">
        <v>4</v>
      </c>
      <c r="B62897" s="1" t="s">
        <v>34822</v>
      </c>
      <c r="C62897" s="1" t="s">
        <v>7732</v>
      </c>
      <c r="D62897">
        <v>2</v>
      </c>
      <c r="E62897">
        <v>5010</v>
      </c>
      <c r="F62897">
        <v>8003</v>
      </c>
      <c r="G62897" s="1" t="s">
        <v>7733</v>
      </c>
      <c r="H62897" s="1" t="s">
        <v>54537</v>
      </c>
      <c r="I62897">
        <v>11354</v>
      </c>
      <c r="J62897">
        <v>1</v>
      </c>
      <c r="K62897">
        <v>1680</v>
      </c>
      <c r="L62897">
        <v>1452</v>
      </c>
      <c r="M62897">
        <v>2004</v>
      </c>
      <c r="N62897">
        <v>2</v>
      </c>
      <c r="O62897" s="1" t="s">
        <v>7733</v>
      </c>
      <c r="P62897">
        <v>383000</v>
      </c>
      <c r="Q62897" s="1" t="s">
        <v>349</v>
      </c>
      <c r="R62897" s="1" t="s">
        <v>23</v>
      </c>
    </row>
    <row r="62898" spans="1:18" x14ac:dyDescent="0.25">
      <c r="A62898">
        <v>4</v>
      </c>
      <c r="B62898" s="1" t="s">
        <v>35732</v>
      </c>
      <c r="C62898" s="1" t="s">
        <v>7732</v>
      </c>
      <c r="D62898">
        <v>2</v>
      </c>
      <c r="E62898">
        <v>2860</v>
      </c>
      <c r="F62898">
        <v>1003</v>
      </c>
      <c r="G62898" s="1" t="s">
        <v>7733</v>
      </c>
      <c r="H62898" s="1" t="s">
        <v>54538</v>
      </c>
      <c r="I62898">
        <v>11373</v>
      </c>
      <c r="J62898">
        <v>1</v>
      </c>
      <c r="K62898">
        <v>1682</v>
      </c>
      <c r="L62898">
        <v>1452</v>
      </c>
      <c r="M62898">
        <v>2014</v>
      </c>
      <c r="N62898">
        <v>2</v>
      </c>
      <c r="O62898" s="1" t="s">
        <v>7733</v>
      </c>
      <c r="P62898">
        <v>420810</v>
      </c>
      <c r="Q62898" s="1" t="s">
        <v>442</v>
      </c>
      <c r="R62898" s="1" t="s">
        <v>23</v>
      </c>
    </row>
    <row r="62899" spans="1:18" x14ac:dyDescent="0.25">
      <c r="A62899">
        <v>4</v>
      </c>
      <c r="B62899" s="1" t="s">
        <v>35732</v>
      </c>
      <c r="C62899" s="1" t="s">
        <v>7732</v>
      </c>
      <c r="D62899">
        <v>2</v>
      </c>
      <c r="E62899">
        <v>2860</v>
      </c>
      <c r="F62899">
        <v>1004</v>
      </c>
      <c r="G62899" s="1" t="s">
        <v>7733</v>
      </c>
      <c r="H62899" s="1" t="s">
        <v>54539</v>
      </c>
      <c r="I62899">
        <v>11373</v>
      </c>
      <c r="J62899">
        <v>1</v>
      </c>
      <c r="K62899">
        <v>1682</v>
      </c>
      <c r="L62899">
        <v>1452</v>
      </c>
      <c r="M62899">
        <v>2014</v>
      </c>
      <c r="N62899">
        <v>2</v>
      </c>
      <c r="O62899" s="1" t="s">
        <v>7733</v>
      </c>
      <c r="P62899">
        <v>420810</v>
      </c>
      <c r="Q62899" s="1" t="s">
        <v>717</v>
      </c>
      <c r="R62899" s="1" t="s">
        <v>23</v>
      </c>
    </row>
    <row r="62900" spans="1:18" x14ac:dyDescent="0.25">
      <c r="A62900">
        <v>4</v>
      </c>
      <c r="B62900" s="1" t="s">
        <v>34822</v>
      </c>
      <c r="C62900" s="1" t="s">
        <v>7732</v>
      </c>
      <c r="D62900">
        <v>2</v>
      </c>
      <c r="E62900">
        <v>5104</v>
      </c>
      <c r="F62900">
        <v>1110</v>
      </c>
      <c r="G62900" s="1" t="s">
        <v>7733</v>
      </c>
      <c r="H62900" s="1" t="s">
        <v>54540</v>
      </c>
      <c r="I62900">
        <v>11355</v>
      </c>
      <c r="J62900">
        <v>1</v>
      </c>
      <c r="K62900">
        <v>1935</v>
      </c>
      <c r="L62900">
        <v>1452</v>
      </c>
      <c r="M62900">
        <v>2008</v>
      </c>
      <c r="N62900">
        <v>2</v>
      </c>
      <c r="O62900" s="1" t="s">
        <v>7733</v>
      </c>
      <c r="P62900">
        <v>628000</v>
      </c>
      <c r="Q62900" s="1" t="s">
        <v>346</v>
      </c>
      <c r="R62900" s="1" t="s">
        <v>23</v>
      </c>
    </row>
    <row r="62901" spans="1:18" x14ac:dyDescent="0.25">
      <c r="A62901">
        <v>4</v>
      </c>
      <c r="B62901" s="1" t="s">
        <v>35732</v>
      </c>
      <c r="C62901" s="1" t="s">
        <v>7732</v>
      </c>
      <c r="D62901">
        <v>2</v>
      </c>
      <c r="E62901">
        <v>1518</v>
      </c>
      <c r="F62901">
        <v>1304</v>
      </c>
      <c r="G62901" s="1" t="s">
        <v>7733</v>
      </c>
      <c r="H62901" s="1" t="s">
        <v>54541</v>
      </c>
      <c r="I62901">
        <v>11373</v>
      </c>
      <c r="J62901">
        <v>1</v>
      </c>
      <c r="K62901">
        <v>1952</v>
      </c>
      <c r="L62901">
        <v>1452</v>
      </c>
      <c r="M62901">
        <v>2006</v>
      </c>
      <c r="N62901">
        <v>2</v>
      </c>
      <c r="O62901" s="1" t="s">
        <v>7733</v>
      </c>
      <c r="P62901">
        <v>438000</v>
      </c>
      <c r="Q62901" s="1" t="s">
        <v>49</v>
      </c>
      <c r="R62901" s="1" t="s">
        <v>23</v>
      </c>
    </row>
    <row r="62902" spans="1:18" x14ac:dyDescent="0.25">
      <c r="A62902">
        <v>4</v>
      </c>
      <c r="B62902" s="1" t="s">
        <v>37200</v>
      </c>
      <c r="C62902" s="1" t="s">
        <v>7732</v>
      </c>
      <c r="D62902">
        <v>2</v>
      </c>
      <c r="E62902">
        <v>16231</v>
      </c>
      <c r="F62902">
        <v>1003</v>
      </c>
      <c r="G62902" s="1" t="s">
        <v>7733</v>
      </c>
      <c r="H62902" s="1" t="s">
        <v>54542</v>
      </c>
      <c r="I62902">
        <v>11694</v>
      </c>
      <c r="J62902">
        <v>1</v>
      </c>
      <c r="K62902">
        <v>2000</v>
      </c>
      <c r="L62902">
        <v>1452</v>
      </c>
      <c r="M62902">
        <v>1928</v>
      </c>
      <c r="N62902">
        <v>2</v>
      </c>
      <c r="O62902" s="1" t="s">
        <v>7733</v>
      </c>
      <c r="P62902">
        <v>220000</v>
      </c>
      <c r="Q62902" s="1" t="s">
        <v>68</v>
      </c>
      <c r="R62902" s="1" t="s">
        <v>23</v>
      </c>
    </row>
    <row r="62903" spans="1:18" x14ac:dyDescent="0.25">
      <c r="A62903">
        <v>4</v>
      </c>
      <c r="B62903" s="1" t="s">
        <v>37200</v>
      </c>
      <c r="C62903" s="1" t="s">
        <v>7732</v>
      </c>
      <c r="D62903">
        <v>2</v>
      </c>
      <c r="E62903">
        <v>16231</v>
      </c>
      <c r="F62903">
        <v>1005</v>
      </c>
      <c r="G62903" s="1" t="s">
        <v>7733</v>
      </c>
      <c r="H62903" s="1" t="s">
        <v>54543</v>
      </c>
      <c r="I62903">
        <v>11694</v>
      </c>
      <c r="J62903">
        <v>1</v>
      </c>
      <c r="K62903">
        <v>2000</v>
      </c>
      <c r="L62903">
        <v>1452</v>
      </c>
      <c r="M62903">
        <v>1928</v>
      </c>
      <c r="N62903">
        <v>2</v>
      </c>
      <c r="O62903" s="1" t="s">
        <v>7733</v>
      </c>
      <c r="P62903">
        <v>220000</v>
      </c>
      <c r="Q62903" s="1" t="s">
        <v>225</v>
      </c>
      <c r="R62903" s="1" t="s">
        <v>23</v>
      </c>
    </row>
    <row r="62904" spans="1:18" x14ac:dyDescent="0.25">
      <c r="A62904">
        <v>4</v>
      </c>
      <c r="B62904" s="1" t="s">
        <v>34822</v>
      </c>
      <c r="C62904" s="1" t="s">
        <v>7732</v>
      </c>
      <c r="D62904">
        <v>2</v>
      </c>
      <c r="E62904">
        <v>4409</v>
      </c>
      <c r="F62904">
        <v>1203</v>
      </c>
      <c r="G62904" s="1" t="s">
        <v>7733</v>
      </c>
      <c r="H62904" s="1" t="s">
        <v>54544</v>
      </c>
      <c r="I62904">
        <v>11354</v>
      </c>
      <c r="J62904">
        <v>1</v>
      </c>
      <c r="K62904">
        <v>2000</v>
      </c>
      <c r="L62904">
        <v>1452</v>
      </c>
      <c r="M62904">
        <v>2007</v>
      </c>
      <c r="N62904">
        <v>2</v>
      </c>
      <c r="O62904" s="1" t="s">
        <v>7733</v>
      </c>
      <c r="P62904">
        <v>355000</v>
      </c>
      <c r="Q62904" s="1" t="s">
        <v>238</v>
      </c>
      <c r="R62904" s="1" t="s">
        <v>23</v>
      </c>
    </row>
    <row r="62905" spans="1:18" x14ac:dyDescent="0.25">
      <c r="A62905">
        <v>4</v>
      </c>
      <c r="B62905" s="1" t="s">
        <v>35732</v>
      </c>
      <c r="C62905" s="1" t="s">
        <v>7732</v>
      </c>
      <c r="D62905">
        <v>2</v>
      </c>
      <c r="E62905">
        <v>2860</v>
      </c>
      <c r="F62905">
        <v>1005</v>
      </c>
      <c r="G62905" s="1" t="s">
        <v>7733</v>
      </c>
      <c r="H62905" s="1" t="s">
        <v>54539</v>
      </c>
      <c r="I62905">
        <v>11373</v>
      </c>
      <c r="J62905">
        <v>1</v>
      </c>
      <c r="K62905">
        <v>2000</v>
      </c>
      <c r="L62905">
        <v>1452</v>
      </c>
      <c r="M62905">
        <v>2014</v>
      </c>
      <c r="N62905">
        <v>2</v>
      </c>
      <c r="O62905" s="1" t="s">
        <v>7733</v>
      </c>
      <c r="P62905">
        <v>446160</v>
      </c>
      <c r="Q62905" s="1" t="s">
        <v>270</v>
      </c>
      <c r="R62905" s="1" t="s">
        <v>23</v>
      </c>
    </row>
    <row r="62906" spans="1:18" x14ac:dyDescent="0.25">
      <c r="A62906">
        <v>4</v>
      </c>
      <c r="B62906" s="1" t="s">
        <v>35732</v>
      </c>
      <c r="C62906" s="1" t="s">
        <v>7732</v>
      </c>
      <c r="D62906">
        <v>2</v>
      </c>
      <c r="E62906">
        <v>2860</v>
      </c>
      <c r="F62906">
        <v>1007</v>
      </c>
      <c r="G62906" s="1" t="s">
        <v>7733</v>
      </c>
      <c r="H62906" s="1" t="s">
        <v>54539</v>
      </c>
      <c r="I62906">
        <v>11373</v>
      </c>
      <c r="J62906">
        <v>1</v>
      </c>
      <c r="K62906">
        <v>2040</v>
      </c>
      <c r="L62906">
        <v>1452</v>
      </c>
      <c r="M62906">
        <v>2014</v>
      </c>
      <c r="N62906">
        <v>2</v>
      </c>
      <c r="O62906" s="1" t="s">
        <v>7733</v>
      </c>
      <c r="P62906">
        <v>456300</v>
      </c>
      <c r="Q62906" s="1" t="s">
        <v>281</v>
      </c>
      <c r="R62906" s="1" t="s">
        <v>23</v>
      </c>
    </row>
    <row r="62907" spans="1:18" x14ac:dyDescent="0.25">
      <c r="A62907">
        <v>4</v>
      </c>
      <c r="B62907" s="1" t="s">
        <v>34822</v>
      </c>
      <c r="C62907" s="1" t="s">
        <v>7732</v>
      </c>
      <c r="D62907">
        <v>2</v>
      </c>
      <c r="E62907">
        <v>4955</v>
      </c>
      <c r="F62907">
        <v>1203</v>
      </c>
      <c r="G62907" s="1" t="s">
        <v>7733</v>
      </c>
      <c r="H62907" s="1" t="s">
        <v>54545</v>
      </c>
      <c r="I62907">
        <v>11354</v>
      </c>
      <c r="J62907">
        <v>1</v>
      </c>
      <c r="K62907">
        <v>2105</v>
      </c>
      <c r="L62907">
        <v>1452</v>
      </c>
      <c r="M62907">
        <v>2008</v>
      </c>
      <c r="N62907">
        <v>2</v>
      </c>
      <c r="O62907" s="1" t="s">
        <v>7733</v>
      </c>
      <c r="P62907">
        <v>454000</v>
      </c>
      <c r="Q62907" s="1" t="s">
        <v>242</v>
      </c>
      <c r="R62907" s="1" t="s">
        <v>23</v>
      </c>
    </row>
    <row r="62908" spans="1:18" x14ac:dyDescent="0.25">
      <c r="A62908">
        <v>4</v>
      </c>
      <c r="B62908" s="1" t="s">
        <v>34822</v>
      </c>
      <c r="C62908" s="1" t="s">
        <v>7732</v>
      </c>
      <c r="D62908">
        <v>2</v>
      </c>
      <c r="E62908">
        <v>4409</v>
      </c>
      <c r="F62908">
        <v>1201</v>
      </c>
      <c r="G62908" s="1" t="s">
        <v>7733</v>
      </c>
      <c r="H62908" s="1" t="s">
        <v>54544</v>
      </c>
      <c r="I62908">
        <v>11354</v>
      </c>
      <c r="J62908">
        <v>1</v>
      </c>
      <c r="K62908">
        <v>2105</v>
      </c>
      <c r="L62908">
        <v>1452</v>
      </c>
      <c r="M62908">
        <v>2007</v>
      </c>
      <c r="N62908">
        <v>2</v>
      </c>
      <c r="O62908" s="1" t="s">
        <v>7733</v>
      </c>
      <c r="P62908">
        <v>454000</v>
      </c>
      <c r="Q62908" s="1" t="s">
        <v>252</v>
      </c>
      <c r="R62908" s="1" t="s">
        <v>23</v>
      </c>
    </row>
    <row r="62909" spans="1:18" x14ac:dyDescent="0.25">
      <c r="A62909">
        <v>4</v>
      </c>
      <c r="B62909" s="1" t="s">
        <v>34822</v>
      </c>
      <c r="C62909" s="1" t="s">
        <v>7732</v>
      </c>
      <c r="D62909">
        <v>2</v>
      </c>
      <c r="E62909">
        <v>5010</v>
      </c>
      <c r="F62909">
        <v>8005</v>
      </c>
      <c r="G62909" s="1" t="s">
        <v>7733</v>
      </c>
      <c r="H62909" s="1" t="s">
        <v>54546</v>
      </c>
      <c r="I62909">
        <v>11354</v>
      </c>
      <c r="J62909">
        <v>1</v>
      </c>
      <c r="K62909">
        <v>2105</v>
      </c>
      <c r="L62909">
        <v>1452</v>
      </c>
      <c r="M62909">
        <v>2004</v>
      </c>
      <c r="N62909">
        <v>2</v>
      </c>
      <c r="O62909" s="1" t="s">
        <v>7733</v>
      </c>
      <c r="P62909">
        <v>454000</v>
      </c>
      <c r="Q62909" s="1" t="s">
        <v>344</v>
      </c>
      <c r="R62909" s="1" t="s">
        <v>23</v>
      </c>
    </row>
    <row r="62910" spans="1:18" x14ac:dyDescent="0.25">
      <c r="A62910">
        <v>4</v>
      </c>
      <c r="B62910" s="1" t="s">
        <v>35260</v>
      </c>
      <c r="C62910" s="1" t="s">
        <v>7732</v>
      </c>
      <c r="D62910">
        <v>2</v>
      </c>
      <c r="E62910">
        <v>616</v>
      </c>
      <c r="F62910">
        <v>1102</v>
      </c>
      <c r="G62910" s="1" t="s">
        <v>7733</v>
      </c>
      <c r="H62910" s="1" t="s">
        <v>54547</v>
      </c>
      <c r="I62910">
        <v>11102</v>
      </c>
      <c r="J62910">
        <v>1</v>
      </c>
      <c r="K62910">
        <v>2175</v>
      </c>
      <c r="L62910">
        <v>1452</v>
      </c>
      <c r="M62910">
        <v>2008</v>
      </c>
      <c r="N62910">
        <v>2</v>
      </c>
      <c r="O62910" s="1" t="s">
        <v>7733</v>
      </c>
      <c r="P62910">
        <v>384306</v>
      </c>
      <c r="Q62910" s="1" t="s">
        <v>367</v>
      </c>
      <c r="R62910" s="1" t="s">
        <v>23</v>
      </c>
    </row>
    <row r="62911" spans="1:18" x14ac:dyDescent="0.25">
      <c r="A62911">
        <v>4</v>
      </c>
      <c r="B62911" s="1" t="s">
        <v>35236</v>
      </c>
      <c r="C62911" s="1" t="s">
        <v>7732</v>
      </c>
      <c r="D62911">
        <v>2</v>
      </c>
      <c r="E62911">
        <v>1774</v>
      </c>
      <c r="F62911">
        <v>1203</v>
      </c>
      <c r="G62911" s="1" t="s">
        <v>7733</v>
      </c>
      <c r="H62911" s="1" t="s">
        <v>54548</v>
      </c>
      <c r="I62911">
        <v>11368</v>
      </c>
      <c r="J62911">
        <v>1</v>
      </c>
      <c r="K62911">
        <v>2188</v>
      </c>
      <c r="L62911">
        <v>1452</v>
      </c>
      <c r="M62911">
        <v>2009</v>
      </c>
      <c r="N62911">
        <v>2</v>
      </c>
      <c r="O62911" s="1" t="s">
        <v>7733</v>
      </c>
      <c r="P62911">
        <v>428000</v>
      </c>
      <c r="Q62911" s="1" t="s">
        <v>104</v>
      </c>
      <c r="R62911" s="1" t="s">
        <v>23</v>
      </c>
    </row>
    <row r="62912" spans="1:18" x14ac:dyDescent="0.25">
      <c r="A62912">
        <v>4</v>
      </c>
      <c r="B62912" s="1" t="s">
        <v>34952</v>
      </c>
      <c r="C62912" s="1" t="s">
        <v>7732</v>
      </c>
      <c r="D62912">
        <v>2</v>
      </c>
      <c r="E62912">
        <v>6801</v>
      </c>
      <c r="F62912">
        <v>1109</v>
      </c>
      <c r="G62912" s="1" t="s">
        <v>7733</v>
      </c>
      <c r="H62912" s="1" t="s">
        <v>54549</v>
      </c>
      <c r="I62912">
        <v>11365</v>
      </c>
      <c r="J62912">
        <v>1</v>
      </c>
      <c r="K62912">
        <v>2205</v>
      </c>
      <c r="L62912">
        <v>1452</v>
      </c>
      <c r="M62912">
        <v>2005</v>
      </c>
      <c r="N62912">
        <v>2</v>
      </c>
      <c r="O62912" s="1" t="s">
        <v>7733</v>
      </c>
      <c r="P62912">
        <v>417000</v>
      </c>
      <c r="Q62912" s="1" t="s">
        <v>207</v>
      </c>
      <c r="R62912" s="1" t="s">
        <v>23</v>
      </c>
    </row>
    <row r="62913" spans="1:18" x14ac:dyDescent="0.25">
      <c r="A62913">
        <v>4</v>
      </c>
      <c r="B62913" s="1" t="s">
        <v>34822</v>
      </c>
      <c r="C62913" s="1" t="s">
        <v>7732</v>
      </c>
      <c r="D62913">
        <v>2</v>
      </c>
      <c r="E62913">
        <v>5192</v>
      </c>
      <c r="F62913">
        <v>1407</v>
      </c>
      <c r="G62913" s="1" t="s">
        <v>7733</v>
      </c>
      <c r="H62913" s="1" t="s">
        <v>54550</v>
      </c>
      <c r="I62913">
        <v>11355</v>
      </c>
      <c r="J62913">
        <v>1</v>
      </c>
      <c r="K62913">
        <v>2250</v>
      </c>
      <c r="L62913">
        <v>1452</v>
      </c>
      <c r="M62913">
        <v>2010</v>
      </c>
      <c r="N62913">
        <v>2</v>
      </c>
      <c r="O62913" s="1" t="s">
        <v>7733</v>
      </c>
      <c r="P62913">
        <v>408000</v>
      </c>
      <c r="Q62913" s="1" t="s">
        <v>56</v>
      </c>
      <c r="R62913" s="1" t="s">
        <v>23</v>
      </c>
    </row>
    <row r="62914" spans="1:18" x14ac:dyDescent="0.25">
      <c r="A62914">
        <v>4</v>
      </c>
      <c r="B62914" s="1" t="s">
        <v>35236</v>
      </c>
      <c r="C62914" s="1" t="s">
        <v>7732</v>
      </c>
      <c r="D62914">
        <v>2</v>
      </c>
      <c r="E62914">
        <v>1782</v>
      </c>
      <c r="F62914">
        <v>1008</v>
      </c>
      <c r="G62914" s="1" t="s">
        <v>7733</v>
      </c>
      <c r="H62914" s="1" t="s">
        <v>54551</v>
      </c>
      <c r="I62914">
        <v>11368</v>
      </c>
      <c r="J62914">
        <v>1</v>
      </c>
      <c r="K62914">
        <v>2300</v>
      </c>
      <c r="L62914">
        <v>1452</v>
      </c>
      <c r="M62914">
        <v>2005</v>
      </c>
      <c r="N62914">
        <v>2</v>
      </c>
      <c r="O62914" s="1" t="s">
        <v>7733</v>
      </c>
      <c r="P62914">
        <v>360000</v>
      </c>
      <c r="Q62914" s="1" t="s">
        <v>919</v>
      </c>
      <c r="R62914" s="1" t="s">
        <v>23</v>
      </c>
    </row>
    <row r="62915" spans="1:18" x14ac:dyDescent="0.25">
      <c r="A62915">
        <v>4</v>
      </c>
      <c r="B62915" s="1" t="s">
        <v>35236</v>
      </c>
      <c r="C62915" s="1" t="s">
        <v>7732</v>
      </c>
      <c r="D62915">
        <v>2</v>
      </c>
      <c r="E62915">
        <v>1785</v>
      </c>
      <c r="F62915">
        <v>1102</v>
      </c>
      <c r="G62915" s="1" t="s">
        <v>7733</v>
      </c>
      <c r="H62915" s="1" t="s">
        <v>54552</v>
      </c>
      <c r="I62915">
        <v>11368</v>
      </c>
      <c r="J62915">
        <v>1</v>
      </c>
      <c r="K62915">
        <v>2300</v>
      </c>
      <c r="L62915">
        <v>1452</v>
      </c>
      <c r="M62915">
        <v>2009</v>
      </c>
      <c r="N62915">
        <v>2</v>
      </c>
      <c r="O62915" s="1" t="s">
        <v>7733</v>
      </c>
      <c r="P62915">
        <v>424000</v>
      </c>
      <c r="Q62915" s="1" t="s">
        <v>401</v>
      </c>
      <c r="R62915" s="1" t="s">
        <v>23</v>
      </c>
    </row>
    <row r="62916" spans="1:18" x14ac:dyDescent="0.25">
      <c r="A62916">
        <v>4</v>
      </c>
      <c r="B62916" s="1" t="s">
        <v>35732</v>
      </c>
      <c r="C62916" s="1" t="s">
        <v>7732</v>
      </c>
      <c r="D62916">
        <v>2</v>
      </c>
      <c r="E62916">
        <v>2860</v>
      </c>
      <c r="F62916">
        <v>1006</v>
      </c>
      <c r="G62916" s="1" t="s">
        <v>7733</v>
      </c>
      <c r="H62916" s="1" t="s">
        <v>54553</v>
      </c>
      <c r="I62916">
        <v>11373</v>
      </c>
      <c r="J62916">
        <v>1</v>
      </c>
      <c r="K62916">
        <v>2300</v>
      </c>
      <c r="L62916">
        <v>1452</v>
      </c>
      <c r="M62916">
        <v>2014</v>
      </c>
      <c r="N62916">
        <v>2</v>
      </c>
      <c r="O62916" s="1" t="s">
        <v>7733</v>
      </c>
      <c r="P62916">
        <v>436020</v>
      </c>
      <c r="Q62916" s="1" t="s">
        <v>843</v>
      </c>
      <c r="R62916" s="1" t="s">
        <v>23</v>
      </c>
    </row>
    <row r="62917" spans="1:18" x14ac:dyDescent="0.25">
      <c r="A62917">
        <v>4</v>
      </c>
      <c r="B62917" s="1" t="s">
        <v>35732</v>
      </c>
      <c r="C62917" s="1" t="s">
        <v>7732</v>
      </c>
      <c r="D62917">
        <v>2</v>
      </c>
      <c r="E62917">
        <v>2860</v>
      </c>
      <c r="F62917">
        <v>1008</v>
      </c>
      <c r="G62917" s="1" t="s">
        <v>7733</v>
      </c>
      <c r="H62917" s="1" t="s">
        <v>54538</v>
      </c>
      <c r="I62917">
        <v>11373</v>
      </c>
      <c r="J62917">
        <v>1</v>
      </c>
      <c r="K62917">
        <v>2300</v>
      </c>
      <c r="L62917">
        <v>1452</v>
      </c>
      <c r="M62917">
        <v>2014</v>
      </c>
      <c r="N62917">
        <v>2</v>
      </c>
      <c r="O62917" s="1" t="s">
        <v>7733</v>
      </c>
      <c r="P62917">
        <v>436020</v>
      </c>
      <c r="Q62917" s="1" t="s">
        <v>240</v>
      </c>
      <c r="R62917" s="1" t="s">
        <v>23</v>
      </c>
    </row>
    <row r="62918" spans="1:18" x14ac:dyDescent="0.25">
      <c r="A62918">
        <v>4</v>
      </c>
      <c r="B62918" s="1" t="s">
        <v>34822</v>
      </c>
      <c r="C62918" s="1" t="s">
        <v>7732</v>
      </c>
      <c r="D62918">
        <v>2</v>
      </c>
      <c r="E62918">
        <v>5330</v>
      </c>
      <c r="F62918">
        <v>1007</v>
      </c>
      <c r="G62918" s="1" t="s">
        <v>7733</v>
      </c>
      <c r="H62918" s="1" t="s">
        <v>54554</v>
      </c>
      <c r="I62918">
        <v>11355</v>
      </c>
      <c r="J62918">
        <v>1</v>
      </c>
      <c r="K62918">
        <v>2360</v>
      </c>
      <c r="L62918">
        <v>1452</v>
      </c>
      <c r="M62918">
        <v>1982</v>
      </c>
      <c r="N62918">
        <v>2</v>
      </c>
      <c r="O62918" s="1" t="s">
        <v>7733</v>
      </c>
      <c r="P62918">
        <v>458000</v>
      </c>
      <c r="Q62918" s="1" t="s">
        <v>767</v>
      </c>
      <c r="R62918" s="1" t="s">
        <v>23</v>
      </c>
    </row>
    <row r="62919" spans="1:18" x14ac:dyDescent="0.25">
      <c r="A62919">
        <v>4</v>
      </c>
      <c r="B62919" s="1" t="s">
        <v>34894</v>
      </c>
      <c r="C62919" s="1" t="s">
        <v>7732</v>
      </c>
      <c r="D62919">
        <v>2</v>
      </c>
      <c r="E62919">
        <v>11426</v>
      </c>
      <c r="F62919">
        <v>1004</v>
      </c>
      <c r="G62919" s="1" t="s">
        <v>7733</v>
      </c>
      <c r="H62919" s="1" t="s">
        <v>54555</v>
      </c>
      <c r="I62919">
        <v>11414</v>
      </c>
      <c r="J62919">
        <v>1</v>
      </c>
      <c r="K62919">
        <v>2400</v>
      </c>
      <c r="L62919">
        <v>1452</v>
      </c>
      <c r="M62919">
        <v>1960</v>
      </c>
      <c r="N62919">
        <v>2</v>
      </c>
      <c r="O62919" s="1" t="s">
        <v>7733</v>
      </c>
      <c r="P62919">
        <v>305000</v>
      </c>
      <c r="Q62919" s="1" t="s">
        <v>346</v>
      </c>
      <c r="R62919" s="1" t="s">
        <v>23</v>
      </c>
    </row>
    <row r="62920" spans="1:18" x14ac:dyDescent="0.25">
      <c r="A62920">
        <v>4</v>
      </c>
      <c r="B62920" s="1" t="s">
        <v>35732</v>
      </c>
      <c r="C62920" s="1" t="s">
        <v>7732</v>
      </c>
      <c r="D62920">
        <v>2</v>
      </c>
      <c r="E62920">
        <v>2860</v>
      </c>
      <c r="F62920">
        <v>1001</v>
      </c>
      <c r="G62920" s="1" t="s">
        <v>7733</v>
      </c>
      <c r="H62920" s="1" t="s">
        <v>54538</v>
      </c>
      <c r="I62920">
        <v>11373</v>
      </c>
      <c r="J62920">
        <v>1</v>
      </c>
      <c r="K62920">
        <v>2403</v>
      </c>
      <c r="L62920">
        <v>1452</v>
      </c>
      <c r="M62920">
        <v>2014</v>
      </c>
      <c r="N62920">
        <v>2</v>
      </c>
      <c r="O62920" s="1" t="s">
        <v>7733</v>
      </c>
      <c r="P62920">
        <v>486720</v>
      </c>
      <c r="Q62920" s="1" t="s">
        <v>323</v>
      </c>
      <c r="R62920" s="1" t="s">
        <v>23</v>
      </c>
    </row>
    <row r="62921" spans="1:18" x14ac:dyDescent="0.25">
      <c r="A62921">
        <v>4</v>
      </c>
      <c r="B62921" s="1" t="s">
        <v>34822</v>
      </c>
      <c r="C62921" s="1" t="s">
        <v>7732</v>
      </c>
      <c r="D62921">
        <v>2</v>
      </c>
      <c r="E62921">
        <v>5104</v>
      </c>
      <c r="F62921">
        <v>1103</v>
      </c>
      <c r="G62921" s="1" t="s">
        <v>7733</v>
      </c>
      <c r="H62921" s="1" t="s">
        <v>54556</v>
      </c>
      <c r="I62921">
        <v>11355</v>
      </c>
      <c r="J62921">
        <v>1</v>
      </c>
      <c r="K62921">
        <v>2500</v>
      </c>
      <c r="L62921">
        <v>1452</v>
      </c>
      <c r="M62921">
        <v>2008</v>
      </c>
      <c r="N62921">
        <v>2</v>
      </c>
      <c r="O62921" s="1" t="s">
        <v>7733</v>
      </c>
      <c r="P62921">
        <v>110000</v>
      </c>
      <c r="Q62921" s="1" t="s">
        <v>225</v>
      </c>
      <c r="R62921" s="1" t="s">
        <v>23</v>
      </c>
    </row>
    <row r="62922" spans="1:18" x14ac:dyDescent="0.25">
      <c r="A62922">
        <v>4</v>
      </c>
      <c r="B62922" s="1" t="s">
        <v>34822</v>
      </c>
      <c r="C62922" s="1" t="s">
        <v>7732</v>
      </c>
      <c r="D62922">
        <v>2</v>
      </c>
      <c r="E62922">
        <v>5010</v>
      </c>
      <c r="F62922">
        <v>8007</v>
      </c>
      <c r="G62922" s="1" t="s">
        <v>7733</v>
      </c>
      <c r="H62922" s="1" t="s">
        <v>54546</v>
      </c>
      <c r="I62922">
        <v>11354</v>
      </c>
      <c r="J62922">
        <v>1</v>
      </c>
      <c r="K62922">
        <v>2500</v>
      </c>
      <c r="L62922">
        <v>1452</v>
      </c>
      <c r="M62922">
        <v>2004</v>
      </c>
      <c r="N62922">
        <v>2</v>
      </c>
      <c r="O62922" s="1" t="s">
        <v>7733</v>
      </c>
      <c r="P62922">
        <v>325000</v>
      </c>
      <c r="Q62922" s="1" t="s">
        <v>265</v>
      </c>
      <c r="R62922" s="1" t="s">
        <v>23</v>
      </c>
    </row>
    <row r="62923" spans="1:18" x14ac:dyDescent="0.25">
      <c r="A62923">
        <v>4</v>
      </c>
      <c r="B62923" s="1" t="s">
        <v>35404</v>
      </c>
      <c r="C62923" s="1" t="s">
        <v>7732</v>
      </c>
      <c r="D62923">
        <v>2</v>
      </c>
      <c r="E62923">
        <v>1701</v>
      </c>
      <c r="F62923">
        <v>1009</v>
      </c>
      <c r="G62923" s="1" t="s">
        <v>7733</v>
      </c>
      <c r="H62923" s="1" t="s">
        <v>54557</v>
      </c>
      <c r="I62923">
        <v>11368</v>
      </c>
      <c r="J62923">
        <v>1</v>
      </c>
      <c r="K62923">
        <v>2500</v>
      </c>
      <c r="L62923">
        <v>1452</v>
      </c>
      <c r="M62923">
        <v>1930</v>
      </c>
      <c r="N62923">
        <v>2</v>
      </c>
      <c r="O62923" s="1" t="s">
        <v>7733</v>
      </c>
      <c r="P62923">
        <v>400000</v>
      </c>
      <c r="Q62923" s="1" t="s">
        <v>403</v>
      </c>
      <c r="R62923" s="1" t="s">
        <v>23</v>
      </c>
    </row>
    <row r="62924" spans="1:18" x14ac:dyDescent="0.25">
      <c r="A62924">
        <v>4</v>
      </c>
      <c r="B62924" s="1" t="s">
        <v>35236</v>
      </c>
      <c r="C62924" s="1" t="s">
        <v>7732</v>
      </c>
      <c r="D62924">
        <v>2</v>
      </c>
      <c r="E62924">
        <v>1774</v>
      </c>
      <c r="F62924">
        <v>1206</v>
      </c>
      <c r="G62924" s="1" t="s">
        <v>7733</v>
      </c>
      <c r="H62924" s="1" t="s">
        <v>54558</v>
      </c>
      <c r="I62924">
        <v>11368</v>
      </c>
      <c r="J62924">
        <v>1</v>
      </c>
      <c r="K62924">
        <v>2500</v>
      </c>
      <c r="L62924">
        <v>1452</v>
      </c>
      <c r="M62924">
        <v>2009</v>
      </c>
      <c r="N62924">
        <v>2</v>
      </c>
      <c r="O62924" s="1" t="s">
        <v>7733</v>
      </c>
      <c r="P62924">
        <v>420000</v>
      </c>
      <c r="Q62924" s="1" t="s">
        <v>217</v>
      </c>
      <c r="R62924" s="1" t="s">
        <v>23</v>
      </c>
    </row>
    <row r="62925" spans="1:18" x14ac:dyDescent="0.25">
      <c r="A62925">
        <v>4</v>
      </c>
      <c r="B62925" s="1" t="s">
        <v>34822</v>
      </c>
      <c r="C62925" s="1" t="s">
        <v>7732</v>
      </c>
      <c r="D62925">
        <v>2</v>
      </c>
      <c r="E62925">
        <v>5330</v>
      </c>
      <c r="F62925">
        <v>1004</v>
      </c>
      <c r="G62925" s="1" t="s">
        <v>7733</v>
      </c>
      <c r="H62925" s="1" t="s">
        <v>54554</v>
      </c>
      <c r="I62925">
        <v>11355</v>
      </c>
      <c r="J62925">
        <v>1</v>
      </c>
      <c r="K62925">
        <v>2500</v>
      </c>
      <c r="L62925">
        <v>1452</v>
      </c>
      <c r="M62925">
        <v>1982</v>
      </c>
      <c r="N62925">
        <v>2</v>
      </c>
      <c r="O62925" s="1" t="s">
        <v>7733</v>
      </c>
      <c r="P62925">
        <v>460000</v>
      </c>
      <c r="Q62925" s="1" t="s">
        <v>151</v>
      </c>
      <c r="R62925" s="1" t="s">
        <v>23</v>
      </c>
    </row>
    <row r="62926" spans="1:18" x14ac:dyDescent="0.25">
      <c r="A62926">
        <v>4</v>
      </c>
      <c r="B62926" s="1" t="s">
        <v>34822</v>
      </c>
      <c r="C62926" s="1" t="s">
        <v>7732</v>
      </c>
      <c r="D62926">
        <v>2</v>
      </c>
      <c r="E62926">
        <v>5330</v>
      </c>
      <c r="F62926">
        <v>1006</v>
      </c>
      <c r="G62926" s="1" t="s">
        <v>7733</v>
      </c>
      <c r="H62926" s="1" t="s">
        <v>54554</v>
      </c>
      <c r="I62926">
        <v>11355</v>
      </c>
      <c r="J62926">
        <v>1</v>
      </c>
      <c r="K62926">
        <v>2500</v>
      </c>
      <c r="L62926">
        <v>1452</v>
      </c>
      <c r="M62926">
        <v>1982</v>
      </c>
      <c r="N62926">
        <v>2</v>
      </c>
      <c r="O62926" s="1" t="s">
        <v>7733</v>
      </c>
      <c r="P62926">
        <v>485000</v>
      </c>
      <c r="Q62926" s="1" t="s">
        <v>514</v>
      </c>
      <c r="R62926" s="1" t="s">
        <v>23</v>
      </c>
    </row>
    <row r="62927" spans="1:18" x14ac:dyDescent="0.25">
      <c r="A62927">
        <v>4</v>
      </c>
      <c r="B62927" s="1" t="s">
        <v>35260</v>
      </c>
      <c r="C62927" s="1" t="s">
        <v>7732</v>
      </c>
      <c r="D62927">
        <v>2</v>
      </c>
      <c r="E62927">
        <v>616</v>
      </c>
      <c r="F62927">
        <v>1106</v>
      </c>
      <c r="G62927" s="1" t="s">
        <v>7733</v>
      </c>
      <c r="H62927" s="1" t="s">
        <v>54547</v>
      </c>
      <c r="I62927">
        <v>11102</v>
      </c>
      <c r="J62927">
        <v>1</v>
      </c>
      <c r="K62927">
        <v>2500</v>
      </c>
      <c r="L62927">
        <v>1452</v>
      </c>
      <c r="M62927">
        <v>2008</v>
      </c>
      <c r="N62927">
        <v>2</v>
      </c>
      <c r="O62927" s="1" t="s">
        <v>7733</v>
      </c>
      <c r="P62927">
        <v>554946</v>
      </c>
      <c r="Q62927" s="1" t="s">
        <v>904</v>
      </c>
      <c r="R62927" s="1" t="s">
        <v>23</v>
      </c>
    </row>
    <row r="62928" spans="1:18" x14ac:dyDescent="0.25">
      <c r="A62928">
        <v>4</v>
      </c>
      <c r="B62928" s="1" t="s">
        <v>35260</v>
      </c>
      <c r="C62928" s="1" t="s">
        <v>7732</v>
      </c>
      <c r="D62928">
        <v>2</v>
      </c>
      <c r="E62928">
        <v>630</v>
      </c>
      <c r="F62928">
        <v>1002</v>
      </c>
      <c r="G62928" s="1" t="s">
        <v>7733</v>
      </c>
      <c r="H62928" s="1" t="s">
        <v>54559</v>
      </c>
      <c r="I62928">
        <v>11103</v>
      </c>
      <c r="J62928">
        <v>1</v>
      </c>
      <c r="K62928">
        <v>2500</v>
      </c>
      <c r="L62928">
        <v>1452</v>
      </c>
      <c r="M62928">
        <v>2009</v>
      </c>
      <c r="N62928">
        <v>2</v>
      </c>
      <c r="O62928" s="1" t="s">
        <v>7733</v>
      </c>
      <c r="P62928">
        <v>554946</v>
      </c>
      <c r="Q62928" s="1" t="s">
        <v>1001</v>
      </c>
      <c r="R62928" s="1" t="s">
        <v>23</v>
      </c>
    </row>
    <row r="62929" spans="1:18" x14ac:dyDescent="0.25">
      <c r="A62929">
        <v>4</v>
      </c>
      <c r="B62929" s="1" t="s">
        <v>34822</v>
      </c>
      <c r="C62929" s="1" t="s">
        <v>7732</v>
      </c>
      <c r="D62929">
        <v>2</v>
      </c>
      <c r="E62929">
        <v>5037</v>
      </c>
      <c r="F62929">
        <v>1109</v>
      </c>
      <c r="G62929" s="1" t="s">
        <v>7733</v>
      </c>
      <c r="H62929" s="1" t="s">
        <v>54560</v>
      </c>
      <c r="I62929">
        <v>11355</v>
      </c>
      <c r="J62929">
        <v>1</v>
      </c>
      <c r="K62929">
        <v>2501</v>
      </c>
      <c r="L62929">
        <v>1452</v>
      </c>
      <c r="M62929">
        <v>2002</v>
      </c>
      <c r="N62929">
        <v>2</v>
      </c>
      <c r="O62929" s="1" t="s">
        <v>7733</v>
      </c>
      <c r="P62929">
        <v>378000</v>
      </c>
      <c r="Q62929" s="1" t="s">
        <v>61</v>
      </c>
      <c r="R62929" s="1" t="s">
        <v>23</v>
      </c>
    </row>
    <row r="62930" spans="1:18" x14ac:dyDescent="0.25">
      <c r="A62930">
        <v>4</v>
      </c>
      <c r="B62930" s="1" t="s">
        <v>35732</v>
      </c>
      <c r="C62930" s="1" t="s">
        <v>7732</v>
      </c>
      <c r="D62930">
        <v>2</v>
      </c>
      <c r="E62930">
        <v>1853</v>
      </c>
      <c r="F62930">
        <v>1007</v>
      </c>
      <c r="G62930" s="1" t="s">
        <v>7733</v>
      </c>
      <c r="H62930" s="1" t="s">
        <v>54561</v>
      </c>
      <c r="I62930">
        <v>11373</v>
      </c>
      <c r="J62930">
        <v>1</v>
      </c>
      <c r="K62930">
        <v>2501</v>
      </c>
      <c r="L62930">
        <v>1452</v>
      </c>
      <c r="M62930">
        <v>2014</v>
      </c>
      <c r="N62930">
        <v>2</v>
      </c>
      <c r="O62930" s="1" t="s">
        <v>7733</v>
      </c>
      <c r="P62930">
        <v>378000</v>
      </c>
      <c r="Q62930" s="1" t="s">
        <v>1186</v>
      </c>
      <c r="R62930" s="1" t="s">
        <v>23</v>
      </c>
    </row>
    <row r="62931" spans="1:18" x14ac:dyDescent="0.25">
      <c r="A62931">
        <v>4</v>
      </c>
      <c r="B62931" s="1" t="s">
        <v>35260</v>
      </c>
      <c r="C62931" s="1" t="s">
        <v>7732</v>
      </c>
      <c r="D62931">
        <v>2</v>
      </c>
      <c r="E62931">
        <v>594</v>
      </c>
      <c r="F62931">
        <v>1002</v>
      </c>
      <c r="G62931" s="1" t="s">
        <v>7733</v>
      </c>
      <c r="H62931" s="1" t="s">
        <v>54562</v>
      </c>
      <c r="I62931">
        <v>11102</v>
      </c>
      <c r="J62931">
        <v>1</v>
      </c>
      <c r="K62931">
        <v>2508</v>
      </c>
      <c r="L62931">
        <v>1452</v>
      </c>
      <c r="M62931">
        <v>1998</v>
      </c>
      <c r="N62931">
        <v>2</v>
      </c>
      <c r="O62931" s="1" t="s">
        <v>7733</v>
      </c>
      <c r="P62931">
        <v>770000</v>
      </c>
      <c r="Q62931" s="1" t="s">
        <v>268</v>
      </c>
      <c r="R62931" s="1" t="s">
        <v>23</v>
      </c>
    </row>
    <row r="62932" spans="1:18" x14ac:dyDescent="0.25">
      <c r="A62932">
        <v>4</v>
      </c>
      <c r="B62932" s="1" t="s">
        <v>35260</v>
      </c>
      <c r="C62932" s="1" t="s">
        <v>7732</v>
      </c>
      <c r="D62932">
        <v>2</v>
      </c>
      <c r="E62932">
        <v>630</v>
      </c>
      <c r="F62932">
        <v>1008</v>
      </c>
      <c r="G62932" s="1" t="s">
        <v>7733</v>
      </c>
      <c r="H62932" s="1" t="s">
        <v>54563</v>
      </c>
      <c r="I62932">
        <v>11103</v>
      </c>
      <c r="J62932">
        <v>1</v>
      </c>
      <c r="K62932">
        <v>2528</v>
      </c>
      <c r="L62932">
        <v>1452</v>
      </c>
      <c r="M62932">
        <v>2009</v>
      </c>
      <c r="N62932">
        <v>2</v>
      </c>
      <c r="O62932" s="1" t="s">
        <v>7733</v>
      </c>
      <c r="P62932">
        <v>590000</v>
      </c>
      <c r="Q62932" s="1" t="s">
        <v>114</v>
      </c>
      <c r="R62932" s="1" t="s">
        <v>23</v>
      </c>
    </row>
    <row r="62933" spans="1:18" x14ac:dyDescent="0.25">
      <c r="A62933">
        <v>4</v>
      </c>
      <c r="B62933" s="1" t="s">
        <v>34952</v>
      </c>
      <c r="C62933" s="1" t="s">
        <v>7732</v>
      </c>
      <c r="D62933">
        <v>2</v>
      </c>
      <c r="E62933">
        <v>6801</v>
      </c>
      <c r="F62933">
        <v>1104</v>
      </c>
      <c r="G62933" s="1" t="s">
        <v>7733</v>
      </c>
      <c r="H62933" s="1" t="s">
        <v>54549</v>
      </c>
      <c r="I62933">
        <v>11365</v>
      </c>
      <c r="J62933">
        <v>1</v>
      </c>
      <c r="K62933">
        <v>2542</v>
      </c>
      <c r="L62933">
        <v>1452</v>
      </c>
      <c r="M62933">
        <v>2005</v>
      </c>
      <c r="N62933">
        <v>2</v>
      </c>
      <c r="O62933" s="1" t="s">
        <v>7733</v>
      </c>
      <c r="P62933">
        <v>450000</v>
      </c>
      <c r="Q62933" s="1" t="s">
        <v>95</v>
      </c>
      <c r="R62933" s="1" t="s">
        <v>23</v>
      </c>
    </row>
    <row r="62934" spans="1:18" x14ac:dyDescent="0.25">
      <c r="A62934">
        <v>4</v>
      </c>
      <c r="B62934" s="1" t="s">
        <v>34822</v>
      </c>
      <c r="C62934" s="1" t="s">
        <v>7732</v>
      </c>
      <c r="D62934">
        <v>2</v>
      </c>
      <c r="E62934">
        <v>5037</v>
      </c>
      <c r="F62934">
        <v>1106</v>
      </c>
      <c r="G62934" s="1" t="s">
        <v>7733</v>
      </c>
      <c r="H62934" s="1" t="s">
        <v>54564</v>
      </c>
      <c r="I62934">
        <v>11355</v>
      </c>
      <c r="J62934">
        <v>1</v>
      </c>
      <c r="K62934">
        <v>2542</v>
      </c>
      <c r="L62934">
        <v>1452</v>
      </c>
      <c r="M62934">
        <v>2002</v>
      </c>
      <c r="N62934">
        <v>2</v>
      </c>
      <c r="O62934" s="1" t="s">
        <v>7733</v>
      </c>
      <c r="P62934">
        <v>450000</v>
      </c>
      <c r="Q62934" s="1" t="s">
        <v>785</v>
      </c>
      <c r="R62934" s="1" t="s">
        <v>23</v>
      </c>
    </row>
    <row r="62935" spans="1:18" x14ac:dyDescent="0.25">
      <c r="A62935">
        <v>4</v>
      </c>
      <c r="B62935" s="1" t="s">
        <v>34952</v>
      </c>
      <c r="C62935" s="1" t="s">
        <v>7732</v>
      </c>
      <c r="D62935">
        <v>2</v>
      </c>
      <c r="E62935">
        <v>6801</v>
      </c>
      <c r="F62935">
        <v>1110</v>
      </c>
      <c r="G62935" s="1" t="s">
        <v>7733</v>
      </c>
      <c r="H62935" s="1" t="s">
        <v>54565</v>
      </c>
      <c r="I62935">
        <v>11365</v>
      </c>
      <c r="J62935">
        <v>1</v>
      </c>
      <c r="K62935">
        <v>2542</v>
      </c>
      <c r="L62935">
        <v>1452</v>
      </c>
      <c r="M62935">
        <v>2005</v>
      </c>
      <c r="N62935">
        <v>2</v>
      </c>
      <c r="O62935" s="1" t="s">
        <v>7733</v>
      </c>
      <c r="P62935">
        <v>450000</v>
      </c>
      <c r="Q62935" s="1" t="s">
        <v>425</v>
      </c>
      <c r="R62935" s="1" t="s">
        <v>23</v>
      </c>
    </row>
    <row r="62936" spans="1:18" x14ac:dyDescent="0.25">
      <c r="A62936">
        <v>4</v>
      </c>
      <c r="B62936" s="1" t="s">
        <v>35236</v>
      </c>
      <c r="C62936" s="1" t="s">
        <v>7732</v>
      </c>
      <c r="D62936">
        <v>2</v>
      </c>
      <c r="E62936">
        <v>1773</v>
      </c>
      <c r="F62936">
        <v>1104</v>
      </c>
      <c r="G62936" s="1" t="s">
        <v>7733</v>
      </c>
      <c r="H62936" s="1" t="s">
        <v>54566</v>
      </c>
      <c r="I62936">
        <v>11368</v>
      </c>
      <c r="J62936">
        <v>1</v>
      </c>
      <c r="K62936">
        <v>2588</v>
      </c>
      <c r="L62936">
        <v>1452</v>
      </c>
      <c r="M62936">
        <v>2007</v>
      </c>
      <c r="N62936">
        <v>2</v>
      </c>
      <c r="O62936" s="1" t="s">
        <v>7733</v>
      </c>
      <c r="P62936">
        <v>320000</v>
      </c>
      <c r="Q62936" s="1" t="s">
        <v>392</v>
      </c>
      <c r="R62936" s="1" t="s">
        <v>23</v>
      </c>
    </row>
    <row r="62937" spans="1:18" x14ac:dyDescent="0.25">
      <c r="A62937">
        <v>4</v>
      </c>
      <c r="B62937" s="1" t="s">
        <v>34822</v>
      </c>
      <c r="C62937" s="1" t="s">
        <v>7732</v>
      </c>
      <c r="D62937">
        <v>2</v>
      </c>
      <c r="E62937">
        <v>5039</v>
      </c>
      <c r="F62937">
        <v>1303</v>
      </c>
      <c r="G62937" s="1" t="s">
        <v>7733</v>
      </c>
      <c r="H62937" s="1" t="s">
        <v>54567</v>
      </c>
      <c r="I62937">
        <v>11355</v>
      </c>
      <c r="J62937">
        <v>1</v>
      </c>
      <c r="K62937">
        <v>2642</v>
      </c>
      <c r="L62937">
        <v>1452</v>
      </c>
      <c r="M62937">
        <v>2003</v>
      </c>
      <c r="N62937">
        <v>2</v>
      </c>
      <c r="O62937" s="1" t="s">
        <v>7733</v>
      </c>
      <c r="P62937">
        <v>579000</v>
      </c>
      <c r="Q62937" s="1" t="s">
        <v>1788</v>
      </c>
      <c r="R62937" s="1" t="s">
        <v>23</v>
      </c>
    </row>
    <row r="62938" spans="1:18" x14ac:dyDescent="0.25">
      <c r="A62938">
        <v>4</v>
      </c>
      <c r="B62938" s="1" t="s">
        <v>34822</v>
      </c>
      <c r="C62938" s="1" t="s">
        <v>7732</v>
      </c>
      <c r="D62938">
        <v>2</v>
      </c>
      <c r="E62938">
        <v>5039</v>
      </c>
      <c r="F62938">
        <v>1304</v>
      </c>
      <c r="G62938" s="1" t="s">
        <v>7733</v>
      </c>
      <c r="H62938" s="1" t="s">
        <v>54567</v>
      </c>
      <c r="I62938">
        <v>11355</v>
      </c>
      <c r="J62938">
        <v>1</v>
      </c>
      <c r="K62938">
        <v>2642</v>
      </c>
      <c r="L62938">
        <v>1452</v>
      </c>
      <c r="M62938">
        <v>2003</v>
      </c>
      <c r="N62938">
        <v>2</v>
      </c>
      <c r="O62938" s="1" t="s">
        <v>7733</v>
      </c>
      <c r="P62938">
        <v>579000</v>
      </c>
      <c r="Q62938" s="1" t="s">
        <v>763</v>
      </c>
      <c r="R62938" s="1" t="s">
        <v>23</v>
      </c>
    </row>
    <row r="62939" spans="1:18" x14ac:dyDescent="0.25">
      <c r="A62939">
        <v>4</v>
      </c>
      <c r="B62939" s="1" t="s">
        <v>35260</v>
      </c>
      <c r="C62939" s="1" t="s">
        <v>7732</v>
      </c>
      <c r="D62939">
        <v>2</v>
      </c>
      <c r="E62939">
        <v>616</v>
      </c>
      <c r="F62939">
        <v>1002</v>
      </c>
      <c r="G62939" s="1" t="s">
        <v>7733</v>
      </c>
      <c r="H62939" s="1" t="s">
        <v>54568</v>
      </c>
      <c r="I62939">
        <v>11102</v>
      </c>
      <c r="J62939">
        <v>1</v>
      </c>
      <c r="K62939">
        <v>2784</v>
      </c>
      <c r="L62939">
        <v>1452</v>
      </c>
      <c r="M62939">
        <v>2006</v>
      </c>
      <c r="N62939">
        <v>2</v>
      </c>
      <c r="O62939" s="1" t="s">
        <v>7733</v>
      </c>
      <c r="P62939">
        <v>1195000</v>
      </c>
      <c r="Q62939" s="1" t="s">
        <v>703</v>
      </c>
      <c r="R62939" s="1" t="s">
        <v>23</v>
      </c>
    </row>
    <row r="62940" spans="1:18" x14ac:dyDescent="0.25">
      <c r="A62940">
        <v>4</v>
      </c>
      <c r="B62940" s="1" t="s">
        <v>35260</v>
      </c>
      <c r="C62940" s="1" t="s">
        <v>7732</v>
      </c>
      <c r="D62940">
        <v>2</v>
      </c>
      <c r="E62940">
        <v>654</v>
      </c>
      <c r="F62940">
        <v>1006</v>
      </c>
      <c r="G62940" s="1" t="s">
        <v>7733</v>
      </c>
      <c r="H62940" s="1" t="s">
        <v>54569</v>
      </c>
      <c r="I62940">
        <v>11103</v>
      </c>
      <c r="J62940">
        <v>1</v>
      </c>
      <c r="K62940">
        <v>2875</v>
      </c>
      <c r="L62940">
        <v>1452</v>
      </c>
      <c r="M62940">
        <v>2007</v>
      </c>
      <c r="N62940">
        <v>2</v>
      </c>
      <c r="O62940" s="1" t="s">
        <v>7733</v>
      </c>
      <c r="P62940">
        <v>480000</v>
      </c>
      <c r="Q62940" s="1" t="s">
        <v>262</v>
      </c>
      <c r="R62940" s="1" t="s">
        <v>23</v>
      </c>
    </row>
    <row r="62941" spans="1:18" x14ac:dyDescent="0.25">
      <c r="A62941">
        <v>4</v>
      </c>
      <c r="B62941" s="1" t="s">
        <v>34822</v>
      </c>
      <c r="C62941" s="1" t="s">
        <v>7732</v>
      </c>
      <c r="D62941">
        <v>2</v>
      </c>
      <c r="E62941">
        <v>5010</v>
      </c>
      <c r="F62941">
        <v>8009</v>
      </c>
      <c r="G62941" s="1" t="s">
        <v>7733</v>
      </c>
      <c r="H62941" s="1" t="s">
        <v>54570</v>
      </c>
      <c r="I62941">
        <v>11354</v>
      </c>
      <c r="J62941">
        <v>1</v>
      </c>
      <c r="K62941">
        <v>3000</v>
      </c>
      <c r="L62941">
        <v>1452</v>
      </c>
      <c r="M62941">
        <v>2004</v>
      </c>
      <c r="N62941">
        <v>2</v>
      </c>
      <c r="O62941" s="1" t="s">
        <v>7733</v>
      </c>
      <c r="P62941">
        <v>10</v>
      </c>
      <c r="Q62941" s="1" t="s">
        <v>273</v>
      </c>
      <c r="R62941" s="1" t="s">
        <v>23</v>
      </c>
    </row>
    <row r="62942" spans="1:18" x14ac:dyDescent="0.25">
      <c r="A62942">
        <v>4</v>
      </c>
      <c r="B62942" s="1" t="s">
        <v>35236</v>
      </c>
      <c r="C62942" s="1" t="s">
        <v>7732</v>
      </c>
      <c r="D62942">
        <v>2</v>
      </c>
      <c r="E62942">
        <v>1776</v>
      </c>
      <c r="F62942">
        <v>1108</v>
      </c>
      <c r="G62942" s="1" t="s">
        <v>7733</v>
      </c>
      <c r="H62942" s="1" t="s">
        <v>54571</v>
      </c>
      <c r="I62942">
        <v>11368</v>
      </c>
      <c r="J62942">
        <v>1</v>
      </c>
      <c r="K62942">
        <v>3000</v>
      </c>
      <c r="L62942">
        <v>1452</v>
      </c>
      <c r="M62942">
        <v>2009</v>
      </c>
      <c r="N62942">
        <v>2</v>
      </c>
      <c r="O62942" s="1" t="s">
        <v>7733</v>
      </c>
      <c r="P62942">
        <v>430000</v>
      </c>
      <c r="Q62942" s="1" t="s">
        <v>380</v>
      </c>
      <c r="R62942" s="1" t="s">
        <v>23</v>
      </c>
    </row>
    <row r="62943" spans="1:18" x14ac:dyDescent="0.25">
      <c r="A62943">
        <v>4</v>
      </c>
      <c r="B62943" s="1" t="s">
        <v>35732</v>
      </c>
      <c r="C62943" s="1" t="s">
        <v>7732</v>
      </c>
      <c r="D62943">
        <v>2</v>
      </c>
      <c r="E62943">
        <v>2860</v>
      </c>
      <c r="F62943">
        <v>1002</v>
      </c>
      <c r="G62943" s="1" t="s">
        <v>7733</v>
      </c>
      <c r="H62943" s="1" t="s">
        <v>54553</v>
      </c>
      <c r="I62943">
        <v>11373</v>
      </c>
      <c r="J62943">
        <v>1</v>
      </c>
      <c r="K62943">
        <v>3260</v>
      </c>
      <c r="L62943">
        <v>1452</v>
      </c>
      <c r="M62943">
        <v>2014</v>
      </c>
      <c r="N62943">
        <v>2</v>
      </c>
      <c r="O62943" s="1" t="s">
        <v>7733</v>
      </c>
      <c r="P62943">
        <v>580402</v>
      </c>
      <c r="Q62943" s="1" t="s">
        <v>412</v>
      </c>
      <c r="R62943" s="1" t="s">
        <v>23</v>
      </c>
    </row>
    <row r="62944" spans="1:18" x14ac:dyDescent="0.25">
      <c r="A62944">
        <v>4</v>
      </c>
      <c r="B62944" s="1" t="s">
        <v>34822</v>
      </c>
      <c r="C62944" s="1" t="s">
        <v>7732</v>
      </c>
      <c r="D62944">
        <v>2</v>
      </c>
      <c r="E62944">
        <v>4955</v>
      </c>
      <c r="F62944">
        <v>1042</v>
      </c>
      <c r="G62944" s="1" t="s">
        <v>7733</v>
      </c>
      <c r="H62944" s="1" t="s">
        <v>54572</v>
      </c>
      <c r="I62944">
        <v>11354</v>
      </c>
      <c r="J62944">
        <v>1</v>
      </c>
      <c r="K62944">
        <v>3334</v>
      </c>
      <c r="L62944">
        <v>1452</v>
      </c>
      <c r="M62944">
        <v>1988</v>
      </c>
      <c r="N62944">
        <v>2</v>
      </c>
      <c r="O62944" s="1" t="s">
        <v>7733</v>
      </c>
      <c r="P62944">
        <v>550000</v>
      </c>
      <c r="Q62944" s="1" t="s">
        <v>102</v>
      </c>
      <c r="R62944" s="1" t="s">
        <v>23</v>
      </c>
    </row>
    <row r="62945" spans="1:18" x14ac:dyDescent="0.25">
      <c r="A62945">
        <v>4</v>
      </c>
      <c r="B62945" s="1" t="s">
        <v>35789</v>
      </c>
      <c r="C62945" s="1" t="s">
        <v>7732</v>
      </c>
      <c r="D62945">
        <v>2</v>
      </c>
      <c r="E62945">
        <v>1222</v>
      </c>
      <c r="F62945">
        <v>1101</v>
      </c>
      <c r="G62945" s="1" t="s">
        <v>7733</v>
      </c>
      <c r="H62945" s="1" t="s">
        <v>54573</v>
      </c>
      <c r="I62945">
        <v>11377</v>
      </c>
      <c r="J62945">
        <v>1</v>
      </c>
      <c r="K62945">
        <v>3336</v>
      </c>
      <c r="L62945">
        <v>1452</v>
      </c>
      <c r="M62945">
        <v>2012</v>
      </c>
      <c r="N62945">
        <v>2</v>
      </c>
      <c r="O62945" s="1" t="s">
        <v>7733</v>
      </c>
      <c r="P62945">
        <v>784052</v>
      </c>
      <c r="Q62945" s="1" t="s">
        <v>763</v>
      </c>
      <c r="R62945" s="1" t="s">
        <v>23</v>
      </c>
    </row>
    <row r="62946" spans="1:18" x14ac:dyDescent="0.25">
      <c r="A62946">
        <v>4</v>
      </c>
      <c r="B62946" s="1" t="s">
        <v>35789</v>
      </c>
      <c r="C62946" s="1" t="s">
        <v>7732</v>
      </c>
      <c r="D62946">
        <v>2</v>
      </c>
      <c r="E62946">
        <v>1343</v>
      </c>
      <c r="F62946">
        <v>1002</v>
      </c>
      <c r="G62946" s="1" t="s">
        <v>7733</v>
      </c>
      <c r="H62946" s="1" t="s">
        <v>54574</v>
      </c>
      <c r="I62946">
        <v>11377</v>
      </c>
      <c r="J62946">
        <v>1</v>
      </c>
      <c r="K62946">
        <v>3336</v>
      </c>
      <c r="L62946">
        <v>1452</v>
      </c>
      <c r="M62946">
        <v>2007</v>
      </c>
      <c r="N62946">
        <v>2</v>
      </c>
      <c r="O62946" s="1" t="s">
        <v>7733</v>
      </c>
      <c r="P62946">
        <v>784052</v>
      </c>
      <c r="Q62946" s="1" t="s">
        <v>671</v>
      </c>
      <c r="R62946" s="1" t="s">
        <v>23</v>
      </c>
    </row>
    <row r="62947" spans="1:18" x14ac:dyDescent="0.25">
      <c r="A62947">
        <v>4</v>
      </c>
      <c r="B62947" s="1" t="s">
        <v>35789</v>
      </c>
      <c r="C62947" s="1" t="s">
        <v>7732</v>
      </c>
      <c r="D62947">
        <v>2</v>
      </c>
      <c r="E62947">
        <v>1343</v>
      </c>
      <c r="F62947">
        <v>1003</v>
      </c>
      <c r="G62947" s="1" t="s">
        <v>7733</v>
      </c>
      <c r="H62947" s="1" t="s">
        <v>54574</v>
      </c>
      <c r="I62947">
        <v>11377</v>
      </c>
      <c r="J62947">
        <v>1</v>
      </c>
      <c r="K62947">
        <v>3336</v>
      </c>
      <c r="L62947">
        <v>1452</v>
      </c>
      <c r="M62947">
        <v>2007</v>
      </c>
      <c r="N62947">
        <v>2</v>
      </c>
      <c r="O62947" s="1" t="s">
        <v>7733</v>
      </c>
      <c r="P62947">
        <v>784052</v>
      </c>
      <c r="Q62947" s="1" t="s">
        <v>671</v>
      </c>
      <c r="R62947" s="1" t="s">
        <v>23</v>
      </c>
    </row>
    <row r="62948" spans="1:18" x14ac:dyDescent="0.25">
      <c r="A62948">
        <v>4</v>
      </c>
      <c r="B62948" s="1" t="s">
        <v>35789</v>
      </c>
      <c r="C62948" s="1" t="s">
        <v>7732</v>
      </c>
      <c r="D62948">
        <v>2</v>
      </c>
      <c r="E62948">
        <v>1343</v>
      </c>
      <c r="F62948">
        <v>1004</v>
      </c>
      <c r="G62948" s="1" t="s">
        <v>7733</v>
      </c>
      <c r="H62948" s="1" t="s">
        <v>54574</v>
      </c>
      <c r="I62948">
        <v>11377</v>
      </c>
      <c r="J62948">
        <v>1</v>
      </c>
      <c r="K62948">
        <v>3336</v>
      </c>
      <c r="L62948">
        <v>1452</v>
      </c>
      <c r="M62948">
        <v>2007</v>
      </c>
      <c r="N62948">
        <v>2</v>
      </c>
      <c r="O62948" s="1" t="s">
        <v>7733</v>
      </c>
      <c r="P62948">
        <v>784052</v>
      </c>
      <c r="Q62948" s="1" t="s">
        <v>671</v>
      </c>
      <c r="R62948" s="1" t="s">
        <v>23</v>
      </c>
    </row>
    <row r="62949" spans="1:18" x14ac:dyDescent="0.25">
      <c r="A62949">
        <v>4</v>
      </c>
      <c r="B62949" s="1" t="s">
        <v>35789</v>
      </c>
      <c r="C62949" s="1" t="s">
        <v>7732</v>
      </c>
      <c r="D62949">
        <v>2</v>
      </c>
      <c r="E62949">
        <v>1343</v>
      </c>
      <c r="F62949">
        <v>1007</v>
      </c>
      <c r="G62949" s="1" t="s">
        <v>7733</v>
      </c>
      <c r="H62949" s="1" t="s">
        <v>54574</v>
      </c>
      <c r="I62949">
        <v>11377</v>
      </c>
      <c r="J62949">
        <v>1</v>
      </c>
      <c r="K62949">
        <v>3336</v>
      </c>
      <c r="L62949">
        <v>1452</v>
      </c>
      <c r="M62949">
        <v>2007</v>
      </c>
      <c r="N62949">
        <v>2</v>
      </c>
      <c r="O62949" s="1" t="s">
        <v>7733</v>
      </c>
      <c r="P62949">
        <v>784052</v>
      </c>
      <c r="Q62949" s="1" t="s">
        <v>671</v>
      </c>
      <c r="R62949" s="1" t="s">
        <v>23</v>
      </c>
    </row>
    <row r="62950" spans="1:18" x14ac:dyDescent="0.25">
      <c r="A62950">
        <v>4</v>
      </c>
      <c r="B62950" s="1" t="s">
        <v>35236</v>
      </c>
      <c r="C62950" s="1" t="s">
        <v>7732</v>
      </c>
      <c r="D62950">
        <v>2</v>
      </c>
      <c r="E62950">
        <v>1781</v>
      </c>
      <c r="F62950">
        <v>1108</v>
      </c>
      <c r="G62950" s="1" t="s">
        <v>7733</v>
      </c>
      <c r="H62950" s="1" t="s">
        <v>54575</v>
      </c>
      <c r="I62950">
        <v>11368</v>
      </c>
      <c r="J62950">
        <v>1</v>
      </c>
      <c r="K62950">
        <v>3631</v>
      </c>
      <c r="L62950">
        <v>1452</v>
      </c>
      <c r="M62950">
        <v>2009</v>
      </c>
      <c r="N62950">
        <v>2</v>
      </c>
      <c r="O62950" s="1" t="s">
        <v>7733</v>
      </c>
      <c r="P62950">
        <v>555000</v>
      </c>
      <c r="Q62950" s="1" t="s">
        <v>565</v>
      </c>
      <c r="R62950" s="1" t="s">
        <v>23</v>
      </c>
    </row>
    <row r="62951" spans="1:18" x14ac:dyDescent="0.25">
      <c r="A62951">
        <v>4</v>
      </c>
      <c r="B62951" s="1" t="s">
        <v>34952</v>
      </c>
      <c r="C62951" s="1" t="s">
        <v>7732</v>
      </c>
      <c r="D62951">
        <v>2</v>
      </c>
      <c r="E62951">
        <v>6801</v>
      </c>
      <c r="F62951">
        <v>1204</v>
      </c>
      <c r="G62951" s="1" t="s">
        <v>7733</v>
      </c>
      <c r="H62951" s="1" t="s">
        <v>54576</v>
      </c>
      <c r="I62951">
        <v>11365</v>
      </c>
      <c r="J62951">
        <v>1</v>
      </c>
      <c r="K62951">
        <v>4000</v>
      </c>
      <c r="L62951">
        <v>1452</v>
      </c>
      <c r="M62951">
        <v>2008</v>
      </c>
      <c r="N62951">
        <v>2</v>
      </c>
      <c r="O62951" s="1" t="s">
        <v>7733</v>
      </c>
      <c r="P62951">
        <v>498000</v>
      </c>
      <c r="Q62951" s="1" t="s">
        <v>258</v>
      </c>
      <c r="R62951" s="1" t="s">
        <v>23</v>
      </c>
    </row>
    <row r="62952" spans="1:18" x14ac:dyDescent="0.25">
      <c r="A62952">
        <v>4</v>
      </c>
      <c r="B62952" s="1" t="s">
        <v>35236</v>
      </c>
      <c r="C62952" s="1" t="s">
        <v>7732</v>
      </c>
      <c r="D62952">
        <v>2</v>
      </c>
      <c r="E62952">
        <v>2005</v>
      </c>
      <c r="F62952">
        <v>1302</v>
      </c>
      <c r="G62952" s="1" t="s">
        <v>7733</v>
      </c>
      <c r="H62952" s="1" t="s">
        <v>54577</v>
      </c>
      <c r="I62952">
        <v>11368</v>
      </c>
      <c r="J62952">
        <v>1</v>
      </c>
      <c r="K62952">
        <v>35138</v>
      </c>
      <c r="L62952">
        <v>1452</v>
      </c>
      <c r="M62952">
        <v>2014</v>
      </c>
      <c r="N62952">
        <v>2</v>
      </c>
      <c r="O62952" s="1" t="s">
        <v>7733</v>
      </c>
      <c r="P62952">
        <v>223080</v>
      </c>
      <c r="Q62952" s="1" t="s">
        <v>919</v>
      </c>
      <c r="R62952" s="1" t="s">
        <v>23</v>
      </c>
    </row>
    <row r="62953" spans="1:18" x14ac:dyDescent="0.25">
      <c r="A62953">
        <v>4</v>
      </c>
      <c r="B62953" s="1" t="s">
        <v>35789</v>
      </c>
      <c r="C62953" s="1" t="s">
        <v>7828</v>
      </c>
      <c r="D62953">
        <v>2</v>
      </c>
      <c r="E62953">
        <v>1216</v>
      </c>
      <c r="F62953">
        <v>1154</v>
      </c>
      <c r="G62953" s="1" t="s">
        <v>7829</v>
      </c>
      <c r="H62953" s="1" t="s">
        <v>54578</v>
      </c>
      <c r="I62953">
        <v>11377</v>
      </c>
      <c r="J62953">
        <v>1</v>
      </c>
      <c r="K62953">
        <v>1379</v>
      </c>
      <c r="L62953">
        <v>1452</v>
      </c>
      <c r="M62953">
        <v>1927</v>
      </c>
      <c r="N62953">
        <v>2</v>
      </c>
      <c r="O62953" s="1" t="s">
        <v>7829</v>
      </c>
      <c r="P62953">
        <v>524398</v>
      </c>
      <c r="Q62953" s="1" t="s">
        <v>386</v>
      </c>
      <c r="R62953" s="1" t="s">
        <v>23</v>
      </c>
    </row>
    <row r="62954" spans="1:18" x14ac:dyDescent="0.25">
      <c r="A62954">
        <v>4</v>
      </c>
      <c r="B62954" s="1" t="s">
        <v>34822</v>
      </c>
      <c r="C62954" s="1" t="s">
        <v>7828</v>
      </c>
      <c r="D62954">
        <v>2</v>
      </c>
      <c r="E62954">
        <v>5390</v>
      </c>
      <c r="F62954">
        <v>1021</v>
      </c>
      <c r="G62954" s="1" t="s">
        <v>7829</v>
      </c>
      <c r="H62954" s="1" t="s">
        <v>54579</v>
      </c>
      <c r="I62954">
        <v>11358</v>
      </c>
      <c r="J62954">
        <v>1</v>
      </c>
      <c r="K62954">
        <v>1680</v>
      </c>
      <c r="L62954">
        <v>1452</v>
      </c>
      <c r="M62954">
        <v>1965</v>
      </c>
      <c r="N62954">
        <v>2</v>
      </c>
      <c r="O62954" s="1" t="s">
        <v>7829</v>
      </c>
      <c r="P62954">
        <v>383000</v>
      </c>
      <c r="Q62954" s="1" t="s">
        <v>68</v>
      </c>
      <c r="R62954" s="1" t="s">
        <v>23</v>
      </c>
    </row>
    <row r="62955" spans="1:18" x14ac:dyDescent="0.25">
      <c r="A62955">
        <v>4</v>
      </c>
      <c r="B62955" s="1" t="s">
        <v>35239</v>
      </c>
      <c r="C62955" s="1" t="s">
        <v>7828</v>
      </c>
      <c r="D62955">
        <v>2</v>
      </c>
      <c r="E62955">
        <v>973</v>
      </c>
      <c r="F62955">
        <v>1049</v>
      </c>
      <c r="G62955" s="1" t="s">
        <v>7829</v>
      </c>
      <c r="H62955" s="1" t="s">
        <v>54580</v>
      </c>
      <c r="I62955">
        <v>11370</v>
      </c>
      <c r="J62955">
        <v>1</v>
      </c>
      <c r="K62955">
        <v>1700</v>
      </c>
      <c r="L62955">
        <v>1452</v>
      </c>
      <c r="M62955">
        <v>1939</v>
      </c>
      <c r="N62955">
        <v>2</v>
      </c>
      <c r="O62955" s="1" t="s">
        <v>7829</v>
      </c>
      <c r="P62955">
        <v>353000</v>
      </c>
      <c r="Q62955" s="1" t="s">
        <v>74</v>
      </c>
      <c r="R62955" s="1" t="s">
        <v>23</v>
      </c>
    </row>
    <row r="62956" spans="1:18" x14ac:dyDescent="0.25">
      <c r="A62956">
        <v>4</v>
      </c>
      <c r="B62956" s="1" t="s">
        <v>35239</v>
      </c>
      <c r="C62956" s="1" t="s">
        <v>7828</v>
      </c>
      <c r="D62956">
        <v>2</v>
      </c>
      <c r="E62956">
        <v>1009</v>
      </c>
      <c r="F62956">
        <v>1014</v>
      </c>
      <c r="G62956" s="1" t="s">
        <v>7829</v>
      </c>
      <c r="H62956" s="1" t="s">
        <v>54581</v>
      </c>
      <c r="I62956">
        <v>11370</v>
      </c>
      <c r="J62956">
        <v>1</v>
      </c>
      <c r="K62956">
        <v>1710</v>
      </c>
      <c r="L62956">
        <v>1452</v>
      </c>
      <c r="M62956">
        <v>1939</v>
      </c>
      <c r="N62956">
        <v>2</v>
      </c>
      <c r="O62956" s="1" t="s">
        <v>7829</v>
      </c>
      <c r="P62956">
        <v>282500</v>
      </c>
      <c r="Q62956" s="1" t="s">
        <v>279</v>
      </c>
      <c r="R62956" s="1" t="s">
        <v>23</v>
      </c>
    </row>
    <row r="62957" spans="1:18" x14ac:dyDescent="0.25">
      <c r="A62957">
        <v>4</v>
      </c>
      <c r="B62957" s="1" t="s">
        <v>34952</v>
      </c>
      <c r="C62957" s="1" t="s">
        <v>7828</v>
      </c>
      <c r="D62957">
        <v>2</v>
      </c>
      <c r="E62957">
        <v>6548</v>
      </c>
      <c r="F62957">
        <v>1329</v>
      </c>
      <c r="G62957" s="1" t="s">
        <v>7829</v>
      </c>
      <c r="H62957" s="1" t="s">
        <v>54582</v>
      </c>
      <c r="I62957">
        <v>11367</v>
      </c>
      <c r="J62957">
        <v>1</v>
      </c>
      <c r="K62957">
        <v>1800</v>
      </c>
      <c r="L62957">
        <v>1452</v>
      </c>
      <c r="M62957">
        <v>1950</v>
      </c>
      <c r="N62957">
        <v>2</v>
      </c>
      <c r="O62957" s="1" t="s">
        <v>7829</v>
      </c>
      <c r="P62957">
        <v>356000</v>
      </c>
      <c r="Q62957" s="1" t="s">
        <v>695</v>
      </c>
      <c r="R62957" s="1" t="s">
        <v>23</v>
      </c>
    </row>
    <row r="62958" spans="1:18" x14ac:dyDescent="0.25">
      <c r="A62958">
        <v>4</v>
      </c>
      <c r="B62958" s="1" t="s">
        <v>34822</v>
      </c>
      <c r="C62958" s="1" t="s">
        <v>7828</v>
      </c>
      <c r="D62958">
        <v>2</v>
      </c>
      <c r="E62958">
        <v>5358</v>
      </c>
      <c r="F62958">
        <v>1006</v>
      </c>
      <c r="G62958" s="1" t="s">
        <v>7829</v>
      </c>
      <c r="H62958" s="1" t="s">
        <v>54583</v>
      </c>
      <c r="I62958">
        <v>11358</v>
      </c>
      <c r="J62958">
        <v>1</v>
      </c>
      <c r="K62958">
        <v>1900</v>
      </c>
      <c r="L62958">
        <v>1452</v>
      </c>
      <c r="M62958">
        <v>2010</v>
      </c>
      <c r="N62958">
        <v>2</v>
      </c>
      <c r="O62958" s="1" t="s">
        <v>7829</v>
      </c>
      <c r="P62958">
        <v>597000</v>
      </c>
      <c r="Q62958" s="1" t="s">
        <v>890</v>
      </c>
      <c r="R62958" s="1" t="s">
        <v>23</v>
      </c>
    </row>
    <row r="62959" spans="1:18" x14ac:dyDescent="0.25">
      <c r="A62959">
        <v>4</v>
      </c>
      <c r="B62959" s="1" t="s">
        <v>35239</v>
      </c>
      <c r="C62959" s="1" t="s">
        <v>7828</v>
      </c>
      <c r="D62959">
        <v>2</v>
      </c>
      <c r="E62959">
        <v>973</v>
      </c>
      <c r="F62959">
        <v>1073</v>
      </c>
      <c r="G62959" s="1" t="s">
        <v>7829</v>
      </c>
      <c r="H62959" s="1" t="s">
        <v>54584</v>
      </c>
      <c r="I62959">
        <v>11370</v>
      </c>
      <c r="J62959">
        <v>1</v>
      </c>
      <c r="K62959">
        <v>1924</v>
      </c>
      <c r="L62959">
        <v>1452</v>
      </c>
      <c r="M62959">
        <v>1939</v>
      </c>
      <c r="N62959">
        <v>2</v>
      </c>
      <c r="O62959" s="1" t="s">
        <v>7829</v>
      </c>
      <c r="P62959">
        <v>330000</v>
      </c>
      <c r="Q62959" s="1" t="s">
        <v>359</v>
      </c>
      <c r="R62959" s="1" t="s">
        <v>23</v>
      </c>
    </row>
    <row r="62960" spans="1:18" x14ac:dyDescent="0.25">
      <c r="A62960">
        <v>4</v>
      </c>
      <c r="B62960" s="1" t="s">
        <v>35246</v>
      </c>
      <c r="C62960" s="1" t="s">
        <v>7828</v>
      </c>
      <c r="D62960">
        <v>2</v>
      </c>
      <c r="E62960">
        <v>9046</v>
      </c>
      <c r="F62960">
        <v>1022</v>
      </c>
      <c r="G62960" s="1" t="s">
        <v>7829</v>
      </c>
      <c r="H62960" s="1" t="s">
        <v>54585</v>
      </c>
      <c r="I62960">
        <v>11416</v>
      </c>
      <c r="J62960">
        <v>1</v>
      </c>
      <c r="K62960">
        <v>1925</v>
      </c>
      <c r="L62960">
        <v>1452</v>
      </c>
      <c r="M62960">
        <v>1927</v>
      </c>
      <c r="N62960">
        <v>2</v>
      </c>
      <c r="O62960" s="1" t="s">
        <v>7829</v>
      </c>
      <c r="P62960">
        <v>239000</v>
      </c>
      <c r="Q62960" s="1" t="s">
        <v>425</v>
      </c>
      <c r="R62960" s="1" t="s">
        <v>23</v>
      </c>
    </row>
    <row r="62961" spans="1:18" x14ac:dyDescent="0.25">
      <c r="A62961">
        <v>4</v>
      </c>
      <c r="B62961" s="1" t="s">
        <v>34948</v>
      </c>
      <c r="C62961" s="1" t="s">
        <v>7828</v>
      </c>
      <c r="D62961">
        <v>2</v>
      </c>
      <c r="E62961">
        <v>7674</v>
      </c>
      <c r="F62961">
        <v>1114</v>
      </c>
      <c r="G62961" s="1" t="s">
        <v>7829</v>
      </c>
      <c r="H62961" s="1" t="s">
        <v>54586</v>
      </c>
      <c r="I62961">
        <v>11364</v>
      </c>
      <c r="J62961">
        <v>1</v>
      </c>
      <c r="K62961">
        <v>1958</v>
      </c>
      <c r="L62961">
        <v>1452</v>
      </c>
      <c r="M62961">
        <v>1949</v>
      </c>
      <c r="N62961">
        <v>2</v>
      </c>
      <c r="O62961" s="1" t="s">
        <v>7829</v>
      </c>
      <c r="P62961">
        <v>579500</v>
      </c>
      <c r="Q62961" s="1" t="s">
        <v>730</v>
      </c>
      <c r="R62961" s="1" t="s">
        <v>23</v>
      </c>
    </row>
    <row r="62962" spans="1:18" x14ac:dyDescent="0.25">
      <c r="A62962">
        <v>4</v>
      </c>
      <c r="B62962" s="1" t="s">
        <v>34832</v>
      </c>
      <c r="C62962" s="1" t="s">
        <v>7828</v>
      </c>
      <c r="D62962">
        <v>2</v>
      </c>
      <c r="E62962">
        <v>11599</v>
      </c>
      <c r="F62962">
        <v>1005</v>
      </c>
      <c r="G62962" s="1" t="s">
        <v>7829</v>
      </c>
      <c r="H62962" s="1" t="s">
        <v>54587</v>
      </c>
      <c r="I62962">
        <v>11420</v>
      </c>
      <c r="J62962">
        <v>1</v>
      </c>
      <c r="K62962">
        <v>2000</v>
      </c>
      <c r="L62962">
        <v>1452</v>
      </c>
      <c r="M62962">
        <v>1927</v>
      </c>
      <c r="N62962">
        <v>2</v>
      </c>
      <c r="O62962" s="1" t="s">
        <v>7829</v>
      </c>
      <c r="P62962">
        <v>179000</v>
      </c>
      <c r="Q62962" s="1" t="s">
        <v>349</v>
      </c>
      <c r="R62962" s="1" t="s">
        <v>23</v>
      </c>
    </row>
    <row r="62963" spans="1:18" x14ac:dyDescent="0.25">
      <c r="A62963">
        <v>4</v>
      </c>
      <c r="B62963" s="1" t="s">
        <v>35732</v>
      </c>
      <c r="C62963" s="1" t="s">
        <v>7828</v>
      </c>
      <c r="D62963">
        <v>2</v>
      </c>
      <c r="E62963">
        <v>2500</v>
      </c>
      <c r="F62963">
        <v>1017</v>
      </c>
      <c r="G62963" s="1" t="s">
        <v>7829</v>
      </c>
      <c r="H62963" s="1" t="s">
        <v>54588</v>
      </c>
      <c r="I62963">
        <v>11378</v>
      </c>
      <c r="J62963">
        <v>1</v>
      </c>
      <c r="K62963">
        <v>2000</v>
      </c>
      <c r="L62963">
        <v>1452</v>
      </c>
      <c r="M62963">
        <v>1988</v>
      </c>
      <c r="N62963">
        <v>2</v>
      </c>
      <c r="O62963" s="1" t="s">
        <v>7829</v>
      </c>
      <c r="P62963">
        <v>285000</v>
      </c>
      <c r="Q62963" s="1" t="s">
        <v>751</v>
      </c>
      <c r="R62963" s="1" t="s">
        <v>23</v>
      </c>
    </row>
    <row r="62964" spans="1:18" x14ac:dyDescent="0.25">
      <c r="A62964">
        <v>4</v>
      </c>
      <c r="B62964" s="1" t="s">
        <v>35402</v>
      </c>
      <c r="C62964" s="1" t="s">
        <v>7828</v>
      </c>
      <c r="D62964">
        <v>2</v>
      </c>
      <c r="E62964">
        <v>9177</v>
      </c>
      <c r="F62964">
        <v>1006</v>
      </c>
      <c r="G62964" s="1" t="s">
        <v>7829</v>
      </c>
      <c r="H62964" s="1" t="s">
        <v>54589</v>
      </c>
      <c r="I62964">
        <v>11418</v>
      </c>
      <c r="J62964">
        <v>1</v>
      </c>
      <c r="K62964">
        <v>2000</v>
      </c>
      <c r="L62964">
        <v>1452</v>
      </c>
      <c r="M62964">
        <v>1890</v>
      </c>
      <c r="N62964">
        <v>2</v>
      </c>
      <c r="O62964" s="1" t="s">
        <v>7829</v>
      </c>
      <c r="P62964">
        <v>295000</v>
      </c>
      <c r="Q62964" s="1" t="s">
        <v>189</v>
      </c>
      <c r="R62964" s="1" t="s">
        <v>23</v>
      </c>
    </row>
    <row r="62965" spans="1:18" x14ac:dyDescent="0.25">
      <c r="A62965">
        <v>4</v>
      </c>
      <c r="B62965" s="1" t="s">
        <v>35402</v>
      </c>
      <c r="C62965" s="1" t="s">
        <v>7828</v>
      </c>
      <c r="D62965">
        <v>2</v>
      </c>
      <c r="E62965">
        <v>9177</v>
      </c>
      <c r="F62965">
        <v>1009</v>
      </c>
      <c r="G62965" s="1" t="s">
        <v>7829</v>
      </c>
      <c r="H62965" s="1" t="s">
        <v>54590</v>
      </c>
      <c r="I62965">
        <v>11418</v>
      </c>
      <c r="J62965">
        <v>1</v>
      </c>
      <c r="K62965">
        <v>2000</v>
      </c>
      <c r="L62965">
        <v>1452</v>
      </c>
      <c r="M62965">
        <v>1890</v>
      </c>
      <c r="N62965">
        <v>2</v>
      </c>
      <c r="O62965" s="1" t="s">
        <v>7829</v>
      </c>
      <c r="P62965">
        <v>295000</v>
      </c>
      <c r="Q62965" s="1" t="s">
        <v>765</v>
      </c>
      <c r="R62965" s="1" t="s">
        <v>23</v>
      </c>
    </row>
    <row r="62966" spans="1:18" x14ac:dyDescent="0.25">
      <c r="A62966">
        <v>4</v>
      </c>
      <c r="B62966" s="1" t="s">
        <v>35789</v>
      </c>
      <c r="C62966" s="1" t="s">
        <v>7828</v>
      </c>
      <c r="D62966">
        <v>2</v>
      </c>
      <c r="E62966">
        <v>1299</v>
      </c>
      <c r="F62966">
        <v>1001</v>
      </c>
      <c r="G62966" s="1" t="s">
        <v>7829</v>
      </c>
      <c r="H62966" s="1" t="s">
        <v>54591</v>
      </c>
      <c r="I62966">
        <v>11377</v>
      </c>
      <c r="J62966">
        <v>1</v>
      </c>
      <c r="K62966">
        <v>2000</v>
      </c>
      <c r="L62966">
        <v>1452</v>
      </c>
      <c r="M62966">
        <v>2008</v>
      </c>
      <c r="N62966">
        <v>2</v>
      </c>
      <c r="O62966" s="1" t="s">
        <v>7829</v>
      </c>
      <c r="P62966">
        <v>355000</v>
      </c>
      <c r="Q62966" s="1" t="s">
        <v>389</v>
      </c>
      <c r="R62966" s="1" t="s">
        <v>23</v>
      </c>
    </row>
    <row r="62967" spans="1:18" x14ac:dyDescent="0.25">
      <c r="A62967">
        <v>4</v>
      </c>
      <c r="B62967" s="1" t="s">
        <v>35402</v>
      </c>
      <c r="C62967" s="1" t="s">
        <v>7828</v>
      </c>
      <c r="D62967">
        <v>2</v>
      </c>
      <c r="E62967">
        <v>9177</v>
      </c>
      <c r="F62967">
        <v>1080</v>
      </c>
      <c r="G62967" s="1" t="s">
        <v>7829</v>
      </c>
      <c r="H62967" s="1" t="s">
        <v>54589</v>
      </c>
      <c r="I62967">
        <v>11418</v>
      </c>
      <c r="J62967">
        <v>1</v>
      </c>
      <c r="K62967">
        <v>2000</v>
      </c>
      <c r="L62967">
        <v>1452</v>
      </c>
      <c r="M62967">
        <v>1890</v>
      </c>
      <c r="N62967">
        <v>2</v>
      </c>
      <c r="O62967" s="1" t="s">
        <v>7829</v>
      </c>
      <c r="P62967">
        <v>365000</v>
      </c>
      <c r="Q62967" s="1" t="s">
        <v>547</v>
      </c>
      <c r="R62967" s="1" t="s">
        <v>23</v>
      </c>
    </row>
    <row r="62968" spans="1:18" x14ac:dyDescent="0.25">
      <c r="A62968">
        <v>4</v>
      </c>
      <c r="B62968" s="1" t="s">
        <v>35239</v>
      </c>
      <c r="C62968" s="1" t="s">
        <v>7828</v>
      </c>
      <c r="D62968">
        <v>2</v>
      </c>
      <c r="E62968">
        <v>1009</v>
      </c>
      <c r="F62968">
        <v>1004</v>
      </c>
      <c r="G62968" s="1" t="s">
        <v>7829</v>
      </c>
      <c r="H62968" s="1" t="s">
        <v>54592</v>
      </c>
      <c r="I62968">
        <v>11370</v>
      </c>
      <c r="J62968">
        <v>1</v>
      </c>
      <c r="K62968">
        <v>2000</v>
      </c>
      <c r="L62968">
        <v>1452</v>
      </c>
      <c r="M62968">
        <v>1939</v>
      </c>
      <c r="N62968">
        <v>2</v>
      </c>
      <c r="O62968" s="1" t="s">
        <v>7829</v>
      </c>
      <c r="P62968">
        <v>365000</v>
      </c>
      <c r="Q62968" s="1" t="s">
        <v>765</v>
      </c>
      <c r="R62968" s="1" t="s">
        <v>23</v>
      </c>
    </row>
    <row r="62969" spans="1:18" x14ac:dyDescent="0.25">
      <c r="A62969">
        <v>4</v>
      </c>
      <c r="B62969" s="1" t="s">
        <v>35239</v>
      </c>
      <c r="C62969" s="1" t="s">
        <v>7828</v>
      </c>
      <c r="D62969">
        <v>2</v>
      </c>
      <c r="E62969">
        <v>1009</v>
      </c>
      <c r="F62969">
        <v>1039</v>
      </c>
      <c r="G62969" s="1" t="s">
        <v>7829</v>
      </c>
      <c r="H62969" s="1" t="s">
        <v>54593</v>
      </c>
      <c r="I62969">
        <v>11370</v>
      </c>
      <c r="J62969">
        <v>1</v>
      </c>
      <c r="K62969">
        <v>2000</v>
      </c>
      <c r="L62969">
        <v>1452</v>
      </c>
      <c r="M62969">
        <v>1939</v>
      </c>
      <c r="N62969">
        <v>2</v>
      </c>
      <c r="O62969" s="1" t="s">
        <v>7829</v>
      </c>
      <c r="P62969">
        <v>365000</v>
      </c>
      <c r="Q62969" s="1" t="s">
        <v>74</v>
      </c>
      <c r="R62969" s="1" t="s">
        <v>23</v>
      </c>
    </row>
    <row r="62970" spans="1:18" x14ac:dyDescent="0.25">
      <c r="A62970">
        <v>4</v>
      </c>
      <c r="B62970" s="1" t="s">
        <v>35239</v>
      </c>
      <c r="C62970" s="1" t="s">
        <v>7828</v>
      </c>
      <c r="D62970">
        <v>2</v>
      </c>
      <c r="E62970">
        <v>1010</v>
      </c>
      <c r="F62970">
        <v>1046</v>
      </c>
      <c r="G62970" s="1" t="s">
        <v>7829</v>
      </c>
      <c r="H62970" s="1" t="s">
        <v>54594</v>
      </c>
      <c r="I62970">
        <v>11370</v>
      </c>
      <c r="J62970">
        <v>1</v>
      </c>
      <c r="K62970">
        <v>2000</v>
      </c>
      <c r="L62970">
        <v>1452</v>
      </c>
      <c r="M62970">
        <v>1939</v>
      </c>
      <c r="N62970">
        <v>2</v>
      </c>
      <c r="O62970" s="1" t="s">
        <v>7829</v>
      </c>
      <c r="P62970">
        <v>365000</v>
      </c>
      <c r="Q62970" s="1" t="s">
        <v>751</v>
      </c>
      <c r="R62970" s="1" t="s">
        <v>23</v>
      </c>
    </row>
    <row r="62971" spans="1:18" x14ac:dyDescent="0.25">
      <c r="A62971">
        <v>4</v>
      </c>
      <c r="B62971" s="1" t="s">
        <v>35347</v>
      </c>
      <c r="C62971" s="1" t="s">
        <v>7828</v>
      </c>
      <c r="D62971">
        <v>2</v>
      </c>
      <c r="E62971">
        <v>3055</v>
      </c>
      <c r="F62971">
        <v>1192</v>
      </c>
      <c r="G62971" s="1" t="s">
        <v>7829</v>
      </c>
      <c r="H62971" s="1" t="s">
        <v>54595</v>
      </c>
      <c r="I62971">
        <v>11379</v>
      </c>
      <c r="J62971">
        <v>1</v>
      </c>
      <c r="K62971">
        <v>2000</v>
      </c>
      <c r="L62971">
        <v>1452</v>
      </c>
      <c r="M62971">
        <v>1987</v>
      </c>
      <c r="N62971">
        <v>2</v>
      </c>
      <c r="O62971" s="1" t="s">
        <v>7829</v>
      </c>
      <c r="P62971">
        <v>365000</v>
      </c>
      <c r="Q62971" s="1" t="s">
        <v>428</v>
      </c>
      <c r="R62971" s="1" t="s">
        <v>23</v>
      </c>
    </row>
    <row r="62972" spans="1:18" x14ac:dyDescent="0.25">
      <c r="A62972">
        <v>4</v>
      </c>
      <c r="B62972" s="1" t="s">
        <v>35732</v>
      </c>
      <c r="C62972" s="1" t="s">
        <v>7828</v>
      </c>
      <c r="D62972">
        <v>2</v>
      </c>
      <c r="E62972">
        <v>2796</v>
      </c>
      <c r="F62972">
        <v>1012</v>
      </c>
      <c r="G62972" s="1" t="s">
        <v>7829</v>
      </c>
      <c r="H62972" s="1" t="s">
        <v>54596</v>
      </c>
      <c r="I62972">
        <v>11378</v>
      </c>
      <c r="J62972">
        <v>1</v>
      </c>
      <c r="K62972">
        <v>2000</v>
      </c>
      <c r="L62972">
        <v>1452</v>
      </c>
      <c r="M62972">
        <v>1989</v>
      </c>
      <c r="N62972">
        <v>2</v>
      </c>
      <c r="O62972" s="1" t="s">
        <v>7829</v>
      </c>
      <c r="P62972">
        <v>372500</v>
      </c>
      <c r="Q62972" s="1" t="s">
        <v>509</v>
      </c>
      <c r="R62972" s="1" t="s">
        <v>23</v>
      </c>
    </row>
    <row r="62973" spans="1:18" x14ac:dyDescent="0.25">
      <c r="A62973">
        <v>4</v>
      </c>
      <c r="B62973" s="1" t="s">
        <v>35732</v>
      </c>
      <c r="C62973" s="1" t="s">
        <v>7828</v>
      </c>
      <c r="D62973">
        <v>2</v>
      </c>
      <c r="E62973">
        <v>1866</v>
      </c>
      <c r="F62973">
        <v>1010</v>
      </c>
      <c r="G62973" s="1" t="s">
        <v>7829</v>
      </c>
      <c r="H62973" s="1" t="s">
        <v>54597</v>
      </c>
      <c r="I62973">
        <v>11373</v>
      </c>
      <c r="J62973">
        <v>1</v>
      </c>
      <c r="K62973">
        <v>2000</v>
      </c>
      <c r="L62973">
        <v>1452</v>
      </c>
      <c r="M62973">
        <v>1988</v>
      </c>
      <c r="N62973">
        <v>2</v>
      </c>
      <c r="O62973" s="1" t="s">
        <v>7829</v>
      </c>
      <c r="P62973">
        <v>372500</v>
      </c>
      <c r="Q62973" s="1" t="s">
        <v>250</v>
      </c>
      <c r="R62973" s="1" t="s">
        <v>23</v>
      </c>
    </row>
    <row r="62974" spans="1:18" x14ac:dyDescent="0.25">
      <c r="A62974">
        <v>4</v>
      </c>
      <c r="B62974" s="1" t="s">
        <v>35732</v>
      </c>
      <c r="C62974" s="1" t="s">
        <v>7828</v>
      </c>
      <c r="D62974">
        <v>2</v>
      </c>
      <c r="E62974">
        <v>1532</v>
      </c>
      <c r="F62974">
        <v>1016</v>
      </c>
      <c r="G62974" s="1" t="s">
        <v>7829</v>
      </c>
      <c r="H62974" s="1" t="s">
        <v>54598</v>
      </c>
      <c r="I62974">
        <v>11373</v>
      </c>
      <c r="J62974">
        <v>1</v>
      </c>
      <c r="K62974">
        <v>2000</v>
      </c>
      <c r="L62974">
        <v>1452</v>
      </c>
      <c r="M62974">
        <v>1987</v>
      </c>
      <c r="N62974">
        <v>2</v>
      </c>
      <c r="O62974" s="1" t="s">
        <v>7829</v>
      </c>
      <c r="P62974">
        <v>372500</v>
      </c>
      <c r="Q62974" s="1" t="s">
        <v>79</v>
      </c>
      <c r="R62974" s="1" t="s">
        <v>23</v>
      </c>
    </row>
    <row r="62975" spans="1:18" x14ac:dyDescent="0.25">
      <c r="A62975">
        <v>4</v>
      </c>
      <c r="B62975" s="1" t="s">
        <v>35732</v>
      </c>
      <c r="C62975" s="1" t="s">
        <v>7828</v>
      </c>
      <c r="D62975">
        <v>2</v>
      </c>
      <c r="E62975">
        <v>2869</v>
      </c>
      <c r="F62975">
        <v>1010</v>
      </c>
      <c r="G62975" s="1" t="s">
        <v>7829</v>
      </c>
      <c r="H62975" s="1" t="s">
        <v>54599</v>
      </c>
      <c r="I62975">
        <v>11373</v>
      </c>
      <c r="J62975">
        <v>1</v>
      </c>
      <c r="K62975">
        <v>2000</v>
      </c>
      <c r="L62975">
        <v>1452</v>
      </c>
      <c r="M62975">
        <v>1985</v>
      </c>
      <c r="N62975">
        <v>2</v>
      </c>
      <c r="O62975" s="1" t="s">
        <v>7829</v>
      </c>
      <c r="P62975">
        <v>372500</v>
      </c>
      <c r="Q62975" s="1" t="s">
        <v>713</v>
      </c>
      <c r="R62975" s="1" t="s">
        <v>23</v>
      </c>
    </row>
    <row r="62976" spans="1:18" x14ac:dyDescent="0.25">
      <c r="A62976">
        <v>4</v>
      </c>
      <c r="B62976" s="1" t="s">
        <v>35239</v>
      </c>
      <c r="C62976" s="1" t="s">
        <v>7828</v>
      </c>
      <c r="D62976">
        <v>2</v>
      </c>
      <c r="E62976">
        <v>973</v>
      </c>
      <c r="F62976">
        <v>1081</v>
      </c>
      <c r="G62976" s="1" t="s">
        <v>7829</v>
      </c>
      <c r="H62976" s="1" t="s">
        <v>54600</v>
      </c>
      <c r="I62976">
        <v>11370</v>
      </c>
      <c r="J62976">
        <v>1</v>
      </c>
      <c r="K62976">
        <v>2000</v>
      </c>
      <c r="L62976">
        <v>1452</v>
      </c>
      <c r="M62976">
        <v>1939</v>
      </c>
      <c r="N62976">
        <v>2</v>
      </c>
      <c r="O62976" s="1" t="s">
        <v>7829</v>
      </c>
      <c r="P62976">
        <v>395000</v>
      </c>
      <c r="Q62976" s="1" t="s">
        <v>1004</v>
      </c>
      <c r="R62976" s="1" t="s">
        <v>23</v>
      </c>
    </row>
    <row r="62977" spans="1:18" x14ac:dyDescent="0.25">
      <c r="A62977">
        <v>4</v>
      </c>
      <c r="B62977" s="1" t="s">
        <v>35239</v>
      </c>
      <c r="C62977" s="1" t="s">
        <v>7828</v>
      </c>
      <c r="D62977">
        <v>2</v>
      </c>
      <c r="E62977">
        <v>1007</v>
      </c>
      <c r="F62977">
        <v>1003</v>
      </c>
      <c r="G62977" s="1" t="s">
        <v>7829</v>
      </c>
      <c r="H62977" s="1" t="s">
        <v>54601</v>
      </c>
      <c r="I62977">
        <v>11370</v>
      </c>
      <c r="J62977">
        <v>1</v>
      </c>
      <c r="K62977">
        <v>2000</v>
      </c>
      <c r="L62977">
        <v>1452</v>
      </c>
      <c r="M62977">
        <v>1939</v>
      </c>
      <c r="N62977">
        <v>2</v>
      </c>
      <c r="O62977" s="1" t="s">
        <v>7829</v>
      </c>
      <c r="P62977">
        <v>395000</v>
      </c>
      <c r="Q62977" s="1" t="s">
        <v>869</v>
      </c>
      <c r="R62977" s="1" t="s">
        <v>23</v>
      </c>
    </row>
    <row r="62978" spans="1:18" x14ac:dyDescent="0.25">
      <c r="A62978">
        <v>4</v>
      </c>
      <c r="B62978" s="1" t="s">
        <v>35239</v>
      </c>
      <c r="C62978" s="1" t="s">
        <v>7828</v>
      </c>
      <c r="D62978">
        <v>2</v>
      </c>
      <c r="E62978">
        <v>947</v>
      </c>
      <c r="F62978">
        <v>1064</v>
      </c>
      <c r="G62978" s="1" t="s">
        <v>7829</v>
      </c>
      <c r="H62978" s="1" t="s">
        <v>54602</v>
      </c>
      <c r="I62978">
        <v>11370</v>
      </c>
      <c r="J62978">
        <v>1</v>
      </c>
      <c r="K62978">
        <v>2000</v>
      </c>
      <c r="L62978">
        <v>1452</v>
      </c>
      <c r="M62978">
        <v>1939</v>
      </c>
      <c r="N62978">
        <v>2</v>
      </c>
      <c r="O62978" s="1" t="s">
        <v>7829</v>
      </c>
      <c r="P62978">
        <v>447000</v>
      </c>
      <c r="Q62978" s="1" t="s">
        <v>437</v>
      </c>
      <c r="R62978" s="1" t="s">
        <v>23</v>
      </c>
    </row>
    <row r="62979" spans="1:18" x14ac:dyDescent="0.25">
      <c r="A62979">
        <v>4</v>
      </c>
      <c r="B62979" s="1" t="s">
        <v>35901</v>
      </c>
      <c r="C62979" s="1" t="s">
        <v>7828</v>
      </c>
      <c r="D62979">
        <v>2</v>
      </c>
      <c r="E62979">
        <v>3378</v>
      </c>
      <c r="F62979">
        <v>1007</v>
      </c>
      <c r="G62979" s="1" t="s">
        <v>7829</v>
      </c>
      <c r="H62979" s="1" t="s">
        <v>54603</v>
      </c>
      <c r="I62979">
        <v>11385</v>
      </c>
      <c r="J62979">
        <v>1</v>
      </c>
      <c r="K62979">
        <v>2040</v>
      </c>
      <c r="L62979">
        <v>1452</v>
      </c>
      <c r="M62979">
        <v>2008</v>
      </c>
      <c r="N62979">
        <v>2</v>
      </c>
      <c r="O62979" s="1" t="s">
        <v>7829</v>
      </c>
      <c r="P62979">
        <v>456300</v>
      </c>
      <c r="Q62979" s="1" t="s">
        <v>112</v>
      </c>
      <c r="R62979" s="1" t="s">
        <v>23</v>
      </c>
    </row>
    <row r="62980" spans="1:18" x14ac:dyDescent="0.25">
      <c r="A62980">
        <v>4</v>
      </c>
      <c r="B62980" s="1" t="s">
        <v>35901</v>
      </c>
      <c r="C62980" s="1" t="s">
        <v>7828</v>
      </c>
      <c r="D62980">
        <v>2</v>
      </c>
      <c r="E62980">
        <v>3378</v>
      </c>
      <c r="F62980">
        <v>1010</v>
      </c>
      <c r="G62980" s="1" t="s">
        <v>7829</v>
      </c>
      <c r="H62980" s="1" t="s">
        <v>54603</v>
      </c>
      <c r="I62980">
        <v>11385</v>
      </c>
      <c r="J62980">
        <v>1</v>
      </c>
      <c r="K62980">
        <v>2040</v>
      </c>
      <c r="L62980">
        <v>1452</v>
      </c>
      <c r="M62980">
        <v>2008</v>
      </c>
      <c r="N62980">
        <v>2</v>
      </c>
      <c r="O62980" s="1" t="s">
        <v>7829</v>
      </c>
      <c r="P62980">
        <v>456300</v>
      </c>
      <c r="Q62980" s="1" t="s">
        <v>182</v>
      </c>
      <c r="R62980" s="1" t="s">
        <v>23</v>
      </c>
    </row>
    <row r="62981" spans="1:18" x14ac:dyDescent="0.25">
      <c r="A62981">
        <v>4</v>
      </c>
      <c r="B62981" s="1" t="s">
        <v>35901</v>
      </c>
      <c r="C62981" s="1" t="s">
        <v>7828</v>
      </c>
      <c r="D62981">
        <v>2</v>
      </c>
      <c r="E62981">
        <v>3378</v>
      </c>
      <c r="F62981">
        <v>1011</v>
      </c>
      <c r="G62981" s="1" t="s">
        <v>7829</v>
      </c>
      <c r="H62981" s="1" t="s">
        <v>54603</v>
      </c>
      <c r="I62981">
        <v>11385</v>
      </c>
      <c r="J62981">
        <v>1</v>
      </c>
      <c r="K62981">
        <v>2040</v>
      </c>
      <c r="L62981">
        <v>1452</v>
      </c>
      <c r="M62981">
        <v>2008</v>
      </c>
      <c r="N62981">
        <v>2</v>
      </c>
      <c r="O62981" s="1" t="s">
        <v>7829</v>
      </c>
      <c r="P62981">
        <v>456300</v>
      </c>
      <c r="Q62981" s="1" t="s">
        <v>112</v>
      </c>
      <c r="R62981" s="1" t="s">
        <v>23</v>
      </c>
    </row>
    <row r="62982" spans="1:18" x14ac:dyDescent="0.25">
      <c r="A62982">
        <v>4</v>
      </c>
      <c r="B62982" s="1" t="s">
        <v>35901</v>
      </c>
      <c r="C62982" s="1" t="s">
        <v>7828</v>
      </c>
      <c r="D62982">
        <v>2</v>
      </c>
      <c r="E62982">
        <v>3378</v>
      </c>
      <c r="F62982">
        <v>1017</v>
      </c>
      <c r="G62982" s="1" t="s">
        <v>7829</v>
      </c>
      <c r="H62982" s="1" t="s">
        <v>54603</v>
      </c>
      <c r="I62982">
        <v>11385</v>
      </c>
      <c r="J62982">
        <v>1</v>
      </c>
      <c r="K62982">
        <v>2040</v>
      </c>
      <c r="L62982">
        <v>1452</v>
      </c>
      <c r="M62982">
        <v>2008</v>
      </c>
      <c r="N62982">
        <v>2</v>
      </c>
      <c r="O62982" s="1" t="s">
        <v>7829</v>
      </c>
      <c r="P62982">
        <v>456300</v>
      </c>
      <c r="Q62982" s="1" t="s">
        <v>120</v>
      </c>
      <c r="R62982" s="1" t="s">
        <v>23</v>
      </c>
    </row>
    <row r="62983" spans="1:18" x14ac:dyDescent="0.25">
      <c r="A62983">
        <v>4</v>
      </c>
      <c r="B62983" s="1" t="s">
        <v>35901</v>
      </c>
      <c r="C62983" s="1" t="s">
        <v>7828</v>
      </c>
      <c r="D62983">
        <v>2</v>
      </c>
      <c r="E62983">
        <v>3378</v>
      </c>
      <c r="F62983">
        <v>1018</v>
      </c>
      <c r="G62983" s="1" t="s">
        <v>7829</v>
      </c>
      <c r="H62983" s="1" t="s">
        <v>54603</v>
      </c>
      <c r="I62983">
        <v>11385</v>
      </c>
      <c r="J62983">
        <v>1</v>
      </c>
      <c r="K62983">
        <v>2040</v>
      </c>
      <c r="L62983">
        <v>1452</v>
      </c>
      <c r="M62983">
        <v>2008</v>
      </c>
      <c r="N62983">
        <v>2</v>
      </c>
      <c r="O62983" s="1" t="s">
        <v>7829</v>
      </c>
      <c r="P62983">
        <v>456300</v>
      </c>
      <c r="Q62983" s="1" t="s">
        <v>304</v>
      </c>
      <c r="R62983" s="1" t="s">
        <v>23</v>
      </c>
    </row>
    <row r="62984" spans="1:18" x14ac:dyDescent="0.25">
      <c r="A62984">
        <v>4</v>
      </c>
      <c r="B62984" s="1" t="s">
        <v>35901</v>
      </c>
      <c r="C62984" s="1" t="s">
        <v>7828</v>
      </c>
      <c r="D62984">
        <v>2</v>
      </c>
      <c r="E62984">
        <v>3378</v>
      </c>
      <c r="F62984">
        <v>1028</v>
      </c>
      <c r="G62984" s="1" t="s">
        <v>7829</v>
      </c>
      <c r="H62984" s="1" t="s">
        <v>54603</v>
      </c>
      <c r="I62984">
        <v>11385</v>
      </c>
      <c r="J62984">
        <v>1</v>
      </c>
      <c r="K62984">
        <v>2040</v>
      </c>
      <c r="L62984">
        <v>1452</v>
      </c>
      <c r="M62984">
        <v>2008</v>
      </c>
      <c r="N62984">
        <v>2</v>
      </c>
      <c r="O62984" s="1" t="s">
        <v>7829</v>
      </c>
      <c r="P62984">
        <v>456300</v>
      </c>
      <c r="Q62984" s="1" t="s">
        <v>182</v>
      </c>
      <c r="R62984" s="1" t="s">
        <v>23</v>
      </c>
    </row>
    <row r="62985" spans="1:18" x14ac:dyDescent="0.25">
      <c r="A62985">
        <v>4</v>
      </c>
      <c r="B62985" s="1" t="s">
        <v>35901</v>
      </c>
      <c r="C62985" s="1" t="s">
        <v>7828</v>
      </c>
      <c r="D62985">
        <v>2</v>
      </c>
      <c r="E62985">
        <v>3371</v>
      </c>
      <c r="F62985">
        <v>1002</v>
      </c>
      <c r="G62985" s="1" t="s">
        <v>7829</v>
      </c>
      <c r="H62985" s="1" t="s">
        <v>54604</v>
      </c>
      <c r="I62985">
        <v>11385</v>
      </c>
      <c r="J62985">
        <v>1</v>
      </c>
      <c r="K62985">
        <v>2040</v>
      </c>
      <c r="L62985">
        <v>1452</v>
      </c>
      <c r="M62985">
        <v>2008</v>
      </c>
      <c r="N62985">
        <v>2</v>
      </c>
      <c r="O62985" s="1" t="s">
        <v>7829</v>
      </c>
      <c r="P62985">
        <v>456300</v>
      </c>
      <c r="Q62985" s="1" t="s">
        <v>129</v>
      </c>
      <c r="R62985" s="1" t="s">
        <v>23</v>
      </c>
    </row>
    <row r="62986" spans="1:18" x14ac:dyDescent="0.25">
      <c r="A62986">
        <v>4</v>
      </c>
      <c r="B62986" s="1" t="s">
        <v>35901</v>
      </c>
      <c r="C62986" s="1" t="s">
        <v>7828</v>
      </c>
      <c r="D62986">
        <v>2</v>
      </c>
      <c r="E62986">
        <v>3494</v>
      </c>
      <c r="F62986">
        <v>1012</v>
      </c>
      <c r="G62986" s="1" t="s">
        <v>7829</v>
      </c>
      <c r="H62986" s="1" t="s">
        <v>54605</v>
      </c>
      <c r="I62986">
        <v>11385</v>
      </c>
      <c r="J62986">
        <v>1</v>
      </c>
      <c r="K62986">
        <v>2040</v>
      </c>
      <c r="L62986">
        <v>1452</v>
      </c>
      <c r="M62986">
        <v>2008</v>
      </c>
      <c r="N62986">
        <v>2</v>
      </c>
      <c r="O62986" s="1" t="s">
        <v>7829</v>
      </c>
      <c r="P62986">
        <v>456300</v>
      </c>
      <c r="Q62986" s="1" t="s">
        <v>869</v>
      </c>
      <c r="R62986" s="1" t="s">
        <v>23</v>
      </c>
    </row>
    <row r="62987" spans="1:18" x14ac:dyDescent="0.25">
      <c r="A62987">
        <v>4</v>
      </c>
      <c r="B62987" s="1" t="s">
        <v>35732</v>
      </c>
      <c r="C62987" s="1" t="s">
        <v>7828</v>
      </c>
      <c r="D62987">
        <v>2</v>
      </c>
      <c r="E62987">
        <v>2500</v>
      </c>
      <c r="F62987">
        <v>1022</v>
      </c>
      <c r="G62987" s="1" t="s">
        <v>7829</v>
      </c>
      <c r="H62987" s="1" t="s">
        <v>54606</v>
      </c>
      <c r="I62987">
        <v>11378</v>
      </c>
      <c r="J62987">
        <v>1</v>
      </c>
      <c r="K62987">
        <v>2050</v>
      </c>
      <c r="L62987">
        <v>1452</v>
      </c>
      <c r="M62987">
        <v>1988</v>
      </c>
      <c r="N62987">
        <v>2</v>
      </c>
      <c r="O62987" s="1" t="s">
        <v>7829</v>
      </c>
      <c r="P62987">
        <v>270000</v>
      </c>
      <c r="Q62987" s="1" t="s">
        <v>209</v>
      </c>
      <c r="R62987" s="1" t="s">
        <v>23</v>
      </c>
    </row>
    <row r="62988" spans="1:18" x14ac:dyDescent="0.25">
      <c r="A62988">
        <v>4</v>
      </c>
      <c r="B62988" s="1" t="s">
        <v>35789</v>
      </c>
      <c r="C62988" s="1" t="s">
        <v>7828</v>
      </c>
      <c r="D62988">
        <v>2</v>
      </c>
      <c r="E62988">
        <v>1216</v>
      </c>
      <c r="F62988">
        <v>1162</v>
      </c>
      <c r="G62988" s="1" t="s">
        <v>7829</v>
      </c>
      <c r="H62988" s="1" t="s">
        <v>54607</v>
      </c>
      <c r="I62988">
        <v>11377</v>
      </c>
      <c r="J62988">
        <v>1</v>
      </c>
      <c r="K62988">
        <v>2080</v>
      </c>
      <c r="L62988">
        <v>1452</v>
      </c>
      <c r="M62988">
        <v>1927</v>
      </c>
      <c r="N62988">
        <v>2</v>
      </c>
      <c r="O62988" s="1" t="s">
        <v>7829</v>
      </c>
      <c r="P62988">
        <v>468000</v>
      </c>
      <c r="Q62988" s="1" t="s">
        <v>279</v>
      </c>
      <c r="R62988" s="1" t="s">
        <v>23</v>
      </c>
    </row>
    <row r="62989" spans="1:18" x14ac:dyDescent="0.25">
      <c r="A62989">
        <v>4</v>
      </c>
      <c r="B62989" s="1" t="s">
        <v>35750</v>
      </c>
      <c r="C62989" s="1" t="s">
        <v>7828</v>
      </c>
      <c r="D62989">
        <v>2</v>
      </c>
      <c r="E62989">
        <v>9832</v>
      </c>
      <c r="F62989">
        <v>1005</v>
      </c>
      <c r="G62989" s="1" t="s">
        <v>7829</v>
      </c>
      <c r="H62989" s="1" t="s">
        <v>54608</v>
      </c>
      <c r="I62989">
        <v>11432</v>
      </c>
      <c r="J62989">
        <v>1</v>
      </c>
      <c r="K62989">
        <v>2090</v>
      </c>
      <c r="L62989">
        <v>1452</v>
      </c>
      <c r="M62989">
        <v>2007</v>
      </c>
      <c r="N62989">
        <v>2</v>
      </c>
      <c r="O62989" s="1" t="s">
        <v>7829</v>
      </c>
      <c r="P62989">
        <v>405600</v>
      </c>
      <c r="Q62989" s="1" t="s">
        <v>223</v>
      </c>
      <c r="R62989" s="1" t="s">
        <v>23</v>
      </c>
    </row>
    <row r="62990" spans="1:18" x14ac:dyDescent="0.25">
      <c r="A62990">
        <v>4</v>
      </c>
      <c r="B62990" s="1" t="s">
        <v>34822</v>
      </c>
      <c r="C62990" s="1" t="s">
        <v>7828</v>
      </c>
      <c r="D62990">
        <v>2</v>
      </c>
      <c r="E62990">
        <v>5048</v>
      </c>
      <c r="F62990">
        <v>1034</v>
      </c>
      <c r="G62990" s="1" t="s">
        <v>7829</v>
      </c>
      <c r="H62990" s="1" t="s">
        <v>54609</v>
      </c>
      <c r="I62990">
        <v>11355</v>
      </c>
      <c r="J62990">
        <v>1</v>
      </c>
      <c r="K62990">
        <v>2090</v>
      </c>
      <c r="L62990">
        <v>1452</v>
      </c>
      <c r="M62990">
        <v>1965</v>
      </c>
      <c r="N62990">
        <v>2</v>
      </c>
      <c r="O62990" s="1" t="s">
        <v>7829</v>
      </c>
      <c r="P62990">
        <v>405600</v>
      </c>
      <c r="Q62990" s="1" t="s">
        <v>313</v>
      </c>
      <c r="R62990" s="1" t="s">
        <v>23</v>
      </c>
    </row>
    <row r="62991" spans="1:18" x14ac:dyDescent="0.25">
      <c r="A62991">
        <v>4</v>
      </c>
      <c r="B62991" s="1" t="s">
        <v>35236</v>
      </c>
      <c r="C62991" s="1" t="s">
        <v>7828</v>
      </c>
      <c r="D62991">
        <v>2</v>
      </c>
      <c r="E62991">
        <v>1977</v>
      </c>
      <c r="F62991">
        <v>1015</v>
      </c>
      <c r="G62991" s="1" t="s">
        <v>7829</v>
      </c>
      <c r="H62991" s="1" t="s">
        <v>54610</v>
      </c>
      <c r="I62991">
        <v>11368</v>
      </c>
      <c r="J62991">
        <v>1</v>
      </c>
      <c r="K62991">
        <v>2188</v>
      </c>
      <c r="L62991">
        <v>1452</v>
      </c>
      <c r="M62991">
        <v>2008</v>
      </c>
      <c r="N62991">
        <v>2</v>
      </c>
      <c r="O62991" s="1" t="s">
        <v>7829</v>
      </c>
      <c r="P62991">
        <v>428000</v>
      </c>
      <c r="Q62991" s="1" t="s">
        <v>1186</v>
      </c>
      <c r="R62991" s="1" t="s">
        <v>23</v>
      </c>
    </row>
    <row r="62992" spans="1:18" x14ac:dyDescent="0.25">
      <c r="A62992">
        <v>4</v>
      </c>
      <c r="B62992" s="1" t="s">
        <v>34894</v>
      </c>
      <c r="C62992" s="1" t="s">
        <v>7828</v>
      </c>
      <c r="D62992">
        <v>2</v>
      </c>
      <c r="E62992">
        <v>11440</v>
      </c>
      <c r="F62992">
        <v>1053</v>
      </c>
      <c r="G62992" s="1" t="s">
        <v>7829</v>
      </c>
      <c r="H62992" s="1" t="s">
        <v>54611</v>
      </c>
      <c r="I62992">
        <v>11414</v>
      </c>
      <c r="J62992">
        <v>1</v>
      </c>
      <c r="K62992">
        <v>2234</v>
      </c>
      <c r="L62992">
        <v>1452</v>
      </c>
      <c r="M62992">
        <v>1977</v>
      </c>
      <c r="N62992">
        <v>2</v>
      </c>
      <c r="O62992" s="1" t="s">
        <v>7829</v>
      </c>
      <c r="P62992">
        <v>165000</v>
      </c>
      <c r="Q62992" s="1" t="s">
        <v>514</v>
      </c>
      <c r="R62992" s="1" t="s">
        <v>23</v>
      </c>
    </row>
    <row r="62993" spans="1:18" x14ac:dyDescent="0.25">
      <c r="A62993">
        <v>4</v>
      </c>
      <c r="B62993" s="1" t="s">
        <v>34822</v>
      </c>
      <c r="C62993" s="1" t="s">
        <v>7828</v>
      </c>
      <c r="D62993">
        <v>2</v>
      </c>
      <c r="E62993">
        <v>5669</v>
      </c>
      <c r="F62993">
        <v>1050</v>
      </c>
      <c r="G62993" s="1" t="s">
        <v>7829</v>
      </c>
      <c r="H62993" s="1" t="s">
        <v>54612</v>
      </c>
      <c r="I62993">
        <v>11365</v>
      </c>
      <c r="J62993">
        <v>1</v>
      </c>
      <c r="K62993">
        <v>2242</v>
      </c>
      <c r="L62993">
        <v>1452</v>
      </c>
      <c r="M62993">
        <v>1952</v>
      </c>
      <c r="N62993">
        <v>2</v>
      </c>
      <c r="O62993" s="1" t="s">
        <v>7829</v>
      </c>
      <c r="P62993">
        <v>499888</v>
      </c>
      <c r="Q62993" s="1" t="s">
        <v>490</v>
      </c>
      <c r="R62993" s="1" t="s">
        <v>23</v>
      </c>
    </row>
    <row r="62994" spans="1:18" x14ac:dyDescent="0.25">
      <c r="A62994">
        <v>4</v>
      </c>
      <c r="B62994" s="1" t="s">
        <v>35239</v>
      </c>
      <c r="C62994" s="1" t="s">
        <v>7828</v>
      </c>
      <c r="D62994">
        <v>2</v>
      </c>
      <c r="E62994">
        <v>1009</v>
      </c>
      <c r="F62994">
        <v>1008</v>
      </c>
      <c r="G62994" s="1" t="s">
        <v>7829</v>
      </c>
      <c r="H62994" s="1" t="s">
        <v>54592</v>
      </c>
      <c r="I62994">
        <v>11370</v>
      </c>
      <c r="J62994">
        <v>1</v>
      </c>
      <c r="K62994">
        <v>2250</v>
      </c>
      <c r="L62994">
        <v>1452</v>
      </c>
      <c r="M62994">
        <v>1939</v>
      </c>
      <c r="N62994">
        <v>2</v>
      </c>
      <c r="O62994" s="1" t="s">
        <v>7829</v>
      </c>
      <c r="P62994">
        <v>369000</v>
      </c>
      <c r="Q62994" s="1" t="s">
        <v>9189</v>
      </c>
      <c r="R62994" s="1" t="s">
        <v>23</v>
      </c>
    </row>
    <row r="62995" spans="1:18" x14ac:dyDescent="0.25">
      <c r="A62995">
        <v>4</v>
      </c>
      <c r="B62995" s="1" t="s">
        <v>35239</v>
      </c>
      <c r="C62995" s="1" t="s">
        <v>7828</v>
      </c>
      <c r="D62995">
        <v>2</v>
      </c>
      <c r="E62995">
        <v>1009</v>
      </c>
      <c r="F62995">
        <v>1001</v>
      </c>
      <c r="G62995" s="1" t="s">
        <v>7829</v>
      </c>
      <c r="H62995" s="1" t="s">
        <v>54613</v>
      </c>
      <c r="I62995">
        <v>11370</v>
      </c>
      <c r="J62995">
        <v>1</v>
      </c>
      <c r="K62995">
        <v>2250</v>
      </c>
      <c r="L62995">
        <v>1452</v>
      </c>
      <c r="M62995">
        <v>1939</v>
      </c>
      <c r="N62995">
        <v>2</v>
      </c>
      <c r="O62995" s="1" t="s">
        <v>7829</v>
      </c>
      <c r="P62995">
        <v>369000</v>
      </c>
      <c r="Q62995" s="1" t="s">
        <v>415</v>
      </c>
      <c r="R62995" s="1" t="s">
        <v>23</v>
      </c>
    </row>
    <row r="62996" spans="1:18" x14ac:dyDescent="0.25">
      <c r="A62996">
        <v>4</v>
      </c>
      <c r="B62996" s="1" t="s">
        <v>35239</v>
      </c>
      <c r="C62996" s="1" t="s">
        <v>7828</v>
      </c>
      <c r="D62996">
        <v>2</v>
      </c>
      <c r="E62996">
        <v>947</v>
      </c>
      <c r="F62996">
        <v>1075</v>
      </c>
      <c r="G62996" s="1" t="s">
        <v>7829</v>
      </c>
      <c r="H62996" s="1" t="s">
        <v>54614</v>
      </c>
      <c r="I62996">
        <v>11370</v>
      </c>
      <c r="J62996">
        <v>1</v>
      </c>
      <c r="K62996">
        <v>2250</v>
      </c>
      <c r="L62996">
        <v>1452</v>
      </c>
      <c r="M62996">
        <v>1939</v>
      </c>
      <c r="N62996">
        <v>2</v>
      </c>
      <c r="O62996" s="1" t="s">
        <v>7829</v>
      </c>
      <c r="P62996">
        <v>369000</v>
      </c>
      <c r="Q62996" s="1" t="s">
        <v>339</v>
      </c>
      <c r="R62996" s="1" t="s">
        <v>23</v>
      </c>
    </row>
    <row r="62997" spans="1:18" x14ac:dyDescent="0.25">
      <c r="A62997">
        <v>4</v>
      </c>
      <c r="B62997" s="1" t="s">
        <v>35239</v>
      </c>
      <c r="C62997" s="1" t="s">
        <v>7828</v>
      </c>
      <c r="D62997">
        <v>2</v>
      </c>
      <c r="E62997">
        <v>947</v>
      </c>
      <c r="F62997">
        <v>1113</v>
      </c>
      <c r="G62997" s="1" t="s">
        <v>7829</v>
      </c>
      <c r="H62997" s="1" t="s">
        <v>54615</v>
      </c>
      <c r="I62997">
        <v>11370</v>
      </c>
      <c r="J62997">
        <v>1</v>
      </c>
      <c r="K62997">
        <v>2250</v>
      </c>
      <c r="L62997">
        <v>1452</v>
      </c>
      <c r="M62997">
        <v>1939</v>
      </c>
      <c r="N62997">
        <v>2</v>
      </c>
      <c r="O62997" s="1" t="s">
        <v>7829</v>
      </c>
      <c r="P62997">
        <v>369000</v>
      </c>
      <c r="Q62997" s="1" t="s">
        <v>36</v>
      </c>
      <c r="R62997" s="1" t="s">
        <v>23</v>
      </c>
    </row>
    <row r="62998" spans="1:18" x14ac:dyDescent="0.25">
      <c r="A62998">
        <v>4</v>
      </c>
      <c r="B62998" s="1" t="s">
        <v>35239</v>
      </c>
      <c r="C62998" s="1" t="s">
        <v>7828</v>
      </c>
      <c r="D62998">
        <v>2</v>
      </c>
      <c r="E62998">
        <v>947</v>
      </c>
      <c r="F62998">
        <v>1162</v>
      </c>
      <c r="G62998" s="1" t="s">
        <v>7829</v>
      </c>
      <c r="H62998" s="1" t="s">
        <v>54616</v>
      </c>
      <c r="I62998">
        <v>11370</v>
      </c>
      <c r="J62998">
        <v>1</v>
      </c>
      <c r="K62998">
        <v>2250</v>
      </c>
      <c r="L62998">
        <v>1452</v>
      </c>
      <c r="M62998">
        <v>1939</v>
      </c>
      <c r="N62998">
        <v>2</v>
      </c>
      <c r="O62998" s="1" t="s">
        <v>7829</v>
      </c>
      <c r="P62998">
        <v>369000</v>
      </c>
      <c r="Q62998" s="1" t="s">
        <v>176</v>
      </c>
      <c r="R62998" s="1" t="s">
        <v>23</v>
      </c>
    </row>
    <row r="62999" spans="1:18" x14ac:dyDescent="0.25">
      <c r="A62999">
        <v>4</v>
      </c>
      <c r="B62999" s="1" t="s">
        <v>35239</v>
      </c>
      <c r="C62999" s="1" t="s">
        <v>7828</v>
      </c>
      <c r="D62999">
        <v>2</v>
      </c>
      <c r="E62999">
        <v>948</v>
      </c>
      <c r="F62999">
        <v>1023</v>
      </c>
      <c r="G62999" s="1" t="s">
        <v>7829</v>
      </c>
      <c r="H62999" s="1" t="s">
        <v>54617</v>
      </c>
      <c r="I62999">
        <v>11370</v>
      </c>
      <c r="J62999">
        <v>1</v>
      </c>
      <c r="K62999">
        <v>2250</v>
      </c>
      <c r="L62999">
        <v>1452</v>
      </c>
      <c r="M62999">
        <v>1939</v>
      </c>
      <c r="N62999">
        <v>2</v>
      </c>
      <c r="O62999" s="1" t="s">
        <v>7829</v>
      </c>
      <c r="P62999">
        <v>369000</v>
      </c>
      <c r="Q62999" s="1" t="s">
        <v>1126</v>
      </c>
      <c r="R62999" s="1" t="s">
        <v>23</v>
      </c>
    </row>
    <row r="63000" spans="1:18" x14ac:dyDescent="0.25">
      <c r="A63000">
        <v>4</v>
      </c>
      <c r="B63000" s="1" t="s">
        <v>35239</v>
      </c>
      <c r="C63000" s="1" t="s">
        <v>7828</v>
      </c>
      <c r="D63000">
        <v>2</v>
      </c>
      <c r="E63000">
        <v>948</v>
      </c>
      <c r="F63000">
        <v>1063</v>
      </c>
      <c r="G63000" s="1" t="s">
        <v>7829</v>
      </c>
      <c r="H63000" s="1" t="s">
        <v>54618</v>
      </c>
      <c r="I63000">
        <v>11370</v>
      </c>
      <c r="J63000">
        <v>1</v>
      </c>
      <c r="K63000">
        <v>2250</v>
      </c>
      <c r="L63000">
        <v>1452</v>
      </c>
      <c r="M63000">
        <v>1939</v>
      </c>
      <c r="N63000">
        <v>2</v>
      </c>
      <c r="O63000" s="1" t="s">
        <v>7829</v>
      </c>
      <c r="P63000">
        <v>369000</v>
      </c>
      <c r="Q63000" s="1" t="s">
        <v>956</v>
      </c>
      <c r="R63000" s="1" t="s">
        <v>23</v>
      </c>
    </row>
    <row r="63001" spans="1:18" x14ac:dyDescent="0.25">
      <c r="A63001">
        <v>4</v>
      </c>
      <c r="B63001" s="1" t="s">
        <v>35239</v>
      </c>
      <c r="C63001" s="1" t="s">
        <v>7828</v>
      </c>
      <c r="D63001">
        <v>2</v>
      </c>
      <c r="E63001">
        <v>973</v>
      </c>
      <c r="F63001">
        <v>1087</v>
      </c>
      <c r="G63001" s="1" t="s">
        <v>7829</v>
      </c>
      <c r="H63001" s="1" t="s">
        <v>54619</v>
      </c>
      <c r="I63001">
        <v>11370</v>
      </c>
      <c r="J63001">
        <v>1</v>
      </c>
      <c r="K63001">
        <v>2250</v>
      </c>
      <c r="L63001">
        <v>1452</v>
      </c>
      <c r="M63001">
        <v>1939</v>
      </c>
      <c r="N63001">
        <v>2</v>
      </c>
      <c r="O63001" s="1" t="s">
        <v>7829</v>
      </c>
      <c r="P63001">
        <v>369000</v>
      </c>
      <c r="Q63001" s="1" t="s">
        <v>383</v>
      </c>
      <c r="R63001" s="1" t="s">
        <v>23</v>
      </c>
    </row>
    <row r="63002" spans="1:18" x14ac:dyDescent="0.25">
      <c r="A63002">
        <v>4</v>
      </c>
      <c r="B63002" s="1" t="s">
        <v>35239</v>
      </c>
      <c r="C63002" s="1" t="s">
        <v>7828</v>
      </c>
      <c r="D63002">
        <v>2</v>
      </c>
      <c r="E63002">
        <v>974</v>
      </c>
      <c r="F63002">
        <v>1023</v>
      </c>
      <c r="G63002" s="1" t="s">
        <v>7829</v>
      </c>
      <c r="H63002" s="1" t="s">
        <v>54620</v>
      </c>
      <c r="I63002">
        <v>11370</v>
      </c>
      <c r="J63002">
        <v>1</v>
      </c>
      <c r="K63002">
        <v>2250</v>
      </c>
      <c r="L63002">
        <v>1452</v>
      </c>
      <c r="M63002">
        <v>1939</v>
      </c>
      <c r="N63002">
        <v>2</v>
      </c>
      <c r="O63002" s="1" t="s">
        <v>7829</v>
      </c>
      <c r="P63002">
        <v>369000</v>
      </c>
      <c r="Q63002" s="1" t="s">
        <v>127</v>
      </c>
      <c r="R63002" s="1" t="s">
        <v>23</v>
      </c>
    </row>
    <row r="63003" spans="1:18" x14ac:dyDescent="0.25">
      <c r="A63003">
        <v>4</v>
      </c>
      <c r="B63003" s="1" t="s">
        <v>35239</v>
      </c>
      <c r="C63003" s="1" t="s">
        <v>7828</v>
      </c>
      <c r="D63003">
        <v>2</v>
      </c>
      <c r="E63003">
        <v>1008</v>
      </c>
      <c r="F63003">
        <v>1073</v>
      </c>
      <c r="G63003" s="1" t="s">
        <v>7829</v>
      </c>
      <c r="H63003" s="1" t="s">
        <v>54621</v>
      </c>
      <c r="I63003">
        <v>11370</v>
      </c>
      <c r="J63003">
        <v>1</v>
      </c>
      <c r="K63003">
        <v>2250</v>
      </c>
      <c r="L63003">
        <v>1452</v>
      </c>
      <c r="M63003">
        <v>1939</v>
      </c>
      <c r="N63003">
        <v>2</v>
      </c>
      <c r="O63003" s="1" t="s">
        <v>7829</v>
      </c>
      <c r="P63003">
        <v>369000</v>
      </c>
      <c r="Q63003" s="1" t="s">
        <v>8728</v>
      </c>
      <c r="R63003" s="1" t="s">
        <v>23</v>
      </c>
    </row>
    <row r="63004" spans="1:18" x14ac:dyDescent="0.25">
      <c r="A63004">
        <v>4</v>
      </c>
      <c r="B63004" s="1" t="s">
        <v>35239</v>
      </c>
      <c r="C63004" s="1" t="s">
        <v>7828</v>
      </c>
      <c r="D63004">
        <v>2</v>
      </c>
      <c r="E63004">
        <v>1008</v>
      </c>
      <c r="F63004">
        <v>1087</v>
      </c>
      <c r="G63004" s="1" t="s">
        <v>7829</v>
      </c>
      <c r="H63004" s="1" t="s">
        <v>54622</v>
      </c>
      <c r="I63004">
        <v>11370</v>
      </c>
      <c r="J63004">
        <v>1</v>
      </c>
      <c r="K63004">
        <v>2250</v>
      </c>
      <c r="L63004">
        <v>1452</v>
      </c>
      <c r="M63004">
        <v>1939</v>
      </c>
      <c r="N63004">
        <v>2</v>
      </c>
      <c r="O63004" s="1" t="s">
        <v>7829</v>
      </c>
      <c r="P63004">
        <v>369000</v>
      </c>
      <c r="Q63004" s="1" t="s">
        <v>442</v>
      </c>
      <c r="R63004" s="1" t="s">
        <v>23</v>
      </c>
    </row>
    <row r="63005" spans="1:18" x14ac:dyDescent="0.25">
      <c r="A63005">
        <v>4</v>
      </c>
      <c r="B63005" s="1" t="s">
        <v>35239</v>
      </c>
      <c r="C63005" s="1" t="s">
        <v>7828</v>
      </c>
      <c r="D63005">
        <v>2</v>
      </c>
      <c r="E63005">
        <v>1011</v>
      </c>
      <c r="F63005">
        <v>2084</v>
      </c>
      <c r="G63005" s="1" t="s">
        <v>7829</v>
      </c>
      <c r="H63005" s="1" t="s">
        <v>54623</v>
      </c>
      <c r="I63005">
        <v>11370</v>
      </c>
      <c r="J63005">
        <v>1</v>
      </c>
      <c r="K63005">
        <v>2250</v>
      </c>
      <c r="L63005">
        <v>1452</v>
      </c>
      <c r="M63005">
        <v>1939</v>
      </c>
      <c r="N63005">
        <v>2</v>
      </c>
      <c r="O63005" s="1" t="s">
        <v>7829</v>
      </c>
      <c r="P63005">
        <v>369000</v>
      </c>
      <c r="Q63005" s="1" t="s">
        <v>242</v>
      </c>
      <c r="R63005" s="1" t="s">
        <v>23</v>
      </c>
    </row>
    <row r="63006" spans="1:18" x14ac:dyDescent="0.25">
      <c r="A63006">
        <v>4</v>
      </c>
      <c r="B63006" s="1" t="s">
        <v>35239</v>
      </c>
      <c r="C63006" s="1" t="s">
        <v>7828</v>
      </c>
      <c r="D63006">
        <v>2</v>
      </c>
      <c r="E63006">
        <v>1011</v>
      </c>
      <c r="F63006">
        <v>2120</v>
      </c>
      <c r="G63006" s="1" t="s">
        <v>7829</v>
      </c>
      <c r="H63006" s="1" t="s">
        <v>54624</v>
      </c>
      <c r="I63006">
        <v>11370</v>
      </c>
      <c r="J63006">
        <v>1</v>
      </c>
      <c r="K63006">
        <v>2250</v>
      </c>
      <c r="L63006">
        <v>1452</v>
      </c>
      <c r="M63006">
        <v>1939</v>
      </c>
      <c r="N63006">
        <v>2</v>
      </c>
      <c r="O63006" s="1" t="s">
        <v>7829</v>
      </c>
      <c r="P63006">
        <v>369000</v>
      </c>
      <c r="Q63006" s="1" t="s">
        <v>403</v>
      </c>
      <c r="R63006" s="1" t="s">
        <v>23</v>
      </c>
    </row>
    <row r="63007" spans="1:18" x14ac:dyDescent="0.25">
      <c r="A63007">
        <v>4</v>
      </c>
      <c r="B63007" s="1" t="s">
        <v>35789</v>
      </c>
      <c r="C63007" s="1" t="s">
        <v>7828</v>
      </c>
      <c r="D63007">
        <v>2</v>
      </c>
      <c r="E63007">
        <v>1216</v>
      </c>
      <c r="F63007">
        <v>1134</v>
      </c>
      <c r="G63007" s="1" t="s">
        <v>7829</v>
      </c>
      <c r="H63007" s="1" t="s">
        <v>54607</v>
      </c>
      <c r="I63007">
        <v>11377</v>
      </c>
      <c r="J63007">
        <v>1</v>
      </c>
      <c r="K63007">
        <v>2250</v>
      </c>
      <c r="L63007">
        <v>1452</v>
      </c>
      <c r="M63007">
        <v>1927</v>
      </c>
      <c r="N63007">
        <v>2</v>
      </c>
      <c r="O63007" s="1" t="s">
        <v>7829</v>
      </c>
      <c r="P63007">
        <v>451230</v>
      </c>
      <c r="Q63007" s="1" t="s">
        <v>850</v>
      </c>
      <c r="R63007" s="1" t="s">
        <v>23</v>
      </c>
    </row>
    <row r="63008" spans="1:18" x14ac:dyDescent="0.25">
      <c r="A63008">
        <v>4</v>
      </c>
      <c r="B63008" s="1" t="s">
        <v>35239</v>
      </c>
      <c r="C63008" s="1" t="s">
        <v>7828</v>
      </c>
      <c r="D63008">
        <v>2</v>
      </c>
      <c r="E63008">
        <v>1008</v>
      </c>
      <c r="F63008">
        <v>1058</v>
      </c>
      <c r="G63008" s="1" t="s">
        <v>7829</v>
      </c>
      <c r="H63008" s="1" t="s">
        <v>54625</v>
      </c>
      <c r="I63008">
        <v>11370</v>
      </c>
      <c r="J63008">
        <v>1</v>
      </c>
      <c r="K63008">
        <v>2280</v>
      </c>
      <c r="L63008">
        <v>1452</v>
      </c>
      <c r="M63008">
        <v>1939</v>
      </c>
      <c r="N63008">
        <v>2</v>
      </c>
      <c r="O63008" s="1" t="s">
        <v>7829</v>
      </c>
      <c r="P63008">
        <v>410000</v>
      </c>
      <c r="Q63008" s="1" t="s">
        <v>265</v>
      </c>
      <c r="R63008" s="1" t="s">
        <v>23</v>
      </c>
    </row>
    <row r="63009" spans="1:18" x14ac:dyDescent="0.25">
      <c r="A63009">
        <v>4</v>
      </c>
      <c r="B63009" s="1" t="s">
        <v>34894</v>
      </c>
      <c r="C63009" s="1" t="s">
        <v>7828</v>
      </c>
      <c r="D63009">
        <v>2</v>
      </c>
      <c r="E63009">
        <v>11440</v>
      </c>
      <c r="F63009">
        <v>1004</v>
      </c>
      <c r="G63009" s="1" t="s">
        <v>7829</v>
      </c>
      <c r="H63009" s="1" t="s">
        <v>54626</v>
      </c>
      <c r="I63009">
        <v>11414</v>
      </c>
      <c r="J63009">
        <v>1</v>
      </c>
      <c r="K63009">
        <v>2300</v>
      </c>
      <c r="L63009">
        <v>1452</v>
      </c>
      <c r="M63009">
        <v>1977</v>
      </c>
      <c r="N63009">
        <v>2</v>
      </c>
      <c r="O63009" s="1" t="s">
        <v>7829</v>
      </c>
      <c r="P63009">
        <v>281250</v>
      </c>
      <c r="Q63009" s="1" t="s">
        <v>829</v>
      </c>
      <c r="R63009" s="1" t="s">
        <v>23</v>
      </c>
    </row>
    <row r="63010" spans="1:18" x14ac:dyDescent="0.25">
      <c r="A63010">
        <v>4</v>
      </c>
      <c r="B63010" s="1" t="s">
        <v>35030</v>
      </c>
      <c r="C63010" s="1" t="s">
        <v>7828</v>
      </c>
      <c r="D63010">
        <v>2</v>
      </c>
      <c r="E63010">
        <v>4259</v>
      </c>
      <c r="F63010">
        <v>1008</v>
      </c>
      <c r="G63010" s="1" t="s">
        <v>7829</v>
      </c>
      <c r="H63010" s="1" t="s">
        <v>54627</v>
      </c>
      <c r="I63010">
        <v>11102</v>
      </c>
      <c r="J63010">
        <v>1</v>
      </c>
      <c r="K63010">
        <v>2300</v>
      </c>
      <c r="L63010">
        <v>1452</v>
      </c>
      <c r="M63010">
        <v>1983</v>
      </c>
      <c r="N63010">
        <v>2</v>
      </c>
      <c r="O63010" s="1" t="s">
        <v>7829</v>
      </c>
      <c r="P63010">
        <v>360000</v>
      </c>
      <c r="Q63010" s="1" t="s">
        <v>344</v>
      </c>
      <c r="R63010" s="1" t="s">
        <v>23</v>
      </c>
    </row>
    <row r="63011" spans="1:18" x14ac:dyDescent="0.25">
      <c r="A63011">
        <v>4</v>
      </c>
      <c r="B63011" s="1" t="s">
        <v>34952</v>
      </c>
      <c r="C63011" s="1" t="s">
        <v>7828</v>
      </c>
      <c r="D63011">
        <v>2</v>
      </c>
      <c r="E63011">
        <v>6548</v>
      </c>
      <c r="F63011">
        <v>1191</v>
      </c>
      <c r="G63011" s="1" t="s">
        <v>7829</v>
      </c>
      <c r="H63011" s="1" t="s">
        <v>54628</v>
      </c>
      <c r="I63011">
        <v>11367</v>
      </c>
      <c r="J63011">
        <v>1</v>
      </c>
      <c r="K63011">
        <v>2300</v>
      </c>
      <c r="L63011">
        <v>1452</v>
      </c>
      <c r="M63011">
        <v>1950</v>
      </c>
      <c r="N63011">
        <v>2</v>
      </c>
      <c r="O63011" s="1" t="s">
        <v>7829</v>
      </c>
      <c r="P63011">
        <v>360000</v>
      </c>
      <c r="Q63011" s="1" t="s">
        <v>142</v>
      </c>
      <c r="R63011" s="1" t="s">
        <v>23</v>
      </c>
    </row>
    <row r="63012" spans="1:18" x14ac:dyDescent="0.25">
      <c r="A63012">
        <v>4</v>
      </c>
      <c r="B63012" s="1" t="s">
        <v>34952</v>
      </c>
      <c r="C63012" s="1" t="s">
        <v>7828</v>
      </c>
      <c r="D63012">
        <v>2</v>
      </c>
      <c r="E63012">
        <v>6548</v>
      </c>
      <c r="F63012">
        <v>1194</v>
      </c>
      <c r="G63012" s="1" t="s">
        <v>7829</v>
      </c>
      <c r="H63012" s="1" t="s">
        <v>54629</v>
      </c>
      <c r="I63012">
        <v>11367</v>
      </c>
      <c r="J63012">
        <v>1</v>
      </c>
      <c r="K63012">
        <v>2304</v>
      </c>
      <c r="L63012">
        <v>1452</v>
      </c>
      <c r="M63012">
        <v>1950</v>
      </c>
      <c r="N63012">
        <v>2</v>
      </c>
      <c r="O63012" s="1" t="s">
        <v>7829</v>
      </c>
      <c r="P63012">
        <v>352000</v>
      </c>
      <c r="Q63012" s="1" t="s">
        <v>540</v>
      </c>
      <c r="R63012" s="1" t="s">
        <v>23</v>
      </c>
    </row>
    <row r="63013" spans="1:18" x14ac:dyDescent="0.25">
      <c r="A63013">
        <v>4</v>
      </c>
      <c r="B63013" s="1" t="s">
        <v>34948</v>
      </c>
      <c r="C63013" s="1" t="s">
        <v>7828</v>
      </c>
      <c r="D63013">
        <v>2</v>
      </c>
      <c r="E63013">
        <v>7674</v>
      </c>
      <c r="F63013">
        <v>1157</v>
      </c>
      <c r="G63013" s="1" t="s">
        <v>7829</v>
      </c>
      <c r="H63013" s="1" t="s">
        <v>54630</v>
      </c>
      <c r="I63013">
        <v>11364</v>
      </c>
      <c r="J63013">
        <v>1</v>
      </c>
      <c r="K63013">
        <v>2322</v>
      </c>
      <c r="L63013">
        <v>1452</v>
      </c>
      <c r="M63013">
        <v>1949</v>
      </c>
      <c r="N63013">
        <v>2</v>
      </c>
      <c r="O63013" s="1" t="s">
        <v>7829</v>
      </c>
      <c r="P63013">
        <v>405000</v>
      </c>
      <c r="Q63013" s="1" t="s">
        <v>236</v>
      </c>
      <c r="R63013" s="1" t="s">
        <v>23</v>
      </c>
    </row>
    <row r="63014" spans="1:18" x14ac:dyDescent="0.25">
      <c r="A63014">
        <v>4</v>
      </c>
      <c r="B63014" s="1" t="s">
        <v>35236</v>
      </c>
      <c r="C63014" s="1" t="s">
        <v>7828</v>
      </c>
      <c r="D63014">
        <v>2</v>
      </c>
      <c r="E63014">
        <v>1775</v>
      </c>
      <c r="F63014">
        <v>1018</v>
      </c>
      <c r="G63014" s="1" t="s">
        <v>7829</v>
      </c>
      <c r="H63014" s="1" t="s">
        <v>54631</v>
      </c>
      <c r="I63014">
        <v>11368</v>
      </c>
      <c r="J63014">
        <v>1</v>
      </c>
      <c r="K63014">
        <v>2322</v>
      </c>
      <c r="L63014">
        <v>1452</v>
      </c>
      <c r="M63014">
        <v>2004</v>
      </c>
      <c r="N63014">
        <v>2</v>
      </c>
      <c r="O63014" s="1" t="s">
        <v>7829</v>
      </c>
      <c r="P63014">
        <v>445000</v>
      </c>
      <c r="Q63014" s="1" t="s">
        <v>863</v>
      </c>
      <c r="R63014" s="1" t="s">
        <v>23</v>
      </c>
    </row>
    <row r="63015" spans="1:18" x14ac:dyDescent="0.25">
      <c r="A63015">
        <v>4</v>
      </c>
      <c r="B63015" s="1" t="s">
        <v>34952</v>
      </c>
      <c r="C63015" s="1" t="s">
        <v>7828</v>
      </c>
      <c r="D63015">
        <v>2</v>
      </c>
      <c r="E63015">
        <v>6548</v>
      </c>
      <c r="F63015">
        <v>1137</v>
      </c>
      <c r="G63015" s="1" t="s">
        <v>7829</v>
      </c>
      <c r="H63015" s="1" t="s">
        <v>54632</v>
      </c>
      <c r="I63015">
        <v>11367</v>
      </c>
      <c r="J63015">
        <v>1</v>
      </c>
      <c r="K63015">
        <v>2322</v>
      </c>
      <c r="L63015">
        <v>1452</v>
      </c>
      <c r="M63015">
        <v>1950</v>
      </c>
      <c r="N63015">
        <v>2</v>
      </c>
      <c r="O63015" s="1" t="s">
        <v>7829</v>
      </c>
      <c r="P63015">
        <v>445000</v>
      </c>
      <c r="Q63015" s="1" t="s">
        <v>176</v>
      </c>
      <c r="R63015" s="1" t="s">
        <v>23</v>
      </c>
    </row>
    <row r="63016" spans="1:18" x14ac:dyDescent="0.25">
      <c r="A63016">
        <v>4</v>
      </c>
      <c r="B63016" s="1" t="s">
        <v>35239</v>
      </c>
      <c r="C63016" s="1" t="s">
        <v>7828</v>
      </c>
      <c r="D63016">
        <v>2</v>
      </c>
      <c r="E63016">
        <v>1011</v>
      </c>
      <c r="F63016">
        <v>2016</v>
      </c>
      <c r="G63016" s="1" t="s">
        <v>7829</v>
      </c>
      <c r="H63016" s="1" t="s">
        <v>54633</v>
      </c>
      <c r="I63016">
        <v>11370</v>
      </c>
      <c r="J63016">
        <v>1</v>
      </c>
      <c r="K63016">
        <v>2322</v>
      </c>
      <c r="L63016">
        <v>1452</v>
      </c>
      <c r="M63016">
        <v>1939</v>
      </c>
      <c r="N63016">
        <v>2</v>
      </c>
      <c r="O63016" s="1" t="s">
        <v>7829</v>
      </c>
      <c r="P63016">
        <v>445000</v>
      </c>
      <c r="Q63016" s="1" t="s">
        <v>810</v>
      </c>
      <c r="R63016" s="1" t="s">
        <v>23</v>
      </c>
    </row>
    <row r="63017" spans="1:18" x14ac:dyDescent="0.25">
      <c r="A63017">
        <v>4</v>
      </c>
      <c r="B63017" s="1" t="s">
        <v>35789</v>
      </c>
      <c r="C63017" s="1" t="s">
        <v>7828</v>
      </c>
      <c r="D63017">
        <v>2</v>
      </c>
      <c r="E63017">
        <v>1216</v>
      </c>
      <c r="F63017">
        <v>1138</v>
      </c>
      <c r="G63017" s="1" t="s">
        <v>7829</v>
      </c>
      <c r="H63017" s="1" t="s">
        <v>54634</v>
      </c>
      <c r="I63017">
        <v>11377</v>
      </c>
      <c r="J63017">
        <v>1</v>
      </c>
      <c r="K63017">
        <v>2332</v>
      </c>
      <c r="L63017">
        <v>1452</v>
      </c>
      <c r="M63017">
        <v>1927</v>
      </c>
      <c r="N63017">
        <v>2</v>
      </c>
      <c r="O63017" s="1" t="s">
        <v>7829</v>
      </c>
      <c r="P63017">
        <v>425880</v>
      </c>
      <c r="Q63017" s="1" t="s">
        <v>187</v>
      </c>
      <c r="R63017" s="1" t="s">
        <v>23</v>
      </c>
    </row>
    <row r="63018" spans="1:18" x14ac:dyDescent="0.25">
      <c r="A63018">
        <v>4</v>
      </c>
      <c r="B63018" s="1" t="s">
        <v>37200</v>
      </c>
      <c r="C63018" s="1" t="s">
        <v>7828</v>
      </c>
      <c r="D63018">
        <v>2</v>
      </c>
      <c r="E63018">
        <v>16173</v>
      </c>
      <c r="F63018">
        <v>1032</v>
      </c>
      <c r="G63018" s="1" t="s">
        <v>7829</v>
      </c>
      <c r="H63018" s="1" t="s">
        <v>54635</v>
      </c>
      <c r="I63018">
        <v>11694</v>
      </c>
      <c r="J63018">
        <v>1</v>
      </c>
      <c r="K63018">
        <v>2332</v>
      </c>
      <c r="L63018">
        <v>1452</v>
      </c>
      <c r="M63018">
        <v>2006</v>
      </c>
      <c r="N63018">
        <v>2</v>
      </c>
      <c r="O63018" s="1" t="s">
        <v>7829</v>
      </c>
      <c r="P63018">
        <v>455000</v>
      </c>
      <c r="Q63018" s="1" t="s">
        <v>698</v>
      </c>
      <c r="R63018" s="1" t="s">
        <v>23</v>
      </c>
    </row>
    <row r="63019" spans="1:18" x14ac:dyDescent="0.25">
      <c r="A63019">
        <v>4</v>
      </c>
      <c r="B63019" s="1" t="s">
        <v>34822</v>
      </c>
      <c r="C63019" s="1" t="s">
        <v>7828</v>
      </c>
      <c r="D63019">
        <v>2</v>
      </c>
      <c r="E63019">
        <v>5301</v>
      </c>
      <c r="F63019">
        <v>1018</v>
      </c>
      <c r="G63019" s="1" t="s">
        <v>7829</v>
      </c>
      <c r="H63019" s="1" t="s">
        <v>54636</v>
      </c>
      <c r="I63019">
        <v>11358</v>
      </c>
      <c r="J63019">
        <v>1</v>
      </c>
      <c r="K63019">
        <v>2332</v>
      </c>
      <c r="L63019">
        <v>1452</v>
      </c>
      <c r="M63019">
        <v>1965</v>
      </c>
      <c r="N63019">
        <v>2</v>
      </c>
      <c r="O63019" s="1" t="s">
        <v>7829</v>
      </c>
      <c r="P63019">
        <v>455000</v>
      </c>
      <c r="Q63019" s="1" t="s">
        <v>785</v>
      </c>
      <c r="R63019" s="1" t="s">
        <v>23</v>
      </c>
    </row>
    <row r="63020" spans="1:18" x14ac:dyDescent="0.25">
      <c r="A63020">
        <v>4</v>
      </c>
      <c r="B63020" s="1" t="s">
        <v>37200</v>
      </c>
      <c r="C63020" s="1" t="s">
        <v>7828</v>
      </c>
      <c r="D63020">
        <v>2</v>
      </c>
      <c r="E63020">
        <v>16176</v>
      </c>
      <c r="F63020">
        <v>1011</v>
      </c>
      <c r="G63020" s="1" t="s">
        <v>7829</v>
      </c>
      <c r="H63020" s="1" t="s">
        <v>54637</v>
      </c>
      <c r="I63020">
        <v>11694</v>
      </c>
      <c r="J63020">
        <v>1</v>
      </c>
      <c r="K63020">
        <v>2332</v>
      </c>
      <c r="L63020">
        <v>1452</v>
      </c>
      <c r="M63020">
        <v>2007</v>
      </c>
      <c r="N63020">
        <v>2</v>
      </c>
      <c r="O63020" s="1" t="s">
        <v>7829</v>
      </c>
      <c r="P63020">
        <v>455000</v>
      </c>
      <c r="Q63020" s="1" t="s">
        <v>116</v>
      </c>
      <c r="R63020" s="1" t="s">
        <v>23</v>
      </c>
    </row>
    <row r="63021" spans="1:18" x14ac:dyDescent="0.25">
      <c r="A63021">
        <v>4</v>
      </c>
      <c r="B63021" s="1" t="s">
        <v>35236</v>
      </c>
      <c r="C63021" s="1" t="s">
        <v>7828</v>
      </c>
      <c r="D63021">
        <v>2</v>
      </c>
      <c r="E63021">
        <v>1774</v>
      </c>
      <c r="F63021">
        <v>1011</v>
      </c>
      <c r="G63021" s="1" t="s">
        <v>7829</v>
      </c>
      <c r="H63021" s="1" t="s">
        <v>54638</v>
      </c>
      <c r="I63021">
        <v>11368</v>
      </c>
      <c r="J63021">
        <v>1</v>
      </c>
      <c r="K63021">
        <v>2350</v>
      </c>
      <c r="L63021">
        <v>1452</v>
      </c>
      <c r="M63021">
        <v>2008</v>
      </c>
      <c r="N63021">
        <v>2</v>
      </c>
      <c r="O63021" s="1" t="s">
        <v>7829</v>
      </c>
      <c r="P63021">
        <v>483000</v>
      </c>
      <c r="Q63021" s="1" t="s">
        <v>127</v>
      </c>
      <c r="R63021" s="1" t="s">
        <v>23</v>
      </c>
    </row>
    <row r="63022" spans="1:18" x14ac:dyDescent="0.25">
      <c r="A63022">
        <v>4</v>
      </c>
      <c r="B63022" s="1" t="s">
        <v>41234</v>
      </c>
      <c r="C63022" s="1" t="s">
        <v>7828</v>
      </c>
      <c r="D63022">
        <v>2</v>
      </c>
      <c r="E63022">
        <v>949</v>
      </c>
      <c r="F63022">
        <v>1025</v>
      </c>
      <c r="G63022" s="1" t="s">
        <v>7829</v>
      </c>
      <c r="H63022" s="1" t="s">
        <v>54639</v>
      </c>
      <c r="I63022">
        <v>11370</v>
      </c>
      <c r="J63022">
        <v>1</v>
      </c>
      <c r="K63022">
        <v>2358</v>
      </c>
      <c r="L63022">
        <v>1452</v>
      </c>
      <c r="M63022">
        <v>1939</v>
      </c>
      <c r="N63022">
        <v>2</v>
      </c>
      <c r="O63022" s="1" t="s">
        <v>7829</v>
      </c>
      <c r="P63022">
        <v>329000</v>
      </c>
      <c r="Q63022" s="1" t="s">
        <v>676</v>
      </c>
      <c r="R63022" s="1" t="s">
        <v>23</v>
      </c>
    </row>
    <row r="63023" spans="1:18" x14ac:dyDescent="0.25">
      <c r="A63023">
        <v>4</v>
      </c>
      <c r="B63023" s="1" t="s">
        <v>35901</v>
      </c>
      <c r="C63023" s="1" t="s">
        <v>7828</v>
      </c>
      <c r="D63023">
        <v>2</v>
      </c>
      <c r="E63023">
        <v>3371</v>
      </c>
      <c r="F63023">
        <v>1010</v>
      </c>
      <c r="G63023" s="1" t="s">
        <v>7829</v>
      </c>
      <c r="H63023" s="1" t="s">
        <v>54640</v>
      </c>
      <c r="I63023">
        <v>11385</v>
      </c>
      <c r="J63023">
        <v>1</v>
      </c>
      <c r="K63023">
        <v>2358</v>
      </c>
      <c r="L63023">
        <v>1452</v>
      </c>
      <c r="M63023">
        <v>2008</v>
      </c>
      <c r="N63023">
        <v>2</v>
      </c>
      <c r="O63023" s="1" t="s">
        <v>7829</v>
      </c>
      <c r="P63023">
        <v>390000</v>
      </c>
      <c r="Q63023" s="1" t="s">
        <v>392</v>
      </c>
      <c r="R63023" s="1" t="s">
        <v>23</v>
      </c>
    </row>
    <row r="63024" spans="1:18" x14ac:dyDescent="0.25">
      <c r="A63024">
        <v>4</v>
      </c>
      <c r="B63024" s="1" t="s">
        <v>35565</v>
      </c>
      <c r="C63024" s="1" t="s">
        <v>7828</v>
      </c>
      <c r="D63024">
        <v>2</v>
      </c>
      <c r="E63024">
        <v>9245</v>
      </c>
      <c r="F63024">
        <v>1005</v>
      </c>
      <c r="G63024" s="1" t="s">
        <v>7829</v>
      </c>
      <c r="H63024" s="1" t="s">
        <v>54641</v>
      </c>
      <c r="I63024">
        <v>11415</v>
      </c>
      <c r="J63024">
        <v>1</v>
      </c>
      <c r="K63024">
        <v>2375</v>
      </c>
      <c r="L63024">
        <v>1452</v>
      </c>
      <c r="M63024">
        <v>1981</v>
      </c>
      <c r="N63024">
        <v>2</v>
      </c>
      <c r="O63024" s="1" t="s">
        <v>7829</v>
      </c>
      <c r="P63024">
        <v>310000</v>
      </c>
      <c r="Q63024" s="1" t="s">
        <v>344</v>
      </c>
      <c r="R63024" s="1" t="s">
        <v>23</v>
      </c>
    </row>
    <row r="63025" spans="1:18" x14ac:dyDescent="0.25">
      <c r="A63025">
        <v>4</v>
      </c>
      <c r="B63025" s="1" t="s">
        <v>35239</v>
      </c>
      <c r="C63025" s="1" t="s">
        <v>7828</v>
      </c>
      <c r="D63025">
        <v>2</v>
      </c>
      <c r="E63025">
        <v>1011</v>
      </c>
      <c r="F63025">
        <v>2028</v>
      </c>
      <c r="G63025" s="1" t="s">
        <v>7829</v>
      </c>
      <c r="H63025" s="1" t="s">
        <v>54642</v>
      </c>
      <c r="I63025">
        <v>11370</v>
      </c>
      <c r="J63025">
        <v>1</v>
      </c>
      <c r="K63025">
        <v>2375</v>
      </c>
      <c r="L63025">
        <v>1452</v>
      </c>
      <c r="M63025">
        <v>1939</v>
      </c>
      <c r="N63025">
        <v>2</v>
      </c>
      <c r="O63025" s="1" t="s">
        <v>7829</v>
      </c>
      <c r="P63025">
        <v>310000</v>
      </c>
      <c r="Q63025" s="1" t="s">
        <v>61</v>
      </c>
      <c r="R63025" s="1" t="s">
        <v>23</v>
      </c>
    </row>
    <row r="63026" spans="1:18" x14ac:dyDescent="0.25">
      <c r="A63026">
        <v>4</v>
      </c>
      <c r="B63026" s="1" t="s">
        <v>35402</v>
      </c>
      <c r="C63026" s="1" t="s">
        <v>7828</v>
      </c>
      <c r="D63026">
        <v>2</v>
      </c>
      <c r="E63026">
        <v>9177</v>
      </c>
      <c r="F63026">
        <v>1032</v>
      </c>
      <c r="G63026" s="1" t="s">
        <v>7829</v>
      </c>
      <c r="H63026" s="1" t="s">
        <v>54589</v>
      </c>
      <c r="I63026">
        <v>11418</v>
      </c>
      <c r="J63026">
        <v>1</v>
      </c>
      <c r="K63026">
        <v>2388</v>
      </c>
      <c r="L63026">
        <v>1452</v>
      </c>
      <c r="M63026">
        <v>1890</v>
      </c>
      <c r="N63026">
        <v>2</v>
      </c>
      <c r="O63026" s="1" t="s">
        <v>7829</v>
      </c>
      <c r="P63026">
        <v>255000</v>
      </c>
      <c r="Q63026" s="1" t="s">
        <v>313</v>
      </c>
      <c r="R63026" s="1" t="s">
        <v>23</v>
      </c>
    </row>
    <row r="63027" spans="1:18" x14ac:dyDescent="0.25">
      <c r="A63027">
        <v>4</v>
      </c>
      <c r="B63027" s="1" t="s">
        <v>35236</v>
      </c>
      <c r="C63027" s="1" t="s">
        <v>7828</v>
      </c>
      <c r="D63027">
        <v>2</v>
      </c>
      <c r="E63027">
        <v>1611</v>
      </c>
      <c r="F63027">
        <v>1005</v>
      </c>
      <c r="G63027" s="1" t="s">
        <v>7829</v>
      </c>
      <c r="H63027" s="1" t="s">
        <v>54643</v>
      </c>
      <c r="I63027">
        <v>11368</v>
      </c>
      <c r="J63027">
        <v>1</v>
      </c>
      <c r="K63027">
        <v>2390</v>
      </c>
      <c r="L63027">
        <v>1452</v>
      </c>
      <c r="M63027">
        <v>2008</v>
      </c>
      <c r="N63027">
        <v>2</v>
      </c>
      <c r="O63027" s="1" t="s">
        <v>7829</v>
      </c>
      <c r="P63027">
        <v>250000</v>
      </c>
      <c r="Q63027" s="1" t="s">
        <v>542</v>
      </c>
      <c r="R63027" s="1" t="s">
        <v>23</v>
      </c>
    </row>
    <row r="63028" spans="1:18" x14ac:dyDescent="0.25">
      <c r="A63028">
        <v>4</v>
      </c>
      <c r="B63028" s="1" t="s">
        <v>35358</v>
      </c>
      <c r="C63028" s="1" t="s">
        <v>7828</v>
      </c>
      <c r="D63028">
        <v>2</v>
      </c>
      <c r="E63028">
        <v>2149</v>
      </c>
      <c r="F63028">
        <v>1023</v>
      </c>
      <c r="G63028" s="1" t="s">
        <v>7829</v>
      </c>
      <c r="H63028" s="1" t="s">
        <v>54644</v>
      </c>
      <c r="I63028">
        <v>11375</v>
      </c>
      <c r="J63028">
        <v>1</v>
      </c>
      <c r="K63028">
        <v>2400</v>
      </c>
      <c r="L63028">
        <v>1452</v>
      </c>
      <c r="M63028">
        <v>2006</v>
      </c>
      <c r="N63028">
        <v>2</v>
      </c>
      <c r="O63028" s="1" t="s">
        <v>7829</v>
      </c>
      <c r="P63028">
        <v>385000</v>
      </c>
      <c r="Q63028" s="1" t="s">
        <v>1057</v>
      </c>
      <c r="R63028" s="1" t="s">
        <v>23</v>
      </c>
    </row>
    <row r="63029" spans="1:18" x14ac:dyDescent="0.25">
      <c r="A63029">
        <v>4</v>
      </c>
      <c r="B63029" s="1" t="s">
        <v>37200</v>
      </c>
      <c r="C63029" s="1" t="s">
        <v>7828</v>
      </c>
      <c r="D63029">
        <v>2</v>
      </c>
      <c r="E63029">
        <v>16173</v>
      </c>
      <c r="F63029">
        <v>1029</v>
      </c>
      <c r="G63029" s="1" t="s">
        <v>7829</v>
      </c>
      <c r="H63029" s="1" t="s">
        <v>54645</v>
      </c>
      <c r="I63029">
        <v>11694</v>
      </c>
      <c r="J63029">
        <v>1</v>
      </c>
      <c r="K63029">
        <v>2400</v>
      </c>
      <c r="L63029">
        <v>1452</v>
      </c>
      <c r="M63029">
        <v>2006</v>
      </c>
      <c r="N63029">
        <v>2</v>
      </c>
      <c r="O63029" s="1" t="s">
        <v>7829</v>
      </c>
      <c r="P63029">
        <v>425000</v>
      </c>
      <c r="Q63029" s="1" t="s">
        <v>596</v>
      </c>
      <c r="R63029" s="1" t="s">
        <v>23</v>
      </c>
    </row>
    <row r="63030" spans="1:18" x14ac:dyDescent="0.25">
      <c r="A63030">
        <v>4</v>
      </c>
      <c r="B63030" s="1" t="s">
        <v>41234</v>
      </c>
      <c r="C63030" s="1" t="s">
        <v>7828</v>
      </c>
      <c r="D63030">
        <v>2</v>
      </c>
      <c r="E63030">
        <v>949</v>
      </c>
      <c r="F63030">
        <v>1012</v>
      </c>
      <c r="G63030" s="1" t="s">
        <v>7829</v>
      </c>
      <c r="H63030" s="1" t="s">
        <v>54646</v>
      </c>
      <c r="I63030">
        <v>11370</v>
      </c>
      <c r="J63030">
        <v>1</v>
      </c>
      <c r="K63030">
        <v>2400</v>
      </c>
      <c r="L63030">
        <v>1452</v>
      </c>
      <c r="M63030">
        <v>1939</v>
      </c>
      <c r="N63030">
        <v>2</v>
      </c>
      <c r="O63030" s="1" t="s">
        <v>7829</v>
      </c>
      <c r="P63030">
        <v>425000</v>
      </c>
      <c r="Q63030" s="1" t="s">
        <v>428</v>
      </c>
      <c r="R63030" s="1" t="s">
        <v>23</v>
      </c>
    </row>
    <row r="63031" spans="1:18" x14ac:dyDescent="0.25">
      <c r="A63031">
        <v>4</v>
      </c>
      <c r="B63031" s="1" t="s">
        <v>34820</v>
      </c>
      <c r="C63031" s="1" t="s">
        <v>7828</v>
      </c>
      <c r="D63031">
        <v>2</v>
      </c>
      <c r="E63031">
        <v>3637</v>
      </c>
      <c r="F63031">
        <v>1100</v>
      </c>
      <c r="G63031" s="1" t="s">
        <v>7829</v>
      </c>
      <c r="H63031" s="1" t="s">
        <v>54647</v>
      </c>
      <c r="I63031">
        <v>11385</v>
      </c>
      <c r="J63031">
        <v>1</v>
      </c>
      <c r="K63031">
        <v>2400</v>
      </c>
      <c r="L63031">
        <v>1452</v>
      </c>
      <c r="M63031">
        <v>1930</v>
      </c>
      <c r="N63031">
        <v>2</v>
      </c>
      <c r="O63031" s="1" t="s">
        <v>7829</v>
      </c>
      <c r="P63031">
        <v>425000</v>
      </c>
      <c r="Q63031" s="1" t="s">
        <v>500</v>
      </c>
      <c r="R63031" s="1" t="s">
        <v>23</v>
      </c>
    </row>
    <row r="63032" spans="1:18" x14ac:dyDescent="0.25">
      <c r="A63032">
        <v>4</v>
      </c>
      <c r="B63032" s="1" t="s">
        <v>35336</v>
      </c>
      <c r="C63032" s="1" t="s">
        <v>7828</v>
      </c>
      <c r="D63032">
        <v>2</v>
      </c>
      <c r="E63032">
        <v>9713</v>
      </c>
      <c r="F63032">
        <v>1003</v>
      </c>
      <c r="G63032" s="1" t="s">
        <v>7829</v>
      </c>
      <c r="H63032" s="1" t="s">
        <v>54648</v>
      </c>
      <c r="I63032">
        <v>11435</v>
      </c>
      <c r="J63032">
        <v>1</v>
      </c>
      <c r="K63032">
        <v>2400</v>
      </c>
      <c r="L63032">
        <v>1452</v>
      </c>
      <c r="M63032">
        <v>2012</v>
      </c>
      <c r="N63032">
        <v>2</v>
      </c>
      <c r="O63032" s="1" t="s">
        <v>7829</v>
      </c>
      <c r="P63032">
        <v>425000</v>
      </c>
      <c r="Q63032" s="1" t="s">
        <v>145</v>
      </c>
      <c r="R63032" s="1" t="s">
        <v>23</v>
      </c>
    </row>
    <row r="63033" spans="1:18" x14ac:dyDescent="0.25">
      <c r="A63033">
        <v>4</v>
      </c>
      <c r="B63033" s="1" t="s">
        <v>35789</v>
      </c>
      <c r="C63033" s="1" t="s">
        <v>7828</v>
      </c>
      <c r="D63033">
        <v>2</v>
      </c>
      <c r="E63033">
        <v>1216</v>
      </c>
      <c r="F63033">
        <v>1159</v>
      </c>
      <c r="G63033" s="1" t="s">
        <v>7829</v>
      </c>
      <c r="H63033" s="1" t="s">
        <v>54607</v>
      </c>
      <c r="I63033">
        <v>11377</v>
      </c>
      <c r="J63033">
        <v>1</v>
      </c>
      <c r="K63033">
        <v>2403</v>
      </c>
      <c r="L63033">
        <v>1452</v>
      </c>
      <c r="M63033">
        <v>1927</v>
      </c>
      <c r="N63033">
        <v>2</v>
      </c>
      <c r="O63033" s="1" t="s">
        <v>7829</v>
      </c>
      <c r="P63033">
        <v>486720</v>
      </c>
      <c r="Q63033" s="1" t="s">
        <v>85</v>
      </c>
      <c r="R63033" s="1" t="s">
        <v>23</v>
      </c>
    </row>
    <row r="63034" spans="1:18" x14ac:dyDescent="0.25">
      <c r="A63034">
        <v>4</v>
      </c>
      <c r="B63034" s="1" t="s">
        <v>35402</v>
      </c>
      <c r="C63034" s="1" t="s">
        <v>7828</v>
      </c>
      <c r="D63034">
        <v>2</v>
      </c>
      <c r="E63034">
        <v>9177</v>
      </c>
      <c r="F63034">
        <v>1053</v>
      </c>
      <c r="G63034" s="1" t="s">
        <v>7829</v>
      </c>
      <c r="H63034" s="1" t="s">
        <v>54590</v>
      </c>
      <c r="I63034">
        <v>11418</v>
      </c>
      <c r="J63034">
        <v>1</v>
      </c>
      <c r="K63034">
        <v>2440</v>
      </c>
      <c r="L63034">
        <v>1452</v>
      </c>
      <c r="M63034">
        <v>1890</v>
      </c>
      <c r="N63034">
        <v>2</v>
      </c>
      <c r="O63034" s="1" t="s">
        <v>7829</v>
      </c>
      <c r="P63034">
        <v>240000</v>
      </c>
      <c r="Q63034" s="1" t="s">
        <v>467</v>
      </c>
      <c r="R63034" s="1" t="s">
        <v>23</v>
      </c>
    </row>
    <row r="63035" spans="1:18" x14ac:dyDescent="0.25">
      <c r="A63035">
        <v>4</v>
      </c>
      <c r="B63035" s="1" t="s">
        <v>34822</v>
      </c>
      <c r="C63035" s="1" t="s">
        <v>7828</v>
      </c>
      <c r="D63035">
        <v>2</v>
      </c>
      <c r="E63035">
        <v>5102</v>
      </c>
      <c r="F63035">
        <v>1015</v>
      </c>
      <c r="G63035" s="1" t="s">
        <v>7829</v>
      </c>
      <c r="H63035" s="1" t="s">
        <v>54649</v>
      </c>
      <c r="I63035">
        <v>11355</v>
      </c>
      <c r="J63035">
        <v>1</v>
      </c>
      <c r="K63035">
        <v>2450</v>
      </c>
      <c r="L63035">
        <v>1452</v>
      </c>
      <c r="M63035">
        <v>1965</v>
      </c>
      <c r="N63035">
        <v>2</v>
      </c>
      <c r="O63035" s="1" t="s">
        <v>7829</v>
      </c>
      <c r="P63035">
        <v>349000</v>
      </c>
      <c r="Q63035" s="1" t="s">
        <v>776</v>
      </c>
      <c r="R63035" s="1" t="s">
        <v>23</v>
      </c>
    </row>
    <row r="63036" spans="1:18" x14ac:dyDescent="0.25">
      <c r="A63036">
        <v>4</v>
      </c>
      <c r="B63036" s="1" t="s">
        <v>35239</v>
      </c>
      <c r="C63036" s="1" t="s">
        <v>7828</v>
      </c>
      <c r="D63036">
        <v>2</v>
      </c>
      <c r="E63036">
        <v>1011</v>
      </c>
      <c r="F63036">
        <v>2101</v>
      </c>
      <c r="G63036" s="1" t="s">
        <v>7829</v>
      </c>
      <c r="H63036" s="1" t="s">
        <v>54650</v>
      </c>
      <c r="I63036">
        <v>11370</v>
      </c>
      <c r="J63036">
        <v>1</v>
      </c>
      <c r="K63036">
        <v>2450</v>
      </c>
      <c r="L63036">
        <v>1452</v>
      </c>
      <c r="M63036">
        <v>1939</v>
      </c>
      <c r="N63036">
        <v>2</v>
      </c>
      <c r="O63036" s="1" t="s">
        <v>7829</v>
      </c>
      <c r="P63036">
        <v>349000</v>
      </c>
      <c r="Q63036" s="1" t="s">
        <v>795</v>
      </c>
      <c r="R63036" s="1" t="s">
        <v>23</v>
      </c>
    </row>
    <row r="63037" spans="1:18" x14ac:dyDescent="0.25">
      <c r="A63037">
        <v>4</v>
      </c>
      <c r="B63037" s="1" t="s">
        <v>34822</v>
      </c>
      <c r="C63037" s="1" t="s">
        <v>7828</v>
      </c>
      <c r="D63037">
        <v>2</v>
      </c>
      <c r="E63037">
        <v>5390</v>
      </c>
      <c r="F63037">
        <v>1023</v>
      </c>
      <c r="G63037" s="1" t="s">
        <v>7829</v>
      </c>
      <c r="H63037" s="1" t="s">
        <v>54579</v>
      </c>
      <c r="I63037">
        <v>11358</v>
      </c>
      <c r="J63037">
        <v>1</v>
      </c>
      <c r="K63037">
        <v>2450</v>
      </c>
      <c r="L63037">
        <v>1452</v>
      </c>
      <c r="M63037">
        <v>1965</v>
      </c>
      <c r="N63037">
        <v>2</v>
      </c>
      <c r="O63037" s="1" t="s">
        <v>7829</v>
      </c>
      <c r="P63037">
        <v>423000</v>
      </c>
      <c r="Q63037" s="1" t="s">
        <v>560</v>
      </c>
      <c r="R63037" s="1" t="s">
        <v>23</v>
      </c>
    </row>
    <row r="63038" spans="1:18" x14ac:dyDescent="0.25">
      <c r="A63038">
        <v>4</v>
      </c>
      <c r="B63038" s="1" t="s">
        <v>35789</v>
      </c>
      <c r="C63038" s="1" t="s">
        <v>7828</v>
      </c>
      <c r="D63038">
        <v>2</v>
      </c>
      <c r="E63038">
        <v>1216</v>
      </c>
      <c r="F63038">
        <v>1121</v>
      </c>
      <c r="G63038" s="1" t="s">
        <v>7829</v>
      </c>
      <c r="H63038" s="1" t="s">
        <v>54578</v>
      </c>
      <c r="I63038">
        <v>11377</v>
      </c>
      <c r="J63038">
        <v>1</v>
      </c>
      <c r="K63038">
        <v>2450</v>
      </c>
      <c r="L63038">
        <v>1452</v>
      </c>
      <c r="M63038">
        <v>1927</v>
      </c>
      <c r="N63038">
        <v>2</v>
      </c>
      <c r="O63038" s="1" t="s">
        <v>7829</v>
      </c>
      <c r="P63038">
        <v>481650</v>
      </c>
      <c r="Q63038" s="1" t="s">
        <v>475</v>
      </c>
      <c r="R63038" s="1" t="s">
        <v>23</v>
      </c>
    </row>
    <row r="63039" spans="1:18" x14ac:dyDescent="0.25">
      <c r="A63039">
        <v>4</v>
      </c>
      <c r="B63039" s="1" t="s">
        <v>34822</v>
      </c>
      <c r="C63039" s="1" t="s">
        <v>7828</v>
      </c>
      <c r="D63039">
        <v>2</v>
      </c>
      <c r="E63039">
        <v>5598</v>
      </c>
      <c r="F63039">
        <v>1012</v>
      </c>
      <c r="G63039" s="1" t="s">
        <v>7829</v>
      </c>
      <c r="H63039" s="1" t="s">
        <v>54651</v>
      </c>
      <c r="I63039">
        <v>11365</v>
      </c>
      <c r="J63039">
        <v>1</v>
      </c>
      <c r="K63039">
        <v>2450</v>
      </c>
      <c r="L63039">
        <v>1452</v>
      </c>
      <c r="M63039">
        <v>1955</v>
      </c>
      <c r="N63039">
        <v>2</v>
      </c>
      <c r="O63039" s="1" t="s">
        <v>7829</v>
      </c>
      <c r="P63039">
        <v>521000</v>
      </c>
      <c r="Q63039" s="1" t="s">
        <v>207</v>
      </c>
      <c r="R63039" s="1" t="s">
        <v>23</v>
      </c>
    </row>
    <row r="63040" spans="1:18" x14ac:dyDescent="0.25">
      <c r="A63040">
        <v>4</v>
      </c>
      <c r="B63040" s="1" t="s">
        <v>34822</v>
      </c>
      <c r="C63040" s="1" t="s">
        <v>7828</v>
      </c>
      <c r="D63040">
        <v>2</v>
      </c>
      <c r="E63040">
        <v>5027</v>
      </c>
      <c r="F63040">
        <v>1167</v>
      </c>
      <c r="G63040" s="1" t="s">
        <v>7829</v>
      </c>
      <c r="H63040" s="1" t="s">
        <v>54652</v>
      </c>
      <c r="I63040">
        <v>11354</v>
      </c>
      <c r="J63040">
        <v>1</v>
      </c>
      <c r="K63040">
        <v>2488</v>
      </c>
      <c r="L63040">
        <v>1452</v>
      </c>
      <c r="M63040">
        <v>1984</v>
      </c>
      <c r="N63040">
        <v>2</v>
      </c>
      <c r="O63040" s="1" t="s">
        <v>7829</v>
      </c>
      <c r="P63040">
        <v>332000</v>
      </c>
      <c r="Q63040" s="1" t="s">
        <v>151</v>
      </c>
      <c r="R63040" s="1" t="s">
        <v>23</v>
      </c>
    </row>
    <row r="63041" spans="1:18" x14ac:dyDescent="0.25">
      <c r="A63041">
        <v>4</v>
      </c>
      <c r="B63041" s="1" t="s">
        <v>35246</v>
      </c>
      <c r="C63041" s="1" t="s">
        <v>7828</v>
      </c>
      <c r="D63041">
        <v>2</v>
      </c>
      <c r="E63041">
        <v>9046</v>
      </c>
      <c r="F63041">
        <v>1011</v>
      </c>
      <c r="G63041" s="1" t="s">
        <v>7829</v>
      </c>
      <c r="H63041" s="1" t="s">
        <v>54653</v>
      </c>
      <c r="I63041">
        <v>11416</v>
      </c>
      <c r="J63041">
        <v>1</v>
      </c>
      <c r="K63041">
        <v>2500</v>
      </c>
      <c r="L63041">
        <v>1452</v>
      </c>
      <c r="M63041">
        <v>1927</v>
      </c>
      <c r="N63041">
        <v>2</v>
      </c>
      <c r="O63041" s="1" t="s">
        <v>7829</v>
      </c>
      <c r="P63041">
        <v>150000</v>
      </c>
      <c r="Q63041" s="1" t="s">
        <v>189</v>
      </c>
      <c r="R63041" s="1" t="s">
        <v>23</v>
      </c>
    </row>
    <row r="63042" spans="1:18" x14ac:dyDescent="0.25">
      <c r="A63042">
        <v>4</v>
      </c>
      <c r="B63042" s="1" t="s">
        <v>35246</v>
      </c>
      <c r="C63042" s="1" t="s">
        <v>7828</v>
      </c>
      <c r="D63042">
        <v>2</v>
      </c>
      <c r="E63042">
        <v>9046</v>
      </c>
      <c r="F63042">
        <v>1036</v>
      </c>
      <c r="G63042" s="1" t="s">
        <v>7829</v>
      </c>
      <c r="H63042" s="1" t="s">
        <v>54653</v>
      </c>
      <c r="I63042">
        <v>11416</v>
      </c>
      <c r="J63042">
        <v>1</v>
      </c>
      <c r="K63042">
        <v>2500</v>
      </c>
      <c r="L63042">
        <v>1452</v>
      </c>
      <c r="M63042">
        <v>1927</v>
      </c>
      <c r="N63042">
        <v>2</v>
      </c>
      <c r="O63042" s="1" t="s">
        <v>7829</v>
      </c>
      <c r="P63042">
        <v>150000</v>
      </c>
      <c r="Q63042" s="1" t="s">
        <v>326</v>
      </c>
      <c r="R63042" s="1" t="s">
        <v>23</v>
      </c>
    </row>
    <row r="63043" spans="1:18" x14ac:dyDescent="0.25">
      <c r="A63043">
        <v>4</v>
      </c>
      <c r="B63043" s="1" t="s">
        <v>35236</v>
      </c>
      <c r="C63043" s="1" t="s">
        <v>7828</v>
      </c>
      <c r="D63043">
        <v>2</v>
      </c>
      <c r="E63043">
        <v>1775</v>
      </c>
      <c r="F63043">
        <v>1317</v>
      </c>
      <c r="G63043" s="1" t="s">
        <v>7829</v>
      </c>
      <c r="H63043" s="1" t="s">
        <v>54654</v>
      </c>
      <c r="I63043">
        <v>11368</v>
      </c>
      <c r="J63043">
        <v>1</v>
      </c>
      <c r="K63043">
        <v>2500</v>
      </c>
      <c r="L63043">
        <v>1452</v>
      </c>
      <c r="M63043">
        <v>2008</v>
      </c>
      <c r="N63043">
        <v>2</v>
      </c>
      <c r="O63043" s="1" t="s">
        <v>7829</v>
      </c>
      <c r="P63043">
        <v>275000</v>
      </c>
      <c r="Q63043" s="1" t="s">
        <v>467</v>
      </c>
      <c r="R63043" s="1" t="s">
        <v>23</v>
      </c>
    </row>
    <row r="63044" spans="1:18" x14ac:dyDescent="0.25">
      <c r="A63044">
        <v>4</v>
      </c>
      <c r="B63044" s="1" t="s">
        <v>35402</v>
      </c>
      <c r="C63044" s="1" t="s">
        <v>7828</v>
      </c>
      <c r="D63044">
        <v>2</v>
      </c>
      <c r="E63044">
        <v>9177</v>
      </c>
      <c r="F63044">
        <v>1066</v>
      </c>
      <c r="G63044" s="1" t="s">
        <v>7829</v>
      </c>
      <c r="H63044" s="1" t="s">
        <v>54655</v>
      </c>
      <c r="I63044">
        <v>11418</v>
      </c>
      <c r="J63044">
        <v>1</v>
      </c>
      <c r="K63044">
        <v>2500</v>
      </c>
      <c r="L63044">
        <v>1452</v>
      </c>
      <c r="M63044">
        <v>1890</v>
      </c>
      <c r="N63044">
        <v>2</v>
      </c>
      <c r="O63044" s="1" t="s">
        <v>7829</v>
      </c>
      <c r="P63044">
        <v>325000</v>
      </c>
      <c r="Q63044" s="1" t="s">
        <v>660</v>
      </c>
      <c r="R63044" s="1" t="s">
        <v>23</v>
      </c>
    </row>
    <row r="63045" spans="1:18" x14ac:dyDescent="0.25">
      <c r="A63045">
        <v>4</v>
      </c>
      <c r="B63045" s="1" t="s">
        <v>35239</v>
      </c>
      <c r="C63045" s="1" t="s">
        <v>7828</v>
      </c>
      <c r="D63045">
        <v>2</v>
      </c>
      <c r="E63045">
        <v>947</v>
      </c>
      <c r="F63045">
        <v>1045</v>
      </c>
      <c r="G63045" s="1" t="s">
        <v>7829</v>
      </c>
      <c r="H63045" s="1" t="s">
        <v>54656</v>
      </c>
      <c r="I63045">
        <v>11370</v>
      </c>
      <c r="J63045">
        <v>1</v>
      </c>
      <c r="K63045">
        <v>2500</v>
      </c>
      <c r="L63045">
        <v>1452</v>
      </c>
      <c r="M63045">
        <v>1939</v>
      </c>
      <c r="N63045">
        <v>2</v>
      </c>
      <c r="O63045" s="1" t="s">
        <v>7829</v>
      </c>
      <c r="P63045">
        <v>325000</v>
      </c>
      <c r="Q63045" s="1" t="s">
        <v>104</v>
      </c>
      <c r="R63045" s="1" t="s">
        <v>23</v>
      </c>
    </row>
    <row r="63046" spans="1:18" x14ac:dyDescent="0.25">
      <c r="A63046">
        <v>4</v>
      </c>
      <c r="B63046" s="1" t="s">
        <v>35732</v>
      </c>
      <c r="C63046" s="1" t="s">
        <v>7828</v>
      </c>
      <c r="D63046">
        <v>2</v>
      </c>
      <c r="E63046">
        <v>2796</v>
      </c>
      <c r="F63046">
        <v>1015</v>
      </c>
      <c r="G63046" s="1" t="s">
        <v>7829</v>
      </c>
      <c r="H63046" s="1" t="s">
        <v>54596</v>
      </c>
      <c r="I63046">
        <v>11378</v>
      </c>
      <c r="J63046">
        <v>1</v>
      </c>
      <c r="K63046">
        <v>2500</v>
      </c>
      <c r="L63046">
        <v>1452</v>
      </c>
      <c r="M63046">
        <v>1989</v>
      </c>
      <c r="N63046">
        <v>2</v>
      </c>
      <c r="O63046" s="1" t="s">
        <v>7829</v>
      </c>
      <c r="P63046">
        <v>340000</v>
      </c>
      <c r="Q63046" s="1" t="s">
        <v>490</v>
      </c>
      <c r="R63046" s="1" t="s">
        <v>23</v>
      </c>
    </row>
    <row r="63047" spans="1:18" x14ac:dyDescent="0.25">
      <c r="A63047">
        <v>4</v>
      </c>
      <c r="B63047" s="1" t="s">
        <v>35239</v>
      </c>
      <c r="C63047" s="1" t="s">
        <v>7828</v>
      </c>
      <c r="D63047">
        <v>2</v>
      </c>
      <c r="E63047">
        <v>973</v>
      </c>
      <c r="F63047">
        <v>1043</v>
      </c>
      <c r="G63047" s="1" t="s">
        <v>7829</v>
      </c>
      <c r="H63047" s="1" t="s">
        <v>54657</v>
      </c>
      <c r="I63047">
        <v>11370</v>
      </c>
      <c r="J63047">
        <v>1</v>
      </c>
      <c r="K63047">
        <v>2500</v>
      </c>
      <c r="L63047">
        <v>1452</v>
      </c>
      <c r="M63047">
        <v>1939</v>
      </c>
      <c r="N63047">
        <v>2</v>
      </c>
      <c r="O63047" s="1" t="s">
        <v>7829</v>
      </c>
      <c r="P63047">
        <v>340000</v>
      </c>
      <c r="Q63047" s="1" t="s">
        <v>428</v>
      </c>
      <c r="R63047" s="1" t="s">
        <v>23</v>
      </c>
    </row>
    <row r="63048" spans="1:18" x14ac:dyDescent="0.25">
      <c r="A63048">
        <v>4</v>
      </c>
      <c r="B63048" s="1" t="s">
        <v>35239</v>
      </c>
      <c r="C63048" s="1" t="s">
        <v>7828</v>
      </c>
      <c r="D63048">
        <v>2</v>
      </c>
      <c r="E63048">
        <v>1009</v>
      </c>
      <c r="F63048">
        <v>1064</v>
      </c>
      <c r="G63048" s="1" t="s">
        <v>7829</v>
      </c>
      <c r="H63048" s="1" t="s">
        <v>54658</v>
      </c>
      <c r="I63048">
        <v>11370</v>
      </c>
      <c r="J63048">
        <v>1</v>
      </c>
      <c r="K63048">
        <v>2500</v>
      </c>
      <c r="L63048">
        <v>1452</v>
      </c>
      <c r="M63048">
        <v>1939</v>
      </c>
      <c r="N63048">
        <v>2</v>
      </c>
      <c r="O63048" s="1" t="s">
        <v>7829</v>
      </c>
      <c r="P63048">
        <v>345000</v>
      </c>
      <c r="Q63048" s="1" t="s">
        <v>500</v>
      </c>
      <c r="R63048" s="1" t="s">
        <v>23</v>
      </c>
    </row>
    <row r="63049" spans="1:18" x14ac:dyDescent="0.25">
      <c r="A63049">
        <v>4</v>
      </c>
      <c r="B63049" s="1" t="s">
        <v>35204</v>
      </c>
      <c r="C63049" s="1" t="s">
        <v>7828</v>
      </c>
      <c r="D63049">
        <v>2</v>
      </c>
      <c r="E63049">
        <v>2784</v>
      </c>
      <c r="F63049">
        <v>1011</v>
      </c>
      <c r="G63049" s="1" t="s">
        <v>7829</v>
      </c>
      <c r="H63049" s="1" t="s">
        <v>54659</v>
      </c>
      <c r="I63049">
        <v>11379</v>
      </c>
      <c r="J63049">
        <v>1</v>
      </c>
      <c r="K63049">
        <v>2500</v>
      </c>
      <c r="L63049">
        <v>1452</v>
      </c>
      <c r="M63049">
        <v>1935</v>
      </c>
      <c r="N63049">
        <v>2</v>
      </c>
      <c r="O63049" s="1" t="s">
        <v>7829</v>
      </c>
      <c r="P63049">
        <v>345000</v>
      </c>
      <c r="Q63049" s="1" t="s">
        <v>29</v>
      </c>
      <c r="R63049" s="1" t="s">
        <v>23</v>
      </c>
    </row>
    <row r="63050" spans="1:18" x14ac:dyDescent="0.25">
      <c r="A63050">
        <v>4</v>
      </c>
      <c r="B63050" s="1" t="s">
        <v>35789</v>
      </c>
      <c r="C63050" s="1" t="s">
        <v>7828</v>
      </c>
      <c r="D63050">
        <v>2</v>
      </c>
      <c r="E63050">
        <v>1299</v>
      </c>
      <c r="F63050">
        <v>1009</v>
      </c>
      <c r="G63050" s="1" t="s">
        <v>7829</v>
      </c>
      <c r="H63050" s="1" t="s">
        <v>54660</v>
      </c>
      <c r="I63050">
        <v>11377</v>
      </c>
      <c r="J63050">
        <v>1</v>
      </c>
      <c r="K63050">
        <v>2500</v>
      </c>
      <c r="L63050">
        <v>1452</v>
      </c>
      <c r="M63050">
        <v>2008</v>
      </c>
      <c r="N63050">
        <v>2</v>
      </c>
      <c r="O63050" s="1" t="s">
        <v>7829</v>
      </c>
      <c r="P63050">
        <v>350000</v>
      </c>
      <c r="Q63050" s="1" t="s">
        <v>310</v>
      </c>
      <c r="R63050" s="1" t="s">
        <v>23</v>
      </c>
    </row>
    <row r="63051" spans="1:18" x14ac:dyDescent="0.25">
      <c r="A63051">
        <v>4</v>
      </c>
      <c r="B63051" s="1" t="s">
        <v>34822</v>
      </c>
      <c r="C63051" s="1" t="s">
        <v>7828</v>
      </c>
      <c r="D63051">
        <v>2</v>
      </c>
      <c r="E63051">
        <v>5136</v>
      </c>
      <c r="F63051">
        <v>1011</v>
      </c>
      <c r="G63051" s="1" t="s">
        <v>7829</v>
      </c>
      <c r="H63051" s="1" t="s">
        <v>54661</v>
      </c>
      <c r="I63051">
        <v>11355</v>
      </c>
      <c r="J63051">
        <v>1</v>
      </c>
      <c r="K63051">
        <v>2500</v>
      </c>
      <c r="L63051">
        <v>1452</v>
      </c>
      <c r="M63051">
        <v>1989</v>
      </c>
      <c r="N63051">
        <v>2</v>
      </c>
      <c r="O63051" s="1" t="s">
        <v>7829</v>
      </c>
      <c r="P63051">
        <v>350000</v>
      </c>
      <c r="Q63051" s="1" t="s">
        <v>488</v>
      </c>
      <c r="R63051" s="1" t="s">
        <v>23</v>
      </c>
    </row>
    <row r="63052" spans="1:18" x14ac:dyDescent="0.25">
      <c r="A63052">
        <v>4</v>
      </c>
      <c r="B63052" s="1" t="s">
        <v>34952</v>
      </c>
      <c r="C63052" s="1" t="s">
        <v>7828</v>
      </c>
      <c r="D63052">
        <v>2</v>
      </c>
      <c r="E63052">
        <v>6548</v>
      </c>
      <c r="F63052">
        <v>1263</v>
      </c>
      <c r="G63052" s="1" t="s">
        <v>7829</v>
      </c>
      <c r="H63052" s="1" t="s">
        <v>54662</v>
      </c>
      <c r="I63052">
        <v>11367</v>
      </c>
      <c r="J63052">
        <v>1</v>
      </c>
      <c r="K63052">
        <v>2500</v>
      </c>
      <c r="L63052">
        <v>1452</v>
      </c>
      <c r="M63052">
        <v>1950</v>
      </c>
      <c r="N63052">
        <v>2</v>
      </c>
      <c r="O63052" s="1" t="s">
        <v>7829</v>
      </c>
      <c r="P63052">
        <v>350000</v>
      </c>
      <c r="Q63052" s="1" t="s">
        <v>717</v>
      </c>
      <c r="R63052" s="1" t="s">
        <v>23</v>
      </c>
    </row>
    <row r="63053" spans="1:18" x14ac:dyDescent="0.25">
      <c r="A63053">
        <v>4</v>
      </c>
      <c r="B63053" s="1" t="s">
        <v>34952</v>
      </c>
      <c r="C63053" s="1" t="s">
        <v>7828</v>
      </c>
      <c r="D63053">
        <v>2</v>
      </c>
      <c r="E63053">
        <v>6548</v>
      </c>
      <c r="F63053">
        <v>1293</v>
      </c>
      <c r="G63053" s="1" t="s">
        <v>7829</v>
      </c>
      <c r="H63053" s="1" t="s">
        <v>54663</v>
      </c>
      <c r="I63053">
        <v>11367</v>
      </c>
      <c r="J63053">
        <v>1</v>
      </c>
      <c r="K63053">
        <v>2500</v>
      </c>
      <c r="L63053">
        <v>1452</v>
      </c>
      <c r="M63053">
        <v>1950</v>
      </c>
      <c r="N63053">
        <v>2</v>
      </c>
      <c r="O63053" s="1" t="s">
        <v>7829</v>
      </c>
      <c r="P63053">
        <v>350000</v>
      </c>
      <c r="Q63053" s="1" t="s">
        <v>159</v>
      </c>
      <c r="R63053" s="1" t="s">
        <v>23</v>
      </c>
    </row>
    <row r="63054" spans="1:18" x14ac:dyDescent="0.25">
      <c r="A63054">
        <v>4</v>
      </c>
      <c r="B63054" s="1" t="s">
        <v>34952</v>
      </c>
      <c r="C63054" s="1" t="s">
        <v>7828</v>
      </c>
      <c r="D63054">
        <v>2</v>
      </c>
      <c r="E63054">
        <v>6548</v>
      </c>
      <c r="F63054">
        <v>1300</v>
      </c>
      <c r="G63054" s="1" t="s">
        <v>7829</v>
      </c>
      <c r="H63054" s="1" t="s">
        <v>54664</v>
      </c>
      <c r="I63054">
        <v>11367</v>
      </c>
      <c r="J63054">
        <v>1</v>
      </c>
      <c r="K63054">
        <v>2500</v>
      </c>
      <c r="L63054">
        <v>1452</v>
      </c>
      <c r="M63054">
        <v>1950</v>
      </c>
      <c r="N63054">
        <v>2</v>
      </c>
      <c r="O63054" s="1" t="s">
        <v>7829</v>
      </c>
      <c r="P63054">
        <v>350000</v>
      </c>
      <c r="Q63054" s="1" t="s">
        <v>225</v>
      </c>
      <c r="R63054" s="1" t="s">
        <v>23</v>
      </c>
    </row>
    <row r="63055" spans="1:18" x14ac:dyDescent="0.25">
      <c r="A63055">
        <v>4</v>
      </c>
      <c r="B63055" s="1" t="s">
        <v>34952</v>
      </c>
      <c r="C63055" s="1" t="s">
        <v>7828</v>
      </c>
      <c r="D63055">
        <v>2</v>
      </c>
      <c r="E63055">
        <v>6548</v>
      </c>
      <c r="F63055">
        <v>1331</v>
      </c>
      <c r="G63055" s="1" t="s">
        <v>7829</v>
      </c>
      <c r="H63055" s="1" t="s">
        <v>54665</v>
      </c>
      <c r="I63055">
        <v>11367</v>
      </c>
      <c r="J63055">
        <v>1</v>
      </c>
      <c r="K63055">
        <v>2500</v>
      </c>
      <c r="L63055">
        <v>1452</v>
      </c>
      <c r="M63055">
        <v>1950</v>
      </c>
      <c r="N63055">
        <v>2</v>
      </c>
      <c r="O63055" s="1" t="s">
        <v>7829</v>
      </c>
      <c r="P63055">
        <v>350000</v>
      </c>
      <c r="Q63055" s="1" t="s">
        <v>85</v>
      </c>
      <c r="R63055" s="1" t="s">
        <v>23</v>
      </c>
    </row>
    <row r="63056" spans="1:18" x14ac:dyDescent="0.25">
      <c r="A63056">
        <v>4</v>
      </c>
      <c r="B63056" s="1" t="s">
        <v>35239</v>
      </c>
      <c r="C63056" s="1" t="s">
        <v>7828</v>
      </c>
      <c r="D63056">
        <v>2</v>
      </c>
      <c r="E63056">
        <v>1007</v>
      </c>
      <c r="F63056">
        <v>1054</v>
      </c>
      <c r="G63056" s="1" t="s">
        <v>7829</v>
      </c>
      <c r="H63056" s="1" t="s">
        <v>54666</v>
      </c>
      <c r="I63056">
        <v>11370</v>
      </c>
      <c r="J63056">
        <v>1</v>
      </c>
      <c r="K63056">
        <v>2500</v>
      </c>
      <c r="L63056">
        <v>1452</v>
      </c>
      <c r="M63056">
        <v>1939</v>
      </c>
      <c r="N63056">
        <v>2</v>
      </c>
      <c r="O63056" s="1" t="s">
        <v>7829</v>
      </c>
      <c r="P63056">
        <v>350000</v>
      </c>
      <c r="Q63056" s="1" t="s">
        <v>133</v>
      </c>
      <c r="R63056" s="1" t="s">
        <v>23</v>
      </c>
    </row>
    <row r="63057" spans="1:18" x14ac:dyDescent="0.25">
      <c r="A63057">
        <v>4</v>
      </c>
      <c r="B63057" s="1" t="s">
        <v>34952</v>
      </c>
      <c r="C63057" s="1" t="s">
        <v>7828</v>
      </c>
      <c r="D63057">
        <v>2</v>
      </c>
      <c r="E63057">
        <v>6548</v>
      </c>
      <c r="F63057">
        <v>1156</v>
      </c>
      <c r="G63057" s="1" t="s">
        <v>7829</v>
      </c>
      <c r="H63057" s="1" t="s">
        <v>54667</v>
      </c>
      <c r="I63057">
        <v>11367</v>
      </c>
      <c r="J63057">
        <v>1</v>
      </c>
      <c r="K63057">
        <v>2500</v>
      </c>
      <c r="L63057">
        <v>1452</v>
      </c>
      <c r="M63057">
        <v>1950</v>
      </c>
      <c r="N63057">
        <v>2</v>
      </c>
      <c r="O63057" s="1" t="s">
        <v>7829</v>
      </c>
      <c r="P63057">
        <v>350000</v>
      </c>
      <c r="Q63057" s="1" t="s">
        <v>389</v>
      </c>
      <c r="R63057" s="1" t="s">
        <v>23</v>
      </c>
    </row>
    <row r="63058" spans="1:18" x14ac:dyDescent="0.25">
      <c r="A63058">
        <v>4</v>
      </c>
      <c r="B63058" s="1" t="s">
        <v>34952</v>
      </c>
      <c r="C63058" s="1" t="s">
        <v>7828</v>
      </c>
      <c r="D63058">
        <v>2</v>
      </c>
      <c r="E63058">
        <v>6548</v>
      </c>
      <c r="F63058">
        <v>1190</v>
      </c>
      <c r="G63058" s="1" t="s">
        <v>7829</v>
      </c>
      <c r="H63058" s="1" t="s">
        <v>54668</v>
      </c>
      <c r="I63058">
        <v>11367</v>
      </c>
      <c r="J63058">
        <v>1</v>
      </c>
      <c r="K63058">
        <v>2500</v>
      </c>
      <c r="L63058">
        <v>1452</v>
      </c>
      <c r="M63058">
        <v>1950</v>
      </c>
      <c r="N63058">
        <v>2</v>
      </c>
      <c r="O63058" s="1" t="s">
        <v>7829</v>
      </c>
      <c r="P63058">
        <v>350000</v>
      </c>
      <c r="Q63058" s="1" t="s">
        <v>748</v>
      </c>
      <c r="R63058" s="1" t="s">
        <v>23</v>
      </c>
    </row>
    <row r="63059" spans="1:18" x14ac:dyDescent="0.25">
      <c r="A63059">
        <v>4</v>
      </c>
      <c r="B63059" s="1" t="s">
        <v>34952</v>
      </c>
      <c r="C63059" s="1" t="s">
        <v>7828</v>
      </c>
      <c r="D63059">
        <v>2</v>
      </c>
      <c r="E63059">
        <v>6548</v>
      </c>
      <c r="F63059">
        <v>1280</v>
      </c>
      <c r="G63059" s="1" t="s">
        <v>7829</v>
      </c>
      <c r="H63059" s="1" t="s">
        <v>54669</v>
      </c>
      <c r="I63059">
        <v>11367</v>
      </c>
      <c r="J63059">
        <v>1</v>
      </c>
      <c r="K63059">
        <v>2500</v>
      </c>
      <c r="L63059">
        <v>1452</v>
      </c>
      <c r="M63059">
        <v>1950</v>
      </c>
      <c r="N63059">
        <v>2</v>
      </c>
      <c r="O63059" s="1" t="s">
        <v>7829</v>
      </c>
      <c r="P63059">
        <v>400000</v>
      </c>
      <c r="Q63059" s="1" t="s">
        <v>135</v>
      </c>
      <c r="R63059" s="1" t="s">
        <v>23</v>
      </c>
    </row>
    <row r="63060" spans="1:18" x14ac:dyDescent="0.25">
      <c r="A63060">
        <v>4</v>
      </c>
      <c r="B63060" s="1" t="s">
        <v>35239</v>
      </c>
      <c r="C63060" s="1" t="s">
        <v>7828</v>
      </c>
      <c r="D63060">
        <v>2</v>
      </c>
      <c r="E63060">
        <v>973</v>
      </c>
      <c r="F63060">
        <v>1006</v>
      </c>
      <c r="G63060" s="1" t="s">
        <v>7829</v>
      </c>
      <c r="H63060" s="1" t="s">
        <v>54670</v>
      </c>
      <c r="I63060">
        <v>11370</v>
      </c>
      <c r="J63060">
        <v>1</v>
      </c>
      <c r="K63060">
        <v>2500</v>
      </c>
      <c r="L63060">
        <v>1452</v>
      </c>
      <c r="M63060">
        <v>1939</v>
      </c>
      <c r="N63060">
        <v>2</v>
      </c>
      <c r="O63060" s="1" t="s">
        <v>7829</v>
      </c>
      <c r="P63060">
        <v>400000</v>
      </c>
      <c r="Q63060" s="1" t="s">
        <v>39</v>
      </c>
      <c r="R63060" s="1" t="s">
        <v>23</v>
      </c>
    </row>
    <row r="63061" spans="1:18" x14ac:dyDescent="0.25">
      <c r="A63061">
        <v>4</v>
      </c>
      <c r="B63061" s="1" t="s">
        <v>35239</v>
      </c>
      <c r="C63061" s="1" t="s">
        <v>7828</v>
      </c>
      <c r="D63061">
        <v>2</v>
      </c>
      <c r="E63061">
        <v>974</v>
      </c>
      <c r="F63061">
        <v>1040</v>
      </c>
      <c r="G63061" s="1" t="s">
        <v>7829</v>
      </c>
      <c r="H63061" s="1" t="s">
        <v>54671</v>
      </c>
      <c r="I63061">
        <v>11370</v>
      </c>
      <c r="J63061">
        <v>1</v>
      </c>
      <c r="K63061">
        <v>2500</v>
      </c>
      <c r="L63061">
        <v>1452</v>
      </c>
      <c r="M63061">
        <v>1939</v>
      </c>
      <c r="N63061">
        <v>2</v>
      </c>
      <c r="O63061" s="1" t="s">
        <v>7829</v>
      </c>
      <c r="P63061">
        <v>400000</v>
      </c>
      <c r="Q63061" s="1" t="s">
        <v>71</v>
      </c>
      <c r="R63061" s="1" t="s">
        <v>23</v>
      </c>
    </row>
    <row r="63062" spans="1:18" x14ac:dyDescent="0.25">
      <c r="A63062">
        <v>4</v>
      </c>
      <c r="B63062" s="1" t="s">
        <v>35402</v>
      </c>
      <c r="C63062" s="1" t="s">
        <v>7828</v>
      </c>
      <c r="D63062">
        <v>2</v>
      </c>
      <c r="E63062">
        <v>9177</v>
      </c>
      <c r="F63062">
        <v>1052</v>
      </c>
      <c r="G63062" s="1" t="s">
        <v>7829</v>
      </c>
      <c r="H63062" s="1" t="s">
        <v>54655</v>
      </c>
      <c r="I63062">
        <v>11418</v>
      </c>
      <c r="J63062">
        <v>1</v>
      </c>
      <c r="K63062">
        <v>2500</v>
      </c>
      <c r="L63062">
        <v>1452</v>
      </c>
      <c r="M63062">
        <v>1890</v>
      </c>
      <c r="N63062">
        <v>2</v>
      </c>
      <c r="O63062" s="1" t="s">
        <v>7829</v>
      </c>
      <c r="P63062">
        <v>420000</v>
      </c>
      <c r="Q63062" s="1" t="s">
        <v>289</v>
      </c>
      <c r="R63062" s="1" t="s">
        <v>23</v>
      </c>
    </row>
    <row r="63063" spans="1:18" x14ac:dyDescent="0.25">
      <c r="A63063">
        <v>4</v>
      </c>
      <c r="B63063" s="1" t="s">
        <v>34822</v>
      </c>
      <c r="C63063" s="1" t="s">
        <v>7828</v>
      </c>
      <c r="D63063">
        <v>2</v>
      </c>
      <c r="E63063">
        <v>5301</v>
      </c>
      <c r="F63063">
        <v>1013</v>
      </c>
      <c r="G63063" s="1" t="s">
        <v>7829</v>
      </c>
      <c r="H63063" s="1" t="s">
        <v>54672</v>
      </c>
      <c r="I63063">
        <v>11358</v>
      </c>
      <c r="J63063">
        <v>1</v>
      </c>
      <c r="K63063">
        <v>2500</v>
      </c>
      <c r="L63063">
        <v>1452</v>
      </c>
      <c r="M63063">
        <v>1965</v>
      </c>
      <c r="N63063">
        <v>2</v>
      </c>
      <c r="O63063" s="1" t="s">
        <v>7829</v>
      </c>
      <c r="P63063">
        <v>420000</v>
      </c>
      <c r="Q63063" s="1" t="s">
        <v>317</v>
      </c>
      <c r="R63063" s="1" t="s">
        <v>23</v>
      </c>
    </row>
    <row r="63064" spans="1:18" x14ac:dyDescent="0.25">
      <c r="A63064">
        <v>4</v>
      </c>
      <c r="B63064" s="1" t="s">
        <v>35901</v>
      </c>
      <c r="C63064" s="1" t="s">
        <v>7828</v>
      </c>
      <c r="D63064">
        <v>2</v>
      </c>
      <c r="E63064">
        <v>3378</v>
      </c>
      <c r="F63064">
        <v>1004</v>
      </c>
      <c r="G63064" s="1" t="s">
        <v>7829</v>
      </c>
      <c r="H63064" s="1" t="s">
        <v>54603</v>
      </c>
      <c r="I63064">
        <v>11385</v>
      </c>
      <c r="J63064">
        <v>1</v>
      </c>
      <c r="K63064">
        <v>2500</v>
      </c>
      <c r="L63064">
        <v>1452</v>
      </c>
      <c r="M63064">
        <v>2008</v>
      </c>
      <c r="N63064">
        <v>2</v>
      </c>
      <c r="O63064" s="1" t="s">
        <v>7829</v>
      </c>
      <c r="P63064">
        <v>440000</v>
      </c>
      <c r="Q63064" s="1" t="s">
        <v>292</v>
      </c>
      <c r="R63064" s="1" t="s">
        <v>23</v>
      </c>
    </row>
    <row r="63065" spans="1:18" x14ac:dyDescent="0.25">
      <c r="A63065">
        <v>4</v>
      </c>
      <c r="B63065" s="1" t="s">
        <v>35239</v>
      </c>
      <c r="C63065" s="1" t="s">
        <v>7828</v>
      </c>
      <c r="D63065">
        <v>2</v>
      </c>
      <c r="E63065">
        <v>1010</v>
      </c>
      <c r="F63065">
        <v>1096</v>
      </c>
      <c r="G63065" s="1" t="s">
        <v>7829</v>
      </c>
      <c r="H63065" s="1" t="s">
        <v>54673</v>
      </c>
      <c r="I63065">
        <v>11370</v>
      </c>
      <c r="J63065">
        <v>1</v>
      </c>
      <c r="K63065">
        <v>2500</v>
      </c>
      <c r="L63065">
        <v>1452</v>
      </c>
      <c r="M63065">
        <v>1939</v>
      </c>
      <c r="N63065">
        <v>2</v>
      </c>
      <c r="O63065" s="1" t="s">
        <v>7829</v>
      </c>
      <c r="P63065">
        <v>440000</v>
      </c>
      <c r="Q63065" s="1" t="s">
        <v>26</v>
      </c>
      <c r="R63065" s="1" t="s">
        <v>23</v>
      </c>
    </row>
    <row r="63066" spans="1:18" x14ac:dyDescent="0.25">
      <c r="A63066">
        <v>4</v>
      </c>
      <c r="B63066" s="1" t="s">
        <v>35239</v>
      </c>
      <c r="C63066" s="1" t="s">
        <v>7828</v>
      </c>
      <c r="D63066">
        <v>2</v>
      </c>
      <c r="E63066">
        <v>1011</v>
      </c>
      <c r="F63066">
        <v>2120</v>
      </c>
      <c r="G63066" s="1" t="s">
        <v>7829</v>
      </c>
      <c r="H63066" s="1" t="s">
        <v>54674</v>
      </c>
      <c r="I63066">
        <v>11370</v>
      </c>
      <c r="J63066">
        <v>1</v>
      </c>
      <c r="K63066">
        <v>2500</v>
      </c>
      <c r="L63066">
        <v>1452</v>
      </c>
      <c r="M63066">
        <v>1939</v>
      </c>
      <c r="N63066">
        <v>2</v>
      </c>
      <c r="O63066" s="1" t="s">
        <v>7829</v>
      </c>
      <c r="P63066">
        <v>472500</v>
      </c>
      <c r="Q63066" s="1" t="s">
        <v>71</v>
      </c>
      <c r="R63066" s="1" t="s">
        <v>23</v>
      </c>
    </row>
    <row r="63067" spans="1:18" x14ac:dyDescent="0.25">
      <c r="A63067">
        <v>4</v>
      </c>
      <c r="B63067" s="1" t="s">
        <v>35901</v>
      </c>
      <c r="C63067" s="1" t="s">
        <v>7828</v>
      </c>
      <c r="D63067">
        <v>2</v>
      </c>
      <c r="E63067">
        <v>3378</v>
      </c>
      <c r="F63067">
        <v>1011</v>
      </c>
      <c r="G63067" s="1" t="s">
        <v>7829</v>
      </c>
      <c r="H63067" s="1" t="s">
        <v>54603</v>
      </c>
      <c r="I63067">
        <v>11385</v>
      </c>
      <c r="J63067">
        <v>1</v>
      </c>
      <c r="K63067">
        <v>2500</v>
      </c>
      <c r="L63067">
        <v>1452</v>
      </c>
      <c r="M63067">
        <v>2008</v>
      </c>
      <c r="N63067">
        <v>2</v>
      </c>
      <c r="O63067" s="1" t="s">
        <v>7829</v>
      </c>
      <c r="P63067">
        <v>485000</v>
      </c>
      <c r="Q63067" s="1" t="s">
        <v>148</v>
      </c>
      <c r="R63067" s="1" t="s">
        <v>23</v>
      </c>
    </row>
    <row r="63068" spans="1:18" x14ac:dyDescent="0.25">
      <c r="A63068">
        <v>4</v>
      </c>
      <c r="B63068" s="1" t="s">
        <v>35347</v>
      </c>
      <c r="C63068" s="1" t="s">
        <v>7828</v>
      </c>
      <c r="D63068">
        <v>2</v>
      </c>
      <c r="E63068">
        <v>3068</v>
      </c>
      <c r="F63068">
        <v>1031</v>
      </c>
      <c r="G63068" s="1" t="s">
        <v>7829</v>
      </c>
      <c r="H63068" s="1" t="s">
        <v>54675</v>
      </c>
      <c r="I63068">
        <v>11379</v>
      </c>
      <c r="J63068">
        <v>1</v>
      </c>
      <c r="K63068">
        <v>2500</v>
      </c>
      <c r="L63068">
        <v>1452</v>
      </c>
      <c r="M63068">
        <v>1987</v>
      </c>
      <c r="N63068">
        <v>2</v>
      </c>
      <c r="O63068" s="1" t="s">
        <v>7829</v>
      </c>
      <c r="P63068">
        <v>490000</v>
      </c>
      <c r="Q63068" s="1" t="s">
        <v>461</v>
      </c>
      <c r="R63068" s="1" t="s">
        <v>23</v>
      </c>
    </row>
    <row r="63069" spans="1:18" x14ac:dyDescent="0.25">
      <c r="A63069">
        <v>4</v>
      </c>
      <c r="B63069" s="1" t="s">
        <v>35347</v>
      </c>
      <c r="C63069" s="1" t="s">
        <v>7828</v>
      </c>
      <c r="D63069">
        <v>2</v>
      </c>
      <c r="E63069">
        <v>3068</v>
      </c>
      <c r="F63069">
        <v>1032</v>
      </c>
      <c r="G63069" s="1" t="s">
        <v>7829</v>
      </c>
      <c r="H63069" s="1" t="s">
        <v>54675</v>
      </c>
      <c r="I63069">
        <v>11379</v>
      </c>
      <c r="J63069">
        <v>1</v>
      </c>
      <c r="K63069">
        <v>2500</v>
      </c>
      <c r="L63069">
        <v>1452</v>
      </c>
      <c r="M63069">
        <v>1987</v>
      </c>
      <c r="N63069">
        <v>2</v>
      </c>
      <c r="O63069" s="1" t="s">
        <v>7829</v>
      </c>
      <c r="P63069">
        <v>490000</v>
      </c>
      <c r="Q63069" s="1" t="s">
        <v>403</v>
      </c>
      <c r="R63069" s="1" t="s">
        <v>23</v>
      </c>
    </row>
    <row r="63070" spans="1:18" x14ac:dyDescent="0.25">
      <c r="A63070">
        <v>4</v>
      </c>
      <c r="B63070" s="1" t="s">
        <v>35347</v>
      </c>
      <c r="C63070" s="1" t="s">
        <v>7828</v>
      </c>
      <c r="D63070">
        <v>2</v>
      </c>
      <c r="E63070">
        <v>3055</v>
      </c>
      <c r="F63070">
        <v>1016</v>
      </c>
      <c r="G63070" s="1" t="s">
        <v>7829</v>
      </c>
      <c r="H63070" s="1" t="s">
        <v>54676</v>
      </c>
      <c r="I63070">
        <v>11379</v>
      </c>
      <c r="J63070">
        <v>1</v>
      </c>
      <c r="K63070">
        <v>2500</v>
      </c>
      <c r="L63070">
        <v>1452</v>
      </c>
      <c r="M63070">
        <v>1987</v>
      </c>
      <c r="N63070">
        <v>2</v>
      </c>
      <c r="O63070" s="1" t="s">
        <v>7829</v>
      </c>
      <c r="P63070">
        <v>490000</v>
      </c>
      <c r="Q63070" s="1" t="s">
        <v>292</v>
      </c>
      <c r="R63070" s="1" t="s">
        <v>23</v>
      </c>
    </row>
    <row r="63071" spans="1:18" x14ac:dyDescent="0.25">
      <c r="A63071">
        <v>4</v>
      </c>
      <c r="B63071" s="1" t="s">
        <v>35789</v>
      </c>
      <c r="C63071" s="1" t="s">
        <v>7828</v>
      </c>
      <c r="D63071">
        <v>2</v>
      </c>
      <c r="E63071">
        <v>1216</v>
      </c>
      <c r="F63071">
        <v>1177</v>
      </c>
      <c r="G63071" s="1" t="s">
        <v>7829</v>
      </c>
      <c r="H63071" s="1" t="s">
        <v>54578</v>
      </c>
      <c r="I63071">
        <v>11377</v>
      </c>
      <c r="J63071">
        <v>1</v>
      </c>
      <c r="K63071">
        <v>2500</v>
      </c>
      <c r="L63071">
        <v>1452</v>
      </c>
      <c r="M63071">
        <v>1927</v>
      </c>
      <c r="N63071">
        <v>2</v>
      </c>
      <c r="O63071" s="1" t="s">
        <v>7829</v>
      </c>
      <c r="P63071">
        <v>507000</v>
      </c>
      <c r="Q63071" s="1" t="s">
        <v>173</v>
      </c>
      <c r="R63071" s="1" t="s">
        <v>23</v>
      </c>
    </row>
    <row r="63072" spans="1:18" x14ac:dyDescent="0.25">
      <c r="A63072">
        <v>4</v>
      </c>
      <c r="B63072" s="1" t="s">
        <v>35358</v>
      </c>
      <c r="C63072" s="1" t="s">
        <v>7828</v>
      </c>
      <c r="D63072">
        <v>2</v>
      </c>
      <c r="E63072">
        <v>2186</v>
      </c>
      <c r="F63072">
        <v>1020</v>
      </c>
      <c r="G63072" s="1" t="s">
        <v>7829</v>
      </c>
      <c r="H63072" s="1" t="s">
        <v>54677</v>
      </c>
      <c r="I63072">
        <v>11375</v>
      </c>
      <c r="J63072">
        <v>1</v>
      </c>
      <c r="K63072">
        <v>2500</v>
      </c>
      <c r="L63072">
        <v>1452</v>
      </c>
      <c r="M63072">
        <v>1951</v>
      </c>
      <c r="N63072">
        <v>2</v>
      </c>
      <c r="O63072" s="1" t="s">
        <v>7829</v>
      </c>
      <c r="P63072">
        <v>760000</v>
      </c>
      <c r="Q63072" s="1" t="s">
        <v>500</v>
      </c>
      <c r="R63072" s="1" t="s">
        <v>23</v>
      </c>
    </row>
    <row r="63073" spans="1:18" x14ac:dyDescent="0.25">
      <c r="A63073">
        <v>4</v>
      </c>
      <c r="B63073" s="1" t="s">
        <v>35236</v>
      </c>
      <c r="C63073" s="1" t="s">
        <v>7828</v>
      </c>
      <c r="D63073">
        <v>2</v>
      </c>
      <c r="E63073">
        <v>1777</v>
      </c>
      <c r="F63073">
        <v>1005</v>
      </c>
      <c r="G63073" s="1" t="s">
        <v>7829</v>
      </c>
      <c r="H63073" s="1" t="s">
        <v>54678</v>
      </c>
      <c r="I63073">
        <v>11368</v>
      </c>
      <c r="J63073">
        <v>1</v>
      </c>
      <c r="K63073">
        <v>2542</v>
      </c>
      <c r="L63073">
        <v>1452</v>
      </c>
      <c r="M63073">
        <v>2009</v>
      </c>
      <c r="N63073">
        <v>2</v>
      </c>
      <c r="O63073" s="1" t="s">
        <v>7829</v>
      </c>
      <c r="P63073">
        <v>450000</v>
      </c>
      <c r="Q63073" s="1" t="s">
        <v>313</v>
      </c>
      <c r="R63073" s="1" t="s">
        <v>23</v>
      </c>
    </row>
    <row r="63074" spans="1:18" x14ac:dyDescent="0.25">
      <c r="A63074">
        <v>4</v>
      </c>
      <c r="B63074" s="1" t="s">
        <v>35901</v>
      </c>
      <c r="C63074" s="1" t="s">
        <v>7828</v>
      </c>
      <c r="D63074">
        <v>2</v>
      </c>
      <c r="E63074">
        <v>3378</v>
      </c>
      <c r="F63074">
        <v>1020</v>
      </c>
      <c r="G63074" s="1" t="s">
        <v>7829</v>
      </c>
      <c r="H63074" s="1" t="s">
        <v>54603</v>
      </c>
      <c r="I63074">
        <v>11385</v>
      </c>
      <c r="J63074">
        <v>1</v>
      </c>
      <c r="K63074">
        <v>2542</v>
      </c>
      <c r="L63074">
        <v>1452</v>
      </c>
      <c r="M63074">
        <v>2008</v>
      </c>
      <c r="N63074">
        <v>2</v>
      </c>
      <c r="O63074" s="1" t="s">
        <v>7829</v>
      </c>
      <c r="P63074">
        <v>450000</v>
      </c>
      <c r="Q63074" s="1" t="s">
        <v>182</v>
      </c>
      <c r="R63074" s="1" t="s">
        <v>23</v>
      </c>
    </row>
    <row r="63075" spans="1:18" x14ac:dyDescent="0.25">
      <c r="A63075">
        <v>4</v>
      </c>
      <c r="B63075" s="1" t="s">
        <v>35901</v>
      </c>
      <c r="C63075" s="1" t="s">
        <v>7828</v>
      </c>
      <c r="D63075">
        <v>2</v>
      </c>
      <c r="E63075">
        <v>3378</v>
      </c>
      <c r="F63075">
        <v>1021</v>
      </c>
      <c r="G63075" s="1" t="s">
        <v>7829</v>
      </c>
      <c r="H63075" s="1" t="s">
        <v>54603</v>
      </c>
      <c r="I63075">
        <v>11385</v>
      </c>
      <c r="J63075">
        <v>1</v>
      </c>
      <c r="K63075">
        <v>2542</v>
      </c>
      <c r="L63075">
        <v>1452</v>
      </c>
      <c r="M63075">
        <v>2008</v>
      </c>
      <c r="N63075">
        <v>2</v>
      </c>
      <c r="O63075" s="1" t="s">
        <v>7829</v>
      </c>
      <c r="P63075">
        <v>450000</v>
      </c>
      <c r="Q63075" s="1" t="s">
        <v>120</v>
      </c>
      <c r="R63075" s="1" t="s">
        <v>23</v>
      </c>
    </row>
    <row r="63076" spans="1:18" x14ac:dyDescent="0.25">
      <c r="A63076">
        <v>4</v>
      </c>
      <c r="B63076" s="1" t="s">
        <v>34822</v>
      </c>
      <c r="C63076" s="1" t="s">
        <v>7828</v>
      </c>
      <c r="D63076">
        <v>2</v>
      </c>
      <c r="E63076">
        <v>5125</v>
      </c>
      <c r="F63076">
        <v>1006</v>
      </c>
      <c r="G63076" s="1" t="s">
        <v>7829</v>
      </c>
      <c r="H63076" s="1" t="s">
        <v>54679</v>
      </c>
      <c r="I63076">
        <v>11355</v>
      </c>
      <c r="J63076">
        <v>1</v>
      </c>
      <c r="K63076">
        <v>2542</v>
      </c>
      <c r="L63076">
        <v>1452</v>
      </c>
      <c r="M63076">
        <v>1965</v>
      </c>
      <c r="N63076">
        <v>2</v>
      </c>
      <c r="O63076" s="1" t="s">
        <v>7829</v>
      </c>
      <c r="P63076">
        <v>450000</v>
      </c>
      <c r="Q63076" s="1" t="s">
        <v>708</v>
      </c>
      <c r="R63076" s="1" t="s">
        <v>23</v>
      </c>
    </row>
    <row r="63077" spans="1:18" x14ac:dyDescent="0.25">
      <c r="A63077">
        <v>4</v>
      </c>
      <c r="B63077" s="1" t="s">
        <v>34822</v>
      </c>
      <c r="C63077" s="1" t="s">
        <v>7828</v>
      </c>
      <c r="D63077">
        <v>2</v>
      </c>
      <c r="E63077">
        <v>5459</v>
      </c>
      <c r="F63077">
        <v>1112</v>
      </c>
      <c r="G63077" s="1" t="s">
        <v>7829</v>
      </c>
      <c r="H63077" s="1" t="s">
        <v>54680</v>
      </c>
      <c r="I63077">
        <v>11358</v>
      </c>
      <c r="J63077">
        <v>1</v>
      </c>
      <c r="K63077">
        <v>2542</v>
      </c>
      <c r="L63077">
        <v>1452</v>
      </c>
      <c r="M63077">
        <v>1890</v>
      </c>
      <c r="N63077">
        <v>2</v>
      </c>
      <c r="O63077" s="1" t="s">
        <v>7829</v>
      </c>
      <c r="P63077">
        <v>450000</v>
      </c>
      <c r="Q63077" s="1" t="s">
        <v>708</v>
      </c>
      <c r="R63077" s="1" t="s">
        <v>23</v>
      </c>
    </row>
    <row r="63078" spans="1:18" x14ac:dyDescent="0.25">
      <c r="A63078">
        <v>4</v>
      </c>
      <c r="B63078" s="1" t="s">
        <v>35239</v>
      </c>
      <c r="C63078" s="1" t="s">
        <v>7828</v>
      </c>
      <c r="D63078">
        <v>2</v>
      </c>
      <c r="E63078">
        <v>948</v>
      </c>
      <c r="F63078">
        <v>1039</v>
      </c>
      <c r="G63078" s="1" t="s">
        <v>7829</v>
      </c>
      <c r="H63078" s="1" t="s">
        <v>54681</v>
      </c>
      <c r="I63078">
        <v>11370</v>
      </c>
      <c r="J63078">
        <v>1</v>
      </c>
      <c r="K63078">
        <v>2542</v>
      </c>
      <c r="L63078">
        <v>1452</v>
      </c>
      <c r="M63078">
        <v>1939</v>
      </c>
      <c r="N63078">
        <v>2</v>
      </c>
      <c r="O63078" s="1" t="s">
        <v>7829</v>
      </c>
      <c r="P63078">
        <v>450000</v>
      </c>
      <c r="Q63078" s="1" t="s">
        <v>357</v>
      </c>
      <c r="R63078" s="1" t="s">
        <v>23</v>
      </c>
    </row>
    <row r="63079" spans="1:18" x14ac:dyDescent="0.25">
      <c r="A63079">
        <v>4</v>
      </c>
      <c r="B63079" s="1" t="s">
        <v>34820</v>
      </c>
      <c r="C63079" s="1" t="s">
        <v>7828</v>
      </c>
      <c r="D63079">
        <v>2</v>
      </c>
      <c r="E63079">
        <v>3637</v>
      </c>
      <c r="F63079">
        <v>1086</v>
      </c>
      <c r="G63079" s="1" t="s">
        <v>7829</v>
      </c>
      <c r="H63079" s="1" t="s">
        <v>54647</v>
      </c>
      <c r="I63079">
        <v>11385</v>
      </c>
      <c r="J63079">
        <v>1</v>
      </c>
      <c r="K63079">
        <v>2542</v>
      </c>
      <c r="L63079">
        <v>1452</v>
      </c>
      <c r="M63079">
        <v>1930</v>
      </c>
      <c r="N63079">
        <v>2</v>
      </c>
      <c r="O63079" s="1" t="s">
        <v>7829</v>
      </c>
      <c r="P63079">
        <v>450000</v>
      </c>
      <c r="Q63079" s="1" t="s">
        <v>58</v>
      </c>
      <c r="R63079" s="1" t="s">
        <v>23</v>
      </c>
    </row>
    <row r="63080" spans="1:18" x14ac:dyDescent="0.25">
      <c r="A63080">
        <v>4</v>
      </c>
      <c r="B63080" s="1" t="s">
        <v>34822</v>
      </c>
      <c r="C63080" s="1" t="s">
        <v>7828</v>
      </c>
      <c r="D63080">
        <v>2</v>
      </c>
      <c r="E63080">
        <v>5027</v>
      </c>
      <c r="F63080">
        <v>1153</v>
      </c>
      <c r="G63080" s="1" t="s">
        <v>7829</v>
      </c>
      <c r="H63080" s="1" t="s">
        <v>54652</v>
      </c>
      <c r="I63080">
        <v>11354</v>
      </c>
      <c r="J63080">
        <v>1</v>
      </c>
      <c r="K63080">
        <v>2542</v>
      </c>
      <c r="L63080">
        <v>1452</v>
      </c>
      <c r="M63080">
        <v>1984</v>
      </c>
      <c r="N63080">
        <v>2</v>
      </c>
      <c r="O63080" s="1" t="s">
        <v>7829</v>
      </c>
      <c r="P63080">
        <v>450000</v>
      </c>
      <c r="Q63080" s="1" t="s">
        <v>185</v>
      </c>
      <c r="R63080" s="1" t="s">
        <v>23</v>
      </c>
    </row>
    <row r="63081" spans="1:18" x14ac:dyDescent="0.25">
      <c r="A63081">
        <v>4</v>
      </c>
      <c r="B63081" s="1" t="s">
        <v>34822</v>
      </c>
      <c r="C63081" s="1" t="s">
        <v>7828</v>
      </c>
      <c r="D63081">
        <v>2</v>
      </c>
      <c r="E63081">
        <v>5125</v>
      </c>
      <c r="F63081">
        <v>1032</v>
      </c>
      <c r="G63081" s="1" t="s">
        <v>7829</v>
      </c>
      <c r="H63081" s="1" t="s">
        <v>54682</v>
      </c>
      <c r="I63081">
        <v>11355</v>
      </c>
      <c r="J63081">
        <v>1</v>
      </c>
      <c r="K63081">
        <v>2542</v>
      </c>
      <c r="L63081">
        <v>1452</v>
      </c>
      <c r="M63081">
        <v>1965</v>
      </c>
      <c r="N63081">
        <v>2</v>
      </c>
      <c r="O63081" s="1" t="s">
        <v>7829</v>
      </c>
      <c r="P63081">
        <v>450000</v>
      </c>
      <c r="Q63081" s="1" t="s">
        <v>310</v>
      </c>
      <c r="R63081" s="1" t="s">
        <v>23</v>
      </c>
    </row>
    <row r="63082" spans="1:18" x14ac:dyDescent="0.25">
      <c r="A63082">
        <v>4</v>
      </c>
      <c r="B63082" s="1" t="s">
        <v>34822</v>
      </c>
      <c r="C63082" s="1" t="s">
        <v>7828</v>
      </c>
      <c r="D63082">
        <v>2</v>
      </c>
      <c r="E63082">
        <v>5598</v>
      </c>
      <c r="F63082">
        <v>1012</v>
      </c>
      <c r="G63082" s="1" t="s">
        <v>7829</v>
      </c>
      <c r="H63082" s="1" t="s">
        <v>54683</v>
      </c>
      <c r="I63082">
        <v>11365</v>
      </c>
      <c r="J63082">
        <v>1</v>
      </c>
      <c r="K63082">
        <v>2542</v>
      </c>
      <c r="L63082">
        <v>1452</v>
      </c>
      <c r="M63082">
        <v>1955</v>
      </c>
      <c r="N63082">
        <v>2</v>
      </c>
      <c r="O63082" s="1" t="s">
        <v>7829</v>
      </c>
      <c r="P63082">
        <v>450000</v>
      </c>
      <c r="Q63082" s="1" t="s">
        <v>220</v>
      </c>
      <c r="R63082" s="1" t="s">
        <v>23</v>
      </c>
    </row>
    <row r="63083" spans="1:18" x14ac:dyDescent="0.25">
      <c r="A63083">
        <v>4</v>
      </c>
      <c r="B63083" s="1" t="s">
        <v>34822</v>
      </c>
      <c r="C63083" s="1" t="s">
        <v>7828</v>
      </c>
      <c r="D63083">
        <v>2</v>
      </c>
      <c r="E63083">
        <v>5310</v>
      </c>
      <c r="F63083">
        <v>1013</v>
      </c>
      <c r="G63083" s="1" t="s">
        <v>7829</v>
      </c>
      <c r="H63083" s="1" t="s">
        <v>54684</v>
      </c>
      <c r="I63083">
        <v>11358</v>
      </c>
      <c r="J63083">
        <v>1</v>
      </c>
      <c r="K63083">
        <v>2542</v>
      </c>
      <c r="L63083">
        <v>1452</v>
      </c>
      <c r="M63083">
        <v>1932</v>
      </c>
      <c r="N63083">
        <v>2</v>
      </c>
      <c r="O63083" s="1" t="s">
        <v>7829</v>
      </c>
      <c r="P63083">
        <v>450000</v>
      </c>
      <c r="Q63083" s="1" t="s">
        <v>376</v>
      </c>
      <c r="R63083" s="1" t="s">
        <v>23</v>
      </c>
    </row>
    <row r="63084" spans="1:18" x14ac:dyDescent="0.25">
      <c r="A63084">
        <v>4</v>
      </c>
      <c r="B63084" s="1" t="s">
        <v>34822</v>
      </c>
      <c r="C63084" s="1" t="s">
        <v>7828</v>
      </c>
      <c r="D63084">
        <v>2</v>
      </c>
      <c r="E63084">
        <v>5048</v>
      </c>
      <c r="F63084">
        <v>1008</v>
      </c>
      <c r="G63084" s="1" t="s">
        <v>7829</v>
      </c>
      <c r="H63084" s="1" t="s">
        <v>54685</v>
      </c>
      <c r="I63084">
        <v>11355</v>
      </c>
      <c r="J63084">
        <v>1</v>
      </c>
      <c r="K63084">
        <v>2542</v>
      </c>
      <c r="L63084">
        <v>1452</v>
      </c>
      <c r="M63084">
        <v>1965</v>
      </c>
      <c r="N63084">
        <v>2</v>
      </c>
      <c r="O63084" s="1" t="s">
        <v>7829</v>
      </c>
      <c r="P63084">
        <v>450000</v>
      </c>
      <c r="Q63084" s="1" t="s">
        <v>46</v>
      </c>
      <c r="R63084" s="1" t="s">
        <v>23</v>
      </c>
    </row>
    <row r="63085" spans="1:18" x14ac:dyDescent="0.25">
      <c r="A63085">
        <v>4</v>
      </c>
      <c r="B63085" s="1" t="s">
        <v>34822</v>
      </c>
      <c r="C63085" s="1" t="s">
        <v>7828</v>
      </c>
      <c r="D63085">
        <v>2</v>
      </c>
      <c r="E63085">
        <v>5333</v>
      </c>
      <c r="F63085">
        <v>1008</v>
      </c>
      <c r="G63085" s="1" t="s">
        <v>7829</v>
      </c>
      <c r="H63085" s="1" t="s">
        <v>54686</v>
      </c>
      <c r="I63085">
        <v>11358</v>
      </c>
      <c r="J63085">
        <v>1</v>
      </c>
      <c r="K63085">
        <v>2542</v>
      </c>
      <c r="L63085">
        <v>1452</v>
      </c>
      <c r="M63085">
        <v>1965</v>
      </c>
      <c r="N63085">
        <v>2</v>
      </c>
      <c r="O63085" s="1" t="s">
        <v>7829</v>
      </c>
      <c r="P63085">
        <v>450000</v>
      </c>
      <c r="Q63085" s="1" t="s">
        <v>956</v>
      </c>
      <c r="R63085" s="1" t="s">
        <v>23</v>
      </c>
    </row>
    <row r="63086" spans="1:18" x14ac:dyDescent="0.25">
      <c r="A63086">
        <v>4</v>
      </c>
      <c r="B63086" s="1" t="s">
        <v>34822</v>
      </c>
      <c r="C63086" s="1" t="s">
        <v>7828</v>
      </c>
      <c r="D63086">
        <v>2</v>
      </c>
      <c r="E63086">
        <v>5599</v>
      </c>
      <c r="F63086">
        <v>1006</v>
      </c>
      <c r="G63086" s="1" t="s">
        <v>7829</v>
      </c>
      <c r="H63086" s="1" t="s">
        <v>54687</v>
      </c>
      <c r="I63086">
        <v>11365</v>
      </c>
      <c r="J63086">
        <v>1</v>
      </c>
      <c r="K63086">
        <v>2560</v>
      </c>
      <c r="L63086">
        <v>1452</v>
      </c>
      <c r="M63086">
        <v>1954</v>
      </c>
      <c r="N63086">
        <v>2</v>
      </c>
      <c r="O63086" s="1" t="s">
        <v>7829</v>
      </c>
      <c r="P63086">
        <v>520000</v>
      </c>
      <c r="Q63086" s="1" t="s">
        <v>481</v>
      </c>
      <c r="R63086" s="1" t="s">
        <v>23</v>
      </c>
    </row>
    <row r="63087" spans="1:18" x14ac:dyDescent="0.25">
      <c r="A63087">
        <v>4</v>
      </c>
      <c r="B63087" s="1" t="s">
        <v>35789</v>
      </c>
      <c r="C63087" s="1" t="s">
        <v>7828</v>
      </c>
      <c r="D63087">
        <v>2</v>
      </c>
      <c r="E63087">
        <v>1216</v>
      </c>
      <c r="F63087">
        <v>1127</v>
      </c>
      <c r="G63087" s="1" t="s">
        <v>7829</v>
      </c>
      <c r="H63087" s="1" t="s">
        <v>54634</v>
      </c>
      <c r="I63087">
        <v>11377</v>
      </c>
      <c r="J63087">
        <v>1</v>
      </c>
      <c r="K63087">
        <v>2570</v>
      </c>
      <c r="L63087">
        <v>1452</v>
      </c>
      <c r="M63087">
        <v>1927</v>
      </c>
      <c r="N63087">
        <v>2</v>
      </c>
      <c r="O63087" s="1" t="s">
        <v>7829</v>
      </c>
      <c r="P63087">
        <v>304200</v>
      </c>
      <c r="Q63087" s="1" t="s">
        <v>676</v>
      </c>
      <c r="R63087" s="1" t="s">
        <v>23</v>
      </c>
    </row>
    <row r="63088" spans="1:18" x14ac:dyDescent="0.25">
      <c r="A63088">
        <v>4</v>
      </c>
      <c r="B63088" s="1" t="s">
        <v>34952</v>
      </c>
      <c r="C63088" s="1" t="s">
        <v>7828</v>
      </c>
      <c r="D63088">
        <v>2</v>
      </c>
      <c r="E63088">
        <v>6548</v>
      </c>
      <c r="F63088">
        <v>1212</v>
      </c>
      <c r="G63088" s="1" t="s">
        <v>7829</v>
      </c>
      <c r="H63088" s="1" t="s">
        <v>54688</v>
      </c>
      <c r="I63088">
        <v>11367</v>
      </c>
      <c r="J63088">
        <v>1</v>
      </c>
      <c r="K63088">
        <v>2588</v>
      </c>
      <c r="L63088">
        <v>1452</v>
      </c>
      <c r="M63088">
        <v>1950</v>
      </c>
      <c r="N63088">
        <v>2</v>
      </c>
      <c r="O63088" s="1" t="s">
        <v>7829</v>
      </c>
      <c r="P63088">
        <v>320000</v>
      </c>
      <c r="Q63088" s="1" t="s">
        <v>428</v>
      </c>
      <c r="R63088" s="1" t="s">
        <v>23</v>
      </c>
    </row>
    <row r="63089" spans="1:18" x14ac:dyDescent="0.25">
      <c r="A63089">
        <v>4</v>
      </c>
      <c r="B63089" s="1" t="s">
        <v>35239</v>
      </c>
      <c r="C63089" s="1" t="s">
        <v>7828</v>
      </c>
      <c r="D63089">
        <v>2</v>
      </c>
      <c r="E63089">
        <v>1008</v>
      </c>
      <c r="F63089">
        <v>1091</v>
      </c>
      <c r="G63089" s="1" t="s">
        <v>7829</v>
      </c>
      <c r="H63089" s="1" t="s">
        <v>54622</v>
      </c>
      <c r="I63089">
        <v>11370</v>
      </c>
      <c r="J63089">
        <v>1</v>
      </c>
      <c r="K63089">
        <v>2588</v>
      </c>
      <c r="L63089">
        <v>1452</v>
      </c>
      <c r="M63089">
        <v>1939</v>
      </c>
      <c r="N63089">
        <v>2</v>
      </c>
      <c r="O63089" s="1" t="s">
        <v>7829</v>
      </c>
      <c r="P63089">
        <v>320000</v>
      </c>
      <c r="Q63089" s="1" t="s">
        <v>363</v>
      </c>
      <c r="R63089" s="1" t="s">
        <v>23</v>
      </c>
    </row>
    <row r="63090" spans="1:18" x14ac:dyDescent="0.25">
      <c r="A63090">
        <v>4</v>
      </c>
      <c r="B63090" s="1" t="s">
        <v>35239</v>
      </c>
      <c r="C63090" s="1" t="s">
        <v>7828</v>
      </c>
      <c r="D63090">
        <v>2</v>
      </c>
      <c r="E63090">
        <v>1010</v>
      </c>
      <c r="F63090">
        <v>1065</v>
      </c>
      <c r="G63090" s="1" t="s">
        <v>7829</v>
      </c>
      <c r="H63090" s="1" t="s">
        <v>54689</v>
      </c>
      <c r="I63090">
        <v>11370</v>
      </c>
      <c r="J63090">
        <v>1</v>
      </c>
      <c r="K63090">
        <v>2596</v>
      </c>
      <c r="L63090">
        <v>1452</v>
      </c>
      <c r="M63090">
        <v>1939</v>
      </c>
      <c r="N63090">
        <v>2</v>
      </c>
      <c r="O63090" s="1" t="s">
        <v>7829</v>
      </c>
      <c r="P63090">
        <v>470000</v>
      </c>
      <c r="Q63090" s="1" t="s">
        <v>560</v>
      </c>
      <c r="R63090" s="1" t="s">
        <v>23</v>
      </c>
    </row>
    <row r="63091" spans="1:18" x14ac:dyDescent="0.25">
      <c r="A63091">
        <v>4</v>
      </c>
      <c r="B63091" s="1" t="s">
        <v>34948</v>
      </c>
      <c r="C63091" s="1" t="s">
        <v>7828</v>
      </c>
      <c r="D63091">
        <v>2</v>
      </c>
      <c r="E63091">
        <v>7674</v>
      </c>
      <c r="F63091">
        <v>1149</v>
      </c>
      <c r="G63091" s="1" t="s">
        <v>7829</v>
      </c>
      <c r="H63091" s="1" t="s">
        <v>54690</v>
      </c>
      <c r="I63091">
        <v>11364</v>
      </c>
      <c r="J63091">
        <v>1</v>
      </c>
      <c r="K63091">
        <v>2600</v>
      </c>
      <c r="L63091">
        <v>1452</v>
      </c>
      <c r="M63091">
        <v>1949</v>
      </c>
      <c r="N63091">
        <v>2</v>
      </c>
      <c r="O63091" s="1" t="s">
        <v>7829</v>
      </c>
      <c r="P63091">
        <v>426000</v>
      </c>
      <c r="Q63091" s="1" t="s">
        <v>240</v>
      </c>
      <c r="R63091" s="1" t="s">
        <v>23</v>
      </c>
    </row>
    <row r="63092" spans="1:18" x14ac:dyDescent="0.25">
      <c r="A63092">
        <v>4</v>
      </c>
      <c r="B63092" s="1" t="s">
        <v>34822</v>
      </c>
      <c r="C63092" s="1" t="s">
        <v>7828</v>
      </c>
      <c r="D63092">
        <v>2</v>
      </c>
      <c r="E63092">
        <v>5669</v>
      </c>
      <c r="F63092">
        <v>1044</v>
      </c>
      <c r="G63092" s="1" t="s">
        <v>7829</v>
      </c>
      <c r="H63092" s="1" t="s">
        <v>54691</v>
      </c>
      <c r="I63092">
        <v>11365</v>
      </c>
      <c r="J63092">
        <v>1</v>
      </c>
      <c r="K63092">
        <v>2600</v>
      </c>
      <c r="L63092">
        <v>1452</v>
      </c>
      <c r="M63092">
        <v>1952</v>
      </c>
      <c r="N63092">
        <v>2</v>
      </c>
      <c r="O63092" s="1" t="s">
        <v>7829</v>
      </c>
      <c r="P63092">
        <v>475000</v>
      </c>
      <c r="Q63092" s="1" t="s">
        <v>260</v>
      </c>
      <c r="R63092" s="1" t="s">
        <v>23</v>
      </c>
    </row>
    <row r="63093" spans="1:18" x14ac:dyDescent="0.25">
      <c r="A63093">
        <v>4</v>
      </c>
      <c r="B63093" s="1" t="s">
        <v>35239</v>
      </c>
      <c r="C63093" s="1" t="s">
        <v>7828</v>
      </c>
      <c r="D63093">
        <v>2</v>
      </c>
      <c r="E63093">
        <v>972</v>
      </c>
      <c r="F63093">
        <v>1040</v>
      </c>
      <c r="G63093" s="1" t="s">
        <v>7829</v>
      </c>
      <c r="H63093" s="1" t="s">
        <v>54692</v>
      </c>
      <c r="I63093">
        <v>11370</v>
      </c>
      <c r="J63093">
        <v>1</v>
      </c>
      <c r="K63093">
        <v>2600</v>
      </c>
      <c r="L63093">
        <v>1452</v>
      </c>
      <c r="M63093">
        <v>1939</v>
      </c>
      <c r="N63093">
        <v>2</v>
      </c>
      <c r="O63093" s="1" t="s">
        <v>7829</v>
      </c>
      <c r="P63093">
        <v>475000</v>
      </c>
      <c r="Q63093" s="1" t="s">
        <v>236</v>
      </c>
      <c r="R63093" s="1" t="s">
        <v>23</v>
      </c>
    </row>
    <row r="63094" spans="1:18" x14ac:dyDescent="0.25">
      <c r="A63094">
        <v>4</v>
      </c>
      <c r="B63094" s="1" t="s">
        <v>35239</v>
      </c>
      <c r="C63094" s="1" t="s">
        <v>7828</v>
      </c>
      <c r="D63094">
        <v>2</v>
      </c>
      <c r="E63094">
        <v>948</v>
      </c>
      <c r="F63094">
        <v>1007</v>
      </c>
      <c r="G63094" s="1" t="s">
        <v>7829</v>
      </c>
      <c r="H63094" s="1" t="s">
        <v>54693</v>
      </c>
      <c r="I63094">
        <v>11370</v>
      </c>
      <c r="J63094">
        <v>1</v>
      </c>
      <c r="K63094">
        <v>2646</v>
      </c>
      <c r="L63094">
        <v>1452</v>
      </c>
      <c r="M63094">
        <v>1939</v>
      </c>
      <c r="N63094">
        <v>2</v>
      </c>
      <c r="O63094" s="1" t="s">
        <v>7829</v>
      </c>
      <c r="P63094">
        <v>530000</v>
      </c>
      <c r="Q63094" s="1" t="s">
        <v>1126</v>
      </c>
      <c r="R63094" s="1" t="s">
        <v>23</v>
      </c>
    </row>
    <row r="63095" spans="1:18" x14ac:dyDescent="0.25">
      <c r="A63095">
        <v>4</v>
      </c>
      <c r="B63095" s="1" t="s">
        <v>34856</v>
      </c>
      <c r="C63095" s="1" t="s">
        <v>7828</v>
      </c>
      <c r="D63095">
        <v>2</v>
      </c>
      <c r="E63095">
        <v>4516</v>
      </c>
      <c r="F63095">
        <v>1021</v>
      </c>
      <c r="G63095" s="1" t="s">
        <v>7829</v>
      </c>
      <c r="H63095" s="1" t="s">
        <v>54694</v>
      </c>
      <c r="I63095">
        <v>11357</v>
      </c>
      <c r="J63095">
        <v>1</v>
      </c>
      <c r="K63095">
        <v>2650</v>
      </c>
      <c r="L63095">
        <v>1452</v>
      </c>
      <c r="M63095">
        <v>2006</v>
      </c>
      <c r="N63095">
        <v>2</v>
      </c>
      <c r="O63095" s="1" t="s">
        <v>7829</v>
      </c>
      <c r="P63095">
        <v>415000</v>
      </c>
      <c r="Q63095" s="1" t="s">
        <v>383</v>
      </c>
      <c r="R63095" s="1" t="s">
        <v>23</v>
      </c>
    </row>
    <row r="63096" spans="1:18" x14ac:dyDescent="0.25">
      <c r="A63096">
        <v>4</v>
      </c>
      <c r="B63096" s="1" t="s">
        <v>34822</v>
      </c>
      <c r="C63096" s="1" t="s">
        <v>7828</v>
      </c>
      <c r="D63096">
        <v>2</v>
      </c>
      <c r="E63096">
        <v>5125</v>
      </c>
      <c r="F63096">
        <v>1036</v>
      </c>
      <c r="G63096" s="1" t="s">
        <v>7829</v>
      </c>
      <c r="H63096" s="1" t="s">
        <v>54695</v>
      </c>
      <c r="I63096">
        <v>11355</v>
      </c>
      <c r="J63096">
        <v>1</v>
      </c>
      <c r="K63096">
        <v>2650</v>
      </c>
      <c r="L63096">
        <v>1452</v>
      </c>
      <c r="M63096">
        <v>1965</v>
      </c>
      <c r="N63096">
        <v>2</v>
      </c>
      <c r="O63096" s="1" t="s">
        <v>7829</v>
      </c>
      <c r="P63096">
        <v>415000</v>
      </c>
      <c r="Q63096" s="1" t="s">
        <v>465</v>
      </c>
      <c r="R63096" s="1" t="s">
        <v>23</v>
      </c>
    </row>
    <row r="63097" spans="1:18" x14ac:dyDescent="0.25">
      <c r="A63097">
        <v>4</v>
      </c>
      <c r="B63097" s="1" t="s">
        <v>35402</v>
      </c>
      <c r="C63097" s="1" t="s">
        <v>7828</v>
      </c>
      <c r="D63097">
        <v>2</v>
      </c>
      <c r="E63097">
        <v>9177</v>
      </c>
      <c r="F63097">
        <v>1079</v>
      </c>
      <c r="G63097" s="1" t="s">
        <v>7829</v>
      </c>
      <c r="H63097" s="1" t="s">
        <v>54589</v>
      </c>
      <c r="I63097">
        <v>11418</v>
      </c>
      <c r="J63097">
        <v>1</v>
      </c>
      <c r="K63097">
        <v>2650</v>
      </c>
      <c r="L63097">
        <v>1452</v>
      </c>
      <c r="M63097">
        <v>1890</v>
      </c>
      <c r="N63097">
        <v>2</v>
      </c>
      <c r="O63097" s="1" t="s">
        <v>7829</v>
      </c>
      <c r="P63097">
        <v>415000</v>
      </c>
      <c r="Q63097" s="1" t="s">
        <v>139</v>
      </c>
      <c r="R63097" s="1" t="s">
        <v>23</v>
      </c>
    </row>
    <row r="63098" spans="1:18" x14ac:dyDescent="0.25">
      <c r="A63098">
        <v>4</v>
      </c>
      <c r="B63098" s="1" t="s">
        <v>34856</v>
      </c>
      <c r="C63098" s="1" t="s">
        <v>7828</v>
      </c>
      <c r="D63098">
        <v>2</v>
      </c>
      <c r="E63098">
        <v>4516</v>
      </c>
      <c r="F63098">
        <v>1026</v>
      </c>
      <c r="G63098" s="1" t="s">
        <v>7829</v>
      </c>
      <c r="H63098" s="1" t="s">
        <v>54696</v>
      </c>
      <c r="I63098">
        <v>11357</v>
      </c>
      <c r="J63098">
        <v>1</v>
      </c>
      <c r="K63098">
        <v>2650</v>
      </c>
      <c r="L63098">
        <v>1452</v>
      </c>
      <c r="M63098">
        <v>2006</v>
      </c>
      <c r="N63098">
        <v>2</v>
      </c>
      <c r="O63098" s="1" t="s">
        <v>7829</v>
      </c>
      <c r="P63098">
        <v>478325</v>
      </c>
      <c r="Q63098" s="1" t="s">
        <v>326</v>
      </c>
      <c r="R63098" s="1" t="s">
        <v>23</v>
      </c>
    </row>
    <row r="63099" spans="1:18" x14ac:dyDescent="0.25">
      <c r="A63099">
        <v>4</v>
      </c>
      <c r="B63099" s="1" t="s">
        <v>41234</v>
      </c>
      <c r="C63099" s="1" t="s">
        <v>7828</v>
      </c>
      <c r="D63099">
        <v>2</v>
      </c>
      <c r="E63099">
        <v>949</v>
      </c>
      <c r="F63099">
        <v>1001</v>
      </c>
      <c r="G63099" s="1" t="s">
        <v>7829</v>
      </c>
      <c r="H63099" s="1" t="s">
        <v>54697</v>
      </c>
      <c r="I63099">
        <v>11370</v>
      </c>
      <c r="J63099">
        <v>1</v>
      </c>
      <c r="K63099">
        <v>2652</v>
      </c>
      <c r="L63099">
        <v>1452</v>
      </c>
      <c r="M63099">
        <v>1939</v>
      </c>
      <c r="N63099">
        <v>2</v>
      </c>
      <c r="O63099" s="1" t="s">
        <v>7829</v>
      </c>
      <c r="P63099">
        <v>377000</v>
      </c>
      <c r="Q63099" s="1" t="s">
        <v>298</v>
      </c>
      <c r="R63099" s="1" t="s">
        <v>23</v>
      </c>
    </row>
    <row r="63100" spans="1:18" x14ac:dyDescent="0.25">
      <c r="A63100">
        <v>4</v>
      </c>
      <c r="B63100" s="1" t="s">
        <v>35732</v>
      </c>
      <c r="C63100" s="1" t="s">
        <v>7828</v>
      </c>
      <c r="D63100">
        <v>2</v>
      </c>
      <c r="E63100">
        <v>2875</v>
      </c>
      <c r="F63100">
        <v>1009</v>
      </c>
      <c r="G63100" s="1" t="s">
        <v>7829</v>
      </c>
      <c r="H63100" s="1" t="s">
        <v>54698</v>
      </c>
      <c r="I63100">
        <v>11373</v>
      </c>
      <c r="J63100">
        <v>1</v>
      </c>
      <c r="K63100">
        <v>2680</v>
      </c>
      <c r="L63100">
        <v>1452</v>
      </c>
      <c r="M63100">
        <v>1998</v>
      </c>
      <c r="N63100">
        <v>2</v>
      </c>
      <c r="O63100" s="1" t="s">
        <v>7829</v>
      </c>
      <c r="P63100">
        <v>465000</v>
      </c>
      <c r="Q63100" s="1" t="s">
        <v>135</v>
      </c>
      <c r="R63100" s="1" t="s">
        <v>23</v>
      </c>
    </row>
    <row r="63101" spans="1:18" x14ac:dyDescent="0.25">
      <c r="A63101">
        <v>4</v>
      </c>
      <c r="B63101" s="1" t="s">
        <v>37200</v>
      </c>
      <c r="C63101" s="1" t="s">
        <v>7828</v>
      </c>
      <c r="D63101">
        <v>2</v>
      </c>
      <c r="E63101">
        <v>16176</v>
      </c>
      <c r="F63101">
        <v>1024</v>
      </c>
      <c r="G63101" s="1" t="s">
        <v>7829</v>
      </c>
      <c r="H63101" s="1" t="s">
        <v>54699</v>
      </c>
      <c r="I63101">
        <v>11694</v>
      </c>
      <c r="J63101">
        <v>1</v>
      </c>
      <c r="K63101">
        <v>2682</v>
      </c>
      <c r="L63101">
        <v>1452</v>
      </c>
      <c r="M63101">
        <v>2007</v>
      </c>
      <c r="N63101">
        <v>2</v>
      </c>
      <c r="O63101" s="1" t="s">
        <v>7829</v>
      </c>
      <c r="P63101">
        <v>300000</v>
      </c>
      <c r="Q63101" s="1" t="s">
        <v>481</v>
      </c>
      <c r="R63101" s="1" t="s">
        <v>23</v>
      </c>
    </row>
    <row r="63102" spans="1:18" x14ac:dyDescent="0.25">
      <c r="A63102">
        <v>4</v>
      </c>
      <c r="B63102" s="1" t="s">
        <v>34952</v>
      </c>
      <c r="C63102" s="1" t="s">
        <v>7828</v>
      </c>
      <c r="D63102">
        <v>2</v>
      </c>
      <c r="E63102">
        <v>6548</v>
      </c>
      <c r="F63102">
        <v>1371</v>
      </c>
      <c r="G63102" s="1" t="s">
        <v>7829</v>
      </c>
      <c r="H63102" s="1" t="s">
        <v>54700</v>
      </c>
      <c r="I63102">
        <v>11367</v>
      </c>
      <c r="J63102">
        <v>1</v>
      </c>
      <c r="K63102">
        <v>2682</v>
      </c>
      <c r="L63102">
        <v>1452</v>
      </c>
      <c r="M63102">
        <v>1950</v>
      </c>
      <c r="N63102">
        <v>2</v>
      </c>
      <c r="O63102" s="1" t="s">
        <v>7829</v>
      </c>
      <c r="P63102">
        <v>300000</v>
      </c>
      <c r="Q63102" s="1" t="s">
        <v>93</v>
      </c>
      <c r="R63102" s="1" t="s">
        <v>23</v>
      </c>
    </row>
    <row r="63103" spans="1:18" x14ac:dyDescent="0.25">
      <c r="A63103">
        <v>4</v>
      </c>
      <c r="B63103" s="1" t="s">
        <v>34822</v>
      </c>
      <c r="C63103" s="1" t="s">
        <v>7828</v>
      </c>
      <c r="D63103">
        <v>2</v>
      </c>
      <c r="E63103">
        <v>5102</v>
      </c>
      <c r="F63103">
        <v>1006</v>
      </c>
      <c r="G63103" s="1" t="s">
        <v>7829</v>
      </c>
      <c r="H63103" s="1" t="s">
        <v>54649</v>
      </c>
      <c r="I63103">
        <v>11355</v>
      </c>
      <c r="J63103">
        <v>1</v>
      </c>
      <c r="K63103">
        <v>2682</v>
      </c>
      <c r="L63103">
        <v>1452</v>
      </c>
      <c r="M63103">
        <v>1965</v>
      </c>
      <c r="N63103">
        <v>2</v>
      </c>
      <c r="O63103" s="1" t="s">
        <v>7829</v>
      </c>
      <c r="P63103">
        <v>300000</v>
      </c>
      <c r="Q63103" s="1" t="s">
        <v>776</v>
      </c>
      <c r="R63103" s="1" t="s">
        <v>23</v>
      </c>
    </row>
    <row r="63104" spans="1:18" x14ac:dyDescent="0.25">
      <c r="A63104">
        <v>4</v>
      </c>
      <c r="B63104" s="1" t="s">
        <v>35239</v>
      </c>
      <c r="C63104" s="1" t="s">
        <v>7828</v>
      </c>
      <c r="D63104">
        <v>2</v>
      </c>
      <c r="E63104">
        <v>1010</v>
      </c>
      <c r="F63104">
        <v>1116</v>
      </c>
      <c r="G63104" s="1" t="s">
        <v>7829</v>
      </c>
      <c r="H63104" s="1" t="s">
        <v>54701</v>
      </c>
      <c r="I63104">
        <v>11370</v>
      </c>
      <c r="J63104">
        <v>1</v>
      </c>
      <c r="K63104">
        <v>2695</v>
      </c>
      <c r="L63104">
        <v>1452</v>
      </c>
      <c r="M63104">
        <v>1939</v>
      </c>
      <c r="N63104">
        <v>2</v>
      </c>
      <c r="O63104" s="1" t="s">
        <v>7829</v>
      </c>
      <c r="P63104">
        <v>315000</v>
      </c>
      <c r="Q63104" s="1" t="s">
        <v>455</v>
      </c>
      <c r="R63104" s="1" t="s">
        <v>23</v>
      </c>
    </row>
    <row r="63105" spans="1:18" x14ac:dyDescent="0.25">
      <c r="A63105">
        <v>4</v>
      </c>
      <c r="B63105" s="1" t="s">
        <v>37200</v>
      </c>
      <c r="C63105" s="1" t="s">
        <v>7828</v>
      </c>
      <c r="D63105">
        <v>2</v>
      </c>
      <c r="E63105">
        <v>16176</v>
      </c>
      <c r="F63105">
        <v>1023</v>
      </c>
      <c r="G63105" s="1" t="s">
        <v>7829</v>
      </c>
      <c r="H63105" s="1" t="s">
        <v>54702</v>
      </c>
      <c r="I63105">
        <v>11694</v>
      </c>
      <c r="J63105">
        <v>1</v>
      </c>
      <c r="K63105">
        <v>2780</v>
      </c>
      <c r="L63105">
        <v>1452</v>
      </c>
      <c r="M63105">
        <v>2007</v>
      </c>
      <c r="N63105">
        <v>2</v>
      </c>
      <c r="O63105" s="1" t="s">
        <v>7829</v>
      </c>
      <c r="P63105">
        <v>510000</v>
      </c>
      <c r="Q63105" s="1" t="s">
        <v>770</v>
      </c>
      <c r="R63105" s="1" t="s">
        <v>23</v>
      </c>
    </row>
    <row r="63106" spans="1:18" x14ac:dyDescent="0.25">
      <c r="A63106">
        <v>4</v>
      </c>
      <c r="B63106" s="1" t="s">
        <v>35358</v>
      </c>
      <c r="C63106" s="1" t="s">
        <v>7828</v>
      </c>
      <c r="D63106">
        <v>2</v>
      </c>
      <c r="E63106">
        <v>2149</v>
      </c>
      <c r="F63106">
        <v>1033</v>
      </c>
      <c r="G63106" s="1" t="s">
        <v>7829</v>
      </c>
      <c r="H63106" s="1" t="s">
        <v>54644</v>
      </c>
      <c r="I63106">
        <v>11375</v>
      </c>
      <c r="J63106">
        <v>1</v>
      </c>
      <c r="K63106">
        <v>2780</v>
      </c>
      <c r="L63106">
        <v>1452</v>
      </c>
      <c r="M63106">
        <v>2006</v>
      </c>
      <c r="N63106">
        <v>2</v>
      </c>
      <c r="O63106" s="1" t="s">
        <v>7829</v>
      </c>
      <c r="P63106">
        <v>510000</v>
      </c>
      <c r="Q63106" s="1" t="s">
        <v>44</v>
      </c>
      <c r="R63106" s="1" t="s">
        <v>23</v>
      </c>
    </row>
    <row r="63107" spans="1:18" x14ac:dyDescent="0.25">
      <c r="A63107">
        <v>4</v>
      </c>
      <c r="B63107" s="1" t="s">
        <v>35358</v>
      </c>
      <c r="C63107" s="1" t="s">
        <v>7828</v>
      </c>
      <c r="D63107">
        <v>2</v>
      </c>
      <c r="E63107">
        <v>2149</v>
      </c>
      <c r="F63107">
        <v>1095</v>
      </c>
      <c r="G63107" s="1" t="s">
        <v>7829</v>
      </c>
      <c r="H63107" s="1" t="s">
        <v>54644</v>
      </c>
      <c r="I63107">
        <v>11375</v>
      </c>
      <c r="J63107">
        <v>1</v>
      </c>
      <c r="K63107">
        <v>2780</v>
      </c>
      <c r="L63107">
        <v>1452</v>
      </c>
      <c r="M63107">
        <v>2006</v>
      </c>
      <c r="N63107">
        <v>2</v>
      </c>
      <c r="O63107" s="1" t="s">
        <v>7829</v>
      </c>
      <c r="P63107">
        <v>510000</v>
      </c>
      <c r="Q63107" s="1" t="s">
        <v>810</v>
      </c>
      <c r="R63107" s="1" t="s">
        <v>23</v>
      </c>
    </row>
    <row r="63108" spans="1:18" x14ac:dyDescent="0.25">
      <c r="A63108">
        <v>4</v>
      </c>
      <c r="B63108" s="1" t="s">
        <v>35732</v>
      </c>
      <c r="C63108" s="1" t="s">
        <v>7828</v>
      </c>
      <c r="D63108">
        <v>2</v>
      </c>
      <c r="E63108">
        <v>2891</v>
      </c>
      <c r="F63108">
        <v>1008</v>
      </c>
      <c r="G63108" s="1" t="s">
        <v>7829</v>
      </c>
      <c r="H63108" s="1" t="s">
        <v>54703</v>
      </c>
      <c r="I63108">
        <v>11373</v>
      </c>
      <c r="J63108">
        <v>1</v>
      </c>
      <c r="K63108">
        <v>2780</v>
      </c>
      <c r="L63108">
        <v>1452</v>
      </c>
      <c r="M63108">
        <v>1988</v>
      </c>
      <c r="N63108">
        <v>2</v>
      </c>
      <c r="O63108" s="1" t="s">
        <v>7829</v>
      </c>
      <c r="P63108">
        <v>510000</v>
      </c>
      <c r="Q63108" s="1" t="s">
        <v>415</v>
      </c>
      <c r="R63108" s="1" t="s">
        <v>23</v>
      </c>
    </row>
    <row r="63109" spans="1:18" x14ac:dyDescent="0.25">
      <c r="A63109">
        <v>4</v>
      </c>
      <c r="B63109" s="1" t="s">
        <v>35789</v>
      </c>
      <c r="C63109" s="1" t="s">
        <v>7828</v>
      </c>
      <c r="D63109">
        <v>2</v>
      </c>
      <c r="E63109">
        <v>1216</v>
      </c>
      <c r="F63109">
        <v>1113</v>
      </c>
      <c r="G63109" s="1" t="s">
        <v>7829</v>
      </c>
      <c r="H63109" s="1" t="s">
        <v>54704</v>
      </c>
      <c r="I63109">
        <v>11377</v>
      </c>
      <c r="J63109">
        <v>1</v>
      </c>
      <c r="K63109">
        <v>2800</v>
      </c>
      <c r="L63109">
        <v>1452</v>
      </c>
      <c r="M63109">
        <v>1927</v>
      </c>
      <c r="N63109">
        <v>2</v>
      </c>
      <c r="O63109" s="1" t="s">
        <v>7829</v>
      </c>
      <c r="P63109">
        <v>319410</v>
      </c>
      <c r="Q63109" s="1" t="s">
        <v>53</v>
      </c>
      <c r="R63109" s="1" t="s">
        <v>23</v>
      </c>
    </row>
    <row r="63110" spans="1:18" x14ac:dyDescent="0.25">
      <c r="A63110">
        <v>4</v>
      </c>
      <c r="B63110" s="1" t="s">
        <v>35260</v>
      </c>
      <c r="C63110" s="1" t="s">
        <v>7828</v>
      </c>
      <c r="D63110">
        <v>2</v>
      </c>
      <c r="E63110">
        <v>728</v>
      </c>
      <c r="F63110">
        <v>1002</v>
      </c>
      <c r="G63110" s="1" t="s">
        <v>7829</v>
      </c>
      <c r="H63110" s="1" t="s">
        <v>54705</v>
      </c>
      <c r="I63110">
        <v>11103</v>
      </c>
      <c r="J63110">
        <v>1</v>
      </c>
      <c r="K63110">
        <v>2812</v>
      </c>
      <c r="L63110">
        <v>1452</v>
      </c>
      <c r="M63110">
        <v>2006</v>
      </c>
      <c r="N63110">
        <v>2</v>
      </c>
      <c r="O63110" s="1" t="s">
        <v>7829</v>
      </c>
      <c r="P63110">
        <v>488000</v>
      </c>
      <c r="Q63110" s="1" t="s">
        <v>273</v>
      </c>
      <c r="R63110" s="1" t="s">
        <v>23</v>
      </c>
    </row>
    <row r="63111" spans="1:18" x14ac:dyDescent="0.25">
      <c r="A63111">
        <v>4</v>
      </c>
      <c r="B63111" s="1" t="s">
        <v>35246</v>
      </c>
      <c r="C63111" s="1" t="s">
        <v>7828</v>
      </c>
      <c r="D63111">
        <v>2</v>
      </c>
      <c r="E63111">
        <v>9046</v>
      </c>
      <c r="F63111">
        <v>1025</v>
      </c>
      <c r="G63111" s="1" t="s">
        <v>7829</v>
      </c>
      <c r="H63111" s="1" t="s">
        <v>54706</v>
      </c>
      <c r="I63111">
        <v>11416</v>
      </c>
      <c r="J63111">
        <v>1</v>
      </c>
      <c r="K63111">
        <v>2816</v>
      </c>
      <c r="L63111">
        <v>1452</v>
      </c>
      <c r="M63111">
        <v>1927</v>
      </c>
      <c r="N63111">
        <v>2</v>
      </c>
      <c r="O63111" s="1" t="s">
        <v>7829</v>
      </c>
      <c r="P63111">
        <v>100000</v>
      </c>
      <c r="Q63111" s="1" t="s">
        <v>681</v>
      </c>
      <c r="R63111" s="1" t="s">
        <v>23</v>
      </c>
    </row>
    <row r="63112" spans="1:18" x14ac:dyDescent="0.25">
      <c r="A63112">
        <v>4</v>
      </c>
      <c r="B63112" s="1" t="s">
        <v>34822</v>
      </c>
      <c r="C63112" s="1" t="s">
        <v>7828</v>
      </c>
      <c r="D63112">
        <v>2</v>
      </c>
      <c r="E63112">
        <v>5027</v>
      </c>
      <c r="F63112">
        <v>1137</v>
      </c>
      <c r="G63112" s="1" t="s">
        <v>7829</v>
      </c>
      <c r="H63112" s="1" t="s">
        <v>54652</v>
      </c>
      <c r="I63112">
        <v>11354</v>
      </c>
      <c r="J63112">
        <v>1</v>
      </c>
      <c r="K63112">
        <v>2820</v>
      </c>
      <c r="L63112">
        <v>1452</v>
      </c>
      <c r="M63112">
        <v>1988</v>
      </c>
      <c r="N63112">
        <v>2</v>
      </c>
      <c r="O63112" s="1" t="s">
        <v>7829</v>
      </c>
      <c r="P63112">
        <v>580000</v>
      </c>
      <c r="Q63112" s="1" t="s">
        <v>372</v>
      </c>
      <c r="R63112" s="1" t="s">
        <v>23</v>
      </c>
    </row>
    <row r="63113" spans="1:18" x14ac:dyDescent="0.25">
      <c r="A63113">
        <v>4</v>
      </c>
      <c r="B63113" s="1" t="s">
        <v>34822</v>
      </c>
      <c r="C63113" s="1" t="s">
        <v>7828</v>
      </c>
      <c r="D63113">
        <v>2</v>
      </c>
      <c r="E63113">
        <v>5027</v>
      </c>
      <c r="F63113">
        <v>1017</v>
      </c>
      <c r="G63113" s="1" t="s">
        <v>7829</v>
      </c>
      <c r="H63113" s="1" t="s">
        <v>54707</v>
      </c>
      <c r="I63113">
        <v>11354</v>
      </c>
      <c r="J63113">
        <v>1</v>
      </c>
      <c r="K63113">
        <v>2825</v>
      </c>
      <c r="L63113">
        <v>1452</v>
      </c>
      <c r="M63113">
        <v>1987</v>
      </c>
      <c r="N63113">
        <v>2</v>
      </c>
      <c r="O63113" s="1" t="s">
        <v>7829</v>
      </c>
      <c r="P63113">
        <v>515000</v>
      </c>
      <c r="Q63113" s="1" t="s">
        <v>1169</v>
      </c>
      <c r="R63113" s="1" t="s">
        <v>23</v>
      </c>
    </row>
    <row r="63114" spans="1:18" x14ac:dyDescent="0.25">
      <c r="A63114">
        <v>4</v>
      </c>
      <c r="B63114" s="1" t="s">
        <v>34822</v>
      </c>
      <c r="C63114" s="1" t="s">
        <v>7828</v>
      </c>
      <c r="D63114">
        <v>2</v>
      </c>
      <c r="E63114">
        <v>5015</v>
      </c>
      <c r="F63114">
        <v>1009</v>
      </c>
      <c r="G63114" s="1" t="s">
        <v>7829</v>
      </c>
      <c r="H63114" s="1" t="s">
        <v>54708</v>
      </c>
      <c r="I63114">
        <v>11354</v>
      </c>
      <c r="J63114">
        <v>1</v>
      </c>
      <c r="K63114">
        <v>2825</v>
      </c>
      <c r="L63114">
        <v>1452</v>
      </c>
      <c r="M63114">
        <v>1985</v>
      </c>
      <c r="N63114">
        <v>2</v>
      </c>
      <c r="O63114" s="1" t="s">
        <v>7829</v>
      </c>
      <c r="P63114">
        <v>515000</v>
      </c>
      <c r="Q63114" s="1" t="s">
        <v>87</v>
      </c>
      <c r="R63114" s="1" t="s">
        <v>23</v>
      </c>
    </row>
    <row r="63115" spans="1:18" x14ac:dyDescent="0.25">
      <c r="A63115">
        <v>4</v>
      </c>
      <c r="B63115" s="1" t="s">
        <v>34894</v>
      </c>
      <c r="C63115" s="1" t="s">
        <v>7828</v>
      </c>
      <c r="D63115">
        <v>2</v>
      </c>
      <c r="E63115">
        <v>11440</v>
      </c>
      <c r="F63115">
        <v>1049</v>
      </c>
      <c r="G63115" s="1" t="s">
        <v>7829</v>
      </c>
      <c r="H63115" s="1" t="s">
        <v>54611</v>
      </c>
      <c r="I63115">
        <v>11414</v>
      </c>
      <c r="J63115">
        <v>1</v>
      </c>
      <c r="K63115">
        <v>2835</v>
      </c>
      <c r="L63115">
        <v>1452</v>
      </c>
      <c r="M63115">
        <v>1977</v>
      </c>
      <c r="N63115">
        <v>2</v>
      </c>
      <c r="O63115" s="1" t="s">
        <v>7829</v>
      </c>
      <c r="P63115">
        <v>375000</v>
      </c>
      <c r="Q63115" s="1" t="s">
        <v>829</v>
      </c>
      <c r="R63115" s="1" t="s">
        <v>23</v>
      </c>
    </row>
    <row r="63116" spans="1:18" x14ac:dyDescent="0.25">
      <c r="A63116">
        <v>4</v>
      </c>
      <c r="B63116" s="1" t="s">
        <v>34894</v>
      </c>
      <c r="C63116" s="1" t="s">
        <v>7828</v>
      </c>
      <c r="D63116">
        <v>2</v>
      </c>
      <c r="E63116">
        <v>11440</v>
      </c>
      <c r="F63116">
        <v>1078</v>
      </c>
      <c r="G63116" s="1" t="s">
        <v>7829</v>
      </c>
      <c r="H63116" s="1" t="s">
        <v>54709</v>
      </c>
      <c r="I63116">
        <v>11414</v>
      </c>
      <c r="J63116">
        <v>1</v>
      </c>
      <c r="K63116">
        <v>2835</v>
      </c>
      <c r="L63116">
        <v>1452</v>
      </c>
      <c r="M63116">
        <v>1977</v>
      </c>
      <c r="N63116">
        <v>2</v>
      </c>
      <c r="O63116" s="1" t="s">
        <v>7829</v>
      </c>
      <c r="P63116">
        <v>375000</v>
      </c>
      <c r="Q63116" s="1" t="s">
        <v>829</v>
      </c>
      <c r="R63116" s="1" t="s">
        <v>23</v>
      </c>
    </row>
    <row r="63117" spans="1:18" x14ac:dyDescent="0.25">
      <c r="A63117">
        <v>4</v>
      </c>
      <c r="B63117" s="1" t="s">
        <v>35239</v>
      </c>
      <c r="C63117" s="1" t="s">
        <v>7828</v>
      </c>
      <c r="D63117">
        <v>2</v>
      </c>
      <c r="E63117">
        <v>1007</v>
      </c>
      <c r="F63117">
        <v>1064</v>
      </c>
      <c r="G63117" s="1" t="s">
        <v>7829</v>
      </c>
      <c r="H63117" s="1" t="s">
        <v>54710</v>
      </c>
      <c r="I63117">
        <v>11370</v>
      </c>
      <c r="J63117">
        <v>1</v>
      </c>
      <c r="K63117">
        <v>2835</v>
      </c>
      <c r="L63117">
        <v>1452</v>
      </c>
      <c r="M63117">
        <v>1939</v>
      </c>
      <c r="N63117">
        <v>2</v>
      </c>
      <c r="O63117" s="1" t="s">
        <v>7829</v>
      </c>
      <c r="P63117">
        <v>375000</v>
      </c>
      <c r="Q63117" s="1" t="s">
        <v>1220</v>
      </c>
      <c r="R63117" s="1" t="s">
        <v>23</v>
      </c>
    </row>
    <row r="63118" spans="1:18" x14ac:dyDescent="0.25">
      <c r="A63118">
        <v>4</v>
      </c>
      <c r="B63118" s="1" t="s">
        <v>34952</v>
      </c>
      <c r="C63118" s="1" t="s">
        <v>7828</v>
      </c>
      <c r="D63118">
        <v>2</v>
      </c>
      <c r="E63118">
        <v>6548</v>
      </c>
      <c r="F63118">
        <v>1232</v>
      </c>
      <c r="G63118" s="1" t="s">
        <v>7829</v>
      </c>
      <c r="H63118" s="1" t="s">
        <v>54711</v>
      </c>
      <c r="I63118">
        <v>11367</v>
      </c>
      <c r="J63118">
        <v>1</v>
      </c>
      <c r="K63118">
        <v>2856</v>
      </c>
      <c r="L63118">
        <v>1452</v>
      </c>
      <c r="M63118">
        <v>1950</v>
      </c>
      <c r="N63118">
        <v>2</v>
      </c>
      <c r="O63118" s="1" t="s">
        <v>7829</v>
      </c>
      <c r="P63118">
        <v>337000</v>
      </c>
      <c r="Q63118" s="1" t="s">
        <v>1126</v>
      </c>
      <c r="R63118" s="1" t="s">
        <v>23</v>
      </c>
    </row>
    <row r="63119" spans="1:18" x14ac:dyDescent="0.25">
      <c r="A63119">
        <v>4</v>
      </c>
      <c r="B63119" s="1" t="s">
        <v>35260</v>
      </c>
      <c r="C63119" s="1" t="s">
        <v>7828</v>
      </c>
      <c r="D63119">
        <v>2</v>
      </c>
      <c r="E63119">
        <v>518</v>
      </c>
      <c r="F63119">
        <v>1004</v>
      </c>
      <c r="G63119" s="1" t="s">
        <v>7829</v>
      </c>
      <c r="H63119" s="1" t="s">
        <v>54712</v>
      </c>
      <c r="I63119">
        <v>11106</v>
      </c>
      <c r="J63119">
        <v>1</v>
      </c>
      <c r="K63119">
        <v>2875</v>
      </c>
      <c r="L63119">
        <v>1452</v>
      </c>
      <c r="M63119">
        <v>2004</v>
      </c>
      <c r="N63119">
        <v>2</v>
      </c>
      <c r="O63119" s="1" t="s">
        <v>7829</v>
      </c>
      <c r="P63119">
        <v>480000</v>
      </c>
      <c r="Q63119" s="1" t="s">
        <v>44</v>
      </c>
      <c r="R63119" s="1" t="s">
        <v>23</v>
      </c>
    </row>
    <row r="63120" spans="1:18" x14ac:dyDescent="0.25">
      <c r="A63120">
        <v>4</v>
      </c>
      <c r="B63120" s="1" t="s">
        <v>34822</v>
      </c>
      <c r="C63120" s="1" t="s">
        <v>7828</v>
      </c>
      <c r="D63120">
        <v>2</v>
      </c>
      <c r="E63120">
        <v>5688</v>
      </c>
      <c r="F63120">
        <v>1012</v>
      </c>
      <c r="G63120" s="1" t="s">
        <v>7829</v>
      </c>
      <c r="H63120" s="1" t="s">
        <v>54713</v>
      </c>
      <c r="I63120">
        <v>11365</v>
      </c>
      <c r="J63120">
        <v>1</v>
      </c>
      <c r="K63120">
        <v>2875</v>
      </c>
      <c r="L63120">
        <v>1452</v>
      </c>
      <c r="M63120">
        <v>1953</v>
      </c>
      <c r="N63120">
        <v>2</v>
      </c>
      <c r="O63120" s="1" t="s">
        <v>7829</v>
      </c>
      <c r="P63120">
        <v>480000</v>
      </c>
      <c r="Q63120" s="1" t="s">
        <v>389</v>
      </c>
      <c r="R63120" s="1" t="s">
        <v>23</v>
      </c>
    </row>
    <row r="63121" spans="1:18" x14ac:dyDescent="0.25">
      <c r="A63121">
        <v>4</v>
      </c>
      <c r="B63121" s="1" t="s">
        <v>34948</v>
      </c>
      <c r="C63121" s="1" t="s">
        <v>7828</v>
      </c>
      <c r="D63121">
        <v>2</v>
      </c>
      <c r="E63121">
        <v>7674</v>
      </c>
      <c r="F63121">
        <v>1083</v>
      </c>
      <c r="G63121" s="1" t="s">
        <v>7829</v>
      </c>
      <c r="H63121" s="1" t="s">
        <v>54714</v>
      </c>
      <c r="I63121">
        <v>11364</v>
      </c>
      <c r="J63121">
        <v>1</v>
      </c>
      <c r="K63121">
        <v>2875</v>
      </c>
      <c r="L63121">
        <v>1452</v>
      </c>
      <c r="M63121">
        <v>1949</v>
      </c>
      <c r="N63121">
        <v>2</v>
      </c>
      <c r="O63121" s="1" t="s">
        <v>7829</v>
      </c>
      <c r="P63121">
        <v>480000</v>
      </c>
      <c r="Q63121" s="1" t="s">
        <v>65</v>
      </c>
      <c r="R63121" s="1" t="s">
        <v>23</v>
      </c>
    </row>
    <row r="63122" spans="1:18" x14ac:dyDescent="0.25">
      <c r="A63122">
        <v>4</v>
      </c>
      <c r="B63122" s="1" t="s">
        <v>35239</v>
      </c>
      <c r="C63122" s="1" t="s">
        <v>7828</v>
      </c>
      <c r="D63122">
        <v>2</v>
      </c>
      <c r="E63122">
        <v>973</v>
      </c>
      <c r="F63122">
        <v>1052</v>
      </c>
      <c r="G63122" s="1" t="s">
        <v>7829</v>
      </c>
      <c r="H63122" s="1" t="s">
        <v>54715</v>
      </c>
      <c r="I63122">
        <v>11370</v>
      </c>
      <c r="J63122">
        <v>1</v>
      </c>
      <c r="K63122">
        <v>2905</v>
      </c>
      <c r="L63122">
        <v>1452</v>
      </c>
      <c r="M63122">
        <v>1939</v>
      </c>
      <c r="N63122">
        <v>2</v>
      </c>
      <c r="O63122" s="1" t="s">
        <v>7829</v>
      </c>
      <c r="P63122">
        <v>206250</v>
      </c>
      <c r="Q63122" s="1" t="s">
        <v>120</v>
      </c>
      <c r="R63122" s="1" t="s">
        <v>23</v>
      </c>
    </row>
    <row r="63123" spans="1:18" x14ac:dyDescent="0.25">
      <c r="A63123">
        <v>4</v>
      </c>
      <c r="B63123" s="1" t="s">
        <v>35789</v>
      </c>
      <c r="C63123" s="1" t="s">
        <v>7828</v>
      </c>
      <c r="D63123">
        <v>2</v>
      </c>
      <c r="E63123">
        <v>1216</v>
      </c>
      <c r="F63123">
        <v>1140</v>
      </c>
      <c r="G63123" s="1" t="s">
        <v>7829</v>
      </c>
      <c r="H63123" s="1" t="s">
        <v>54704</v>
      </c>
      <c r="I63123">
        <v>11377</v>
      </c>
      <c r="J63123">
        <v>1</v>
      </c>
      <c r="K63123">
        <v>2938</v>
      </c>
      <c r="L63123">
        <v>1452</v>
      </c>
      <c r="M63123">
        <v>1927</v>
      </c>
      <c r="N63123">
        <v>2</v>
      </c>
      <c r="O63123" s="1" t="s">
        <v>7829</v>
      </c>
      <c r="P63123">
        <v>519307</v>
      </c>
      <c r="Q63123" s="1" t="s">
        <v>540</v>
      </c>
      <c r="R63123" s="1" t="s">
        <v>23</v>
      </c>
    </row>
    <row r="63124" spans="1:18" x14ac:dyDescent="0.25">
      <c r="A63124">
        <v>4</v>
      </c>
      <c r="B63124" s="1" t="s">
        <v>35789</v>
      </c>
      <c r="C63124" s="1" t="s">
        <v>7828</v>
      </c>
      <c r="D63124">
        <v>2</v>
      </c>
      <c r="E63124">
        <v>1216</v>
      </c>
      <c r="F63124">
        <v>1151</v>
      </c>
      <c r="G63124" s="1" t="s">
        <v>7829</v>
      </c>
      <c r="H63124" s="1" t="s">
        <v>54578</v>
      </c>
      <c r="I63124">
        <v>11377</v>
      </c>
      <c r="J63124">
        <v>1</v>
      </c>
      <c r="K63124">
        <v>2938</v>
      </c>
      <c r="L63124">
        <v>1452</v>
      </c>
      <c r="M63124">
        <v>1927</v>
      </c>
      <c r="N63124">
        <v>2</v>
      </c>
      <c r="O63124" s="1" t="s">
        <v>7829</v>
      </c>
      <c r="P63124">
        <v>519307</v>
      </c>
      <c r="Q63124" s="1" t="s">
        <v>1401</v>
      </c>
      <c r="R63124" s="1" t="s">
        <v>23</v>
      </c>
    </row>
    <row r="63125" spans="1:18" x14ac:dyDescent="0.25">
      <c r="A63125">
        <v>4</v>
      </c>
      <c r="B63125" s="1" t="s">
        <v>35750</v>
      </c>
      <c r="C63125" s="1" t="s">
        <v>7828</v>
      </c>
      <c r="D63125">
        <v>2</v>
      </c>
      <c r="E63125">
        <v>9832</v>
      </c>
      <c r="F63125">
        <v>1007</v>
      </c>
      <c r="G63125" s="1" t="s">
        <v>7829</v>
      </c>
      <c r="H63125" s="1" t="s">
        <v>54608</v>
      </c>
      <c r="I63125">
        <v>11432</v>
      </c>
      <c r="J63125">
        <v>1</v>
      </c>
      <c r="K63125">
        <v>3000</v>
      </c>
      <c r="L63125">
        <v>1452</v>
      </c>
      <c r="M63125">
        <v>2007</v>
      </c>
      <c r="N63125">
        <v>2</v>
      </c>
      <c r="O63125" s="1" t="s">
        <v>7829</v>
      </c>
      <c r="P63125">
        <v>354900</v>
      </c>
      <c r="Q63125" s="1" t="s">
        <v>120</v>
      </c>
      <c r="R63125" s="1" t="s">
        <v>23</v>
      </c>
    </row>
    <row r="63126" spans="1:18" x14ac:dyDescent="0.25">
      <c r="A63126">
        <v>4</v>
      </c>
      <c r="B63126" s="1" t="s">
        <v>34856</v>
      </c>
      <c r="C63126" s="1" t="s">
        <v>7828</v>
      </c>
      <c r="D63126">
        <v>2</v>
      </c>
      <c r="E63126">
        <v>4516</v>
      </c>
      <c r="F63126">
        <v>1018</v>
      </c>
      <c r="G63126" s="1" t="s">
        <v>7829</v>
      </c>
      <c r="H63126" s="1" t="s">
        <v>54716</v>
      </c>
      <c r="I63126">
        <v>11357</v>
      </c>
      <c r="J63126">
        <v>1</v>
      </c>
      <c r="K63126">
        <v>3000</v>
      </c>
      <c r="L63126">
        <v>1452</v>
      </c>
      <c r="M63126">
        <v>2006</v>
      </c>
      <c r="N63126">
        <v>2</v>
      </c>
      <c r="O63126" s="1" t="s">
        <v>7829</v>
      </c>
      <c r="P63126">
        <v>430000</v>
      </c>
      <c r="Q63126" s="1" t="s">
        <v>173</v>
      </c>
      <c r="R63126" s="1" t="s">
        <v>23</v>
      </c>
    </row>
    <row r="63127" spans="1:18" x14ac:dyDescent="0.25">
      <c r="A63127">
        <v>4</v>
      </c>
      <c r="B63127" s="1" t="s">
        <v>35239</v>
      </c>
      <c r="C63127" s="1" t="s">
        <v>7828</v>
      </c>
      <c r="D63127">
        <v>2</v>
      </c>
      <c r="E63127">
        <v>1011</v>
      </c>
      <c r="F63127">
        <v>2045</v>
      </c>
      <c r="G63127" s="1" t="s">
        <v>7829</v>
      </c>
      <c r="H63127" s="1" t="s">
        <v>54717</v>
      </c>
      <c r="I63127">
        <v>11370</v>
      </c>
      <c r="J63127">
        <v>1</v>
      </c>
      <c r="K63127">
        <v>3000</v>
      </c>
      <c r="L63127">
        <v>1452</v>
      </c>
      <c r="M63127">
        <v>1939</v>
      </c>
      <c r="N63127">
        <v>2</v>
      </c>
      <c r="O63127" s="1" t="s">
        <v>7829</v>
      </c>
      <c r="P63127">
        <v>430000</v>
      </c>
      <c r="Q63127" s="1" t="s">
        <v>863</v>
      </c>
      <c r="R63127" s="1" t="s">
        <v>23</v>
      </c>
    </row>
    <row r="63128" spans="1:18" x14ac:dyDescent="0.25">
      <c r="A63128">
        <v>4</v>
      </c>
      <c r="B63128" s="1" t="s">
        <v>35901</v>
      </c>
      <c r="C63128" s="1" t="s">
        <v>7828</v>
      </c>
      <c r="D63128">
        <v>2</v>
      </c>
      <c r="E63128">
        <v>3494</v>
      </c>
      <c r="F63128">
        <v>1007</v>
      </c>
      <c r="G63128" s="1" t="s">
        <v>7829</v>
      </c>
      <c r="H63128" s="1" t="s">
        <v>54718</v>
      </c>
      <c r="I63128">
        <v>11385</v>
      </c>
      <c r="J63128">
        <v>1</v>
      </c>
      <c r="K63128">
        <v>3000</v>
      </c>
      <c r="L63128">
        <v>1452</v>
      </c>
      <c r="M63128">
        <v>2008</v>
      </c>
      <c r="N63128">
        <v>2</v>
      </c>
      <c r="O63128" s="1" t="s">
        <v>7829</v>
      </c>
      <c r="P63128">
        <v>430000</v>
      </c>
      <c r="Q63128" s="1" t="s">
        <v>71</v>
      </c>
      <c r="R63128" s="1" t="s">
        <v>23</v>
      </c>
    </row>
    <row r="63129" spans="1:18" x14ac:dyDescent="0.25">
      <c r="A63129">
        <v>4</v>
      </c>
      <c r="B63129" s="1" t="s">
        <v>34820</v>
      </c>
      <c r="C63129" s="1" t="s">
        <v>7828</v>
      </c>
      <c r="D63129">
        <v>2</v>
      </c>
      <c r="E63129">
        <v>3637</v>
      </c>
      <c r="F63129">
        <v>1060</v>
      </c>
      <c r="G63129" s="1" t="s">
        <v>7829</v>
      </c>
      <c r="H63129" s="1" t="s">
        <v>54647</v>
      </c>
      <c r="I63129">
        <v>11385</v>
      </c>
      <c r="J63129">
        <v>1</v>
      </c>
      <c r="K63129">
        <v>3000</v>
      </c>
      <c r="L63129">
        <v>1452</v>
      </c>
      <c r="M63129">
        <v>1930</v>
      </c>
      <c r="N63129">
        <v>2</v>
      </c>
      <c r="O63129" s="1" t="s">
        <v>7829</v>
      </c>
      <c r="P63129">
        <v>437500</v>
      </c>
      <c r="Q63129" s="1" t="s">
        <v>240</v>
      </c>
      <c r="R63129" s="1" t="s">
        <v>23</v>
      </c>
    </row>
    <row r="63130" spans="1:18" x14ac:dyDescent="0.25">
      <c r="A63130">
        <v>4</v>
      </c>
      <c r="B63130" s="1" t="s">
        <v>34820</v>
      </c>
      <c r="C63130" s="1" t="s">
        <v>7828</v>
      </c>
      <c r="D63130">
        <v>2</v>
      </c>
      <c r="E63130">
        <v>3637</v>
      </c>
      <c r="F63130">
        <v>1090</v>
      </c>
      <c r="G63130" s="1" t="s">
        <v>7829</v>
      </c>
      <c r="H63130" s="1" t="s">
        <v>54647</v>
      </c>
      <c r="I63130">
        <v>11385</v>
      </c>
      <c r="J63130">
        <v>1</v>
      </c>
      <c r="K63130">
        <v>3000</v>
      </c>
      <c r="L63130">
        <v>1452</v>
      </c>
      <c r="M63130">
        <v>1930</v>
      </c>
      <c r="N63130">
        <v>2</v>
      </c>
      <c r="O63130" s="1" t="s">
        <v>7829</v>
      </c>
      <c r="P63130">
        <v>437500</v>
      </c>
      <c r="Q63130" s="1" t="s">
        <v>386</v>
      </c>
      <c r="R63130" s="1" t="s">
        <v>23</v>
      </c>
    </row>
    <row r="63131" spans="1:18" x14ac:dyDescent="0.25">
      <c r="A63131">
        <v>4</v>
      </c>
      <c r="B63131" s="1" t="s">
        <v>35260</v>
      </c>
      <c r="C63131" s="1" t="s">
        <v>7828</v>
      </c>
      <c r="D63131">
        <v>2</v>
      </c>
      <c r="E63131">
        <v>518</v>
      </c>
      <c r="F63131">
        <v>1010</v>
      </c>
      <c r="G63131" s="1" t="s">
        <v>7829</v>
      </c>
      <c r="H63131" s="1" t="s">
        <v>54712</v>
      </c>
      <c r="I63131">
        <v>11106</v>
      </c>
      <c r="J63131">
        <v>1</v>
      </c>
      <c r="K63131">
        <v>3000</v>
      </c>
      <c r="L63131">
        <v>1452</v>
      </c>
      <c r="M63131">
        <v>2004</v>
      </c>
      <c r="N63131">
        <v>2</v>
      </c>
      <c r="O63131" s="1" t="s">
        <v>7829</v>
      </c>
      <c r="P63131">
        <v>496000</v>
      </c>
      <c r="Q63131" s="1" t="s">
        <v>695</v>
      </c>
      <c r="R63131" s="1" t="s">
        <v>23</v>
      </c>
    </row>
    <row r="63132" spans="1:18" x14ac:dyDescent="0.25">
      <c r="A63132">
        <v>4</v>
      </c>
      <c r="B63132" s="1" t="s">
        <v>35347</v>
      </c>
      <c r="C63132" s="1" t="s">
        <v>7828</v>
      </c>
      <c r="D63132">
        <v>2</v>
      </c>
      <c r="E63132">
        <v>3068</v>
      </c>
      <c r="F63132">
        <v>1030</v>
      </c>
      <c r="G63132" s="1" t="s">
        <v>7829</v>
      </c>
      <c r="H63132" s="1" t="s">
        <v>54719</v>
      </c>
      <c r="I63132">
        <v>11379</v>
      </c>
      <c r="J63132">
        <v>1</v>
      </c>
      <c r="K63132">
        <v>3000</v>
      </c>
      <c r="L63132">
        <v>1452</v>
      </c>
      <c r="M63132">
        <v>1987</v>
      </c>
      <c r="N63132">
        <v>2</v>
      </c>
      <c r="O63132" s="1" t="s">
        <v>7829</v>
      </c>
      <c r="P63132">
        <v>505000</v>
      </c>
      <c r="Q63132" s="1" t="s">
        <v>44</v>
      </c>
      <c r="R63132" s="1" t="s">
        <v>23</v>
      </c>
    </row>
    <row r="63133" spans="1:18" x14ac:dyDescent="0.25">
      <c r="A63133">
        <v>4</v>
      </c>
      <c r="B63133" s="1" t="s">
        <v>34820</v>
      </c>
      <c r="C63133" s="1" t="s">
        <v>7828</v>
      </c>
      <c r="D63133">
        <v>2</v>
      </c>
      <c r="E63133">
        <v>3637</v>
      </c>
      <c r="F63133">
        <v>1091</v>
      </c>
      <c r="G63133" s="1" t="s">
        <v>7829</v>
      </c>
      <c r="H63133" s="1" t="s">
        <v>54647</v>
      </c>
      <c r="I63133">
        <v>11385</v>
      </c>
      <c r="J63133">
        <v>1</v>
      </c>
      <c r="K63133">
        <v>3000</v>
      </c>
      <c r="L63133">
        <v>1452</v>
      </c>
      <c r="M63133">
        <v>1930</v>
      </c>
      <c r="N63133">
        <v>2</v>
      </c>
      <c r="O63133" s="1" t="s">
        <v>7829</v>
      </c>
      <c r="P63133">
        <v>505000</v>
      </c>
      <c r="Q63133" s="1" t="s">
        <v>95</v>
      </c>
      <c r="R63133" s="1" t="s">
        <v>23</v>
      </c>
    </row>
    <row r="63134" spans="1:18" x14ac:dyDescent="0.25">
      <c r="A63134">
        <v>4</v>
      </c>
      <c r="B63134" s="1" t="s">
        <v>35732</v>
      </c>
      <c r="C63134" s="1" t="s">
        <v>7828</v>
      </c>
      <c r="D63134">
        <v>2</v>
      </c>
      <c r="E63134">
        <v>1532</v>
      </c>
      <c r="F63134">
        <v>1018</v>
      </c>
      <c r="G63134" s="1" t="s">
        <v>7829</v>
      </c>
      <c r="H63134" s="1" t="s">
        <v>54720</v>
      </c>
      <c r="I63134">
        <v>11373</v>
      </c>
      <c r="J63134">
        <v>1</v>
      </c>
      <c r="K63134">
        <v>3000</v>
      </c>
      <c r="L63134">
        <v>1452</v>
      </c>
      <c r="M63134">
        <v>1987</v>
      </c>
      <c r="N63134">
        <v>2</v>
      </c>
      <c r="O63134" s="1" t="s">
        <v>7829</v>
      </c>
      <c r="P63134">
        <v>508000</v>
      </c>
      <c r="Q63134" s="1" t="s">
        <v>542</v>
      </c>
      <c r="R63134" s="1" t="s">
        <v>23</v>
      </c>
    </row>
    <row r="63135" spans="1:18" x14ac:dyDescent="0.25">
      <c r="A63135">
        <v>4</v>
      </c>
      <c r="B63135" s="1" t="s">
        <v>34948</v>
      </c>
      <c r="C63135" s="1" t="s">
        <v>7828</v>
      </c>
      <c r="D63135">
        <v>2</v>
      </c>
      <c r="E63135">
        <v>7674</v>
      </c>
      <c r="F63135">
        <v>1056</v>
      </c>
      <c r="G63135" s="1" t="s">
        <v>7829</v>
      </c>
      <c r="H63135" s="1" t="s">
        <v>54721</v>
      </c>
      <c r="I63135">
        <v>11364</v>
      </c>
      <c r="J63135">
        <v>1</v>
      </c>
      <c r="K63135">
        <v>3000</v>
      </c>
      <c r="L63135">
        <v>1452</v>
      </c>
      <c r="M63135">
        <v>1949</v>
      </c>
      <c r="N63135">
        <v>2</v>
      </c>
      <c r="O63135" s="1" t="s">
        <v>7829</v>
      </c>
      <c r="P63135">
        <v>620000</v>
      </c>
      <c r="Q63135" s="1" t="s">
        <v>332</v>
      </c>
      <c r="R63135" s="1" t="s">
        <v>23</v>
      </c>
    </row>
    <row r="63136" spans="1:18" x14ac:dyDescent="0.25">
      <c r="A63136">
        <v>4</v>
      </c>
      <c r="B63136" s="1" t="s">
        <v>34948</v>
      </c>
      <c r="C63136" s="1" t="s">
        <v>7828</v>
      </c>
      <c r="D63136">
        <v>2</v>
      </c>
      <c r="E63136">
        <v>7674</v>
      </c>
      <c r="F63136">
        <v>1054</v>
      </c>
      <c r="G63136" s="1" t="s">
        <v>7829</v>
      </c>
      <c r="H63136" s="1" t="s">
        <v>54722</v>
      </c>
      <c r="I63136">
        <v>11364</v>
      </c>
      <c r="J63136">
        <v>1</v>
      </c>
      <c r="K63136">
        <v>3016</v>
      </c>
      <c r="L63136">
        <v>1452</v>
      </c>
      <c r="M63136">
        <v>1949</v>
      </c>
      <c r="N63136">
        <v>2</v>
      </c>
      <c r="O63136" s="1" t="s">
        <v>7829</v>
      </c>
      <c r="P63136">
        <v>649000</v>
      </c>
      <c r="Q63136" s="1" t="s">
        <v>310</v>
      </c>
      <c r="R63136" s="1" t="s">
        <v>23</v>
      </c>
    </row>
    <row r="63137" spans="1:18" x14ac:dyDescent="0.25">
      <c r="A63137">
        <v>4</v>
      </c>
      <c r="B63137" s="1" t="s">
        <v>35789</v>
      </c>
      <c r="C63137" s="1" t="s">
        <v>7828</v>
      </c>
      <c r="D63137">
        <v>2</v>
      </c>
      <c r="E63137">
        <v>1216</v>
      </c>
      <c r="F63137">
        <v>1111</v>
      </c>
      <c r="G63137" s="1" t="s">
        <v>7829</v>
      </c>
      <c r="H63137" s="1" t="s">
        <v>54704</v>
      </c>
      <c r="I63137">
        <v>11377</v>
      </c>
      <c r="J63137">
        <v>1</v>
      </c>
      <c r="K63137">
        <v>3242</v>
      </c>
      <c r="L63137">
        <v>1452</v>
      </c>
      <c r="M63137">
        <v>1927</v>
      </c>
      <c r="N63137">
        <v>2</v>
      </c>
      <c r="O63137" s="1" t="s">
        <v>7829</v>
      </c>
      <c r="P63137">
        <v>415740</v>
      </c>
      <c r="Q63137" s="1" t="s">
        <v>211</v>
      </c>
      <c r="R63137" s="1" t="s">
        <v>23</v>
      </c>
    </row>
    <row r="63138" spans="1:18" x14ac:dyDescent="0.25">
      <c r="A63138">
        <v>4</v>
      </c>
      <c r="B63138" s="1" t="s">
        <v>35789</v>
      </c>
      <c r="C63138" s="1" t="s">
        <v>7828</v>
      </c>
      <c r="D63138">
        <v>2</v>
      </c>
      <c r="E63138">
        <v>1216</v>
      </c>
      <c r="F63138">
        <v>1146</v>
      </c>
      <c r="G63138" s="1" t="s">
        <v>7829</v>
      </c>
      <c r="H63138" s="1" t="s">
        <v>54704</v>
      </c>
      <c r="I63138">
        <v>11377</v>
      </c>
      <c r="J63138">
        <v>1</v>
      </c>
      <c r="K63138">
        <v>3258</v>
      </c>
      <c r="L63138">
        <v>1452</v>
      </c>
      <c r="M63138">
        <v>1927</v>
      </c>
      <c r="N63138">
        <v>2</v>
      </c>
      <c r="O63138" s="1" t="s">
        <v>7829</v>
      </c>
      <c r="P63138">
        <v>491790</v>
      </c>
      <c r="Q63138" s="1" t="s">
        <v>317</v>
      </c>
      <c r="R63138" s="1" t="s">
        <v>23</v>
      </c>
    </row>
    <row r="63139" spans="1:18" x14ac:dyDescent="0.25">
      <c r="A63139">
        <v>4</v>
      </c>
      <c r="B63139" s="1" t="s">
        <v>35239</v>
      </c>
      <c r="C63139" s="1" t="s">
        <v>7828</v>
      </c>
      <c r="D63139">
        <v>2</v>
      </c>
      <c r="E63139">
        <v>948</v>
      </c>
      <c r="F63139">
        <v>1018</v>
      </c>
      <c r="G63139" s="1" t="s">
        <v>7829</v>
      </c>
      <c r="H63139" s="1" t="s">
        <v>54723</v>
      </c>
      <c r="I63139">
        <v>11370</v>
      </c>
      <c r="J63139">
        <v>1</v>
      </c>
      <c r="K63139">
        <v>3500</v>
      </c>
      <c r="L63139">
        <v>1452</v>
      </c>
      <c r="M63139">
        <v>1939</v>
      </c>
      <c r="N63139">
        <v>2</v>
      </c>
      <c r="O63139" s="1" t="s">
        <v>7829</v>
      </c>
      <c r="P63139">
        <v>569000</v>
      </c>
      <c r="Q63139" s="1" t="s">
        <v>207</v>
      </c>
      <c r="R63139" s="1" t="s">
        <v>23</v>
      </c>
    </row>
    <row r="63140" spans="1:18" x14ac:dyDescent="0.25">
      <c r="A63140">
        <v>4</v>
      </c>
      <c r="B63140" s="1" t="s">
        <v>34856</v>
      </c>
      <c r="C63140" s="1" t="s">
        <v>7828</v>
      </c>
      <c r="D63140">
        <v>2</v>
      </c>
      <c r="E63140">
        <v>4516</v>
      </c>
      <c r="F63140">
        <v>1024</v>
      </c>
      <c r="G63140" s="1" t="s">
        <v>7829</v>
      </c>
      <c r="H63140" s="1" t="s">
        <v>54696</v>
      </c>
      <c r="I63140">
        <v>11357</v>
      </c>
      <c r="J63140">
        <v>1</v>
      </c>
      <c r="K63140">
        <v>3631</v>
      </c>
      <c r="L63140">
        <v>1452</v>
      </c>
      <c r="M63140">
        <v>2006</v>
      </c>
      <c r="N63140">
        <v>2</v>
      </c>
      <c r="O63140" s="1" t="s">
        <v>7829</v>
      </c>
      <c r="P63140">
        <v>555000</v>
      </c>
      <c r="Q63140" s="1" t="s">
        <v>1511</v>
      </c>
      <c r="R63140" s="1" t="s">
        <v>23</v>
      </c>
    </row>
    <row r="63141" spans="1:18" x14ac:dyDescent="0.25">
      <c r="A63141">
        <v>4</v>
      </c>
      <c r="B63141" s="1" t="s">
        <v>35358</v>
      </c>
      <c r="C63141" s="1" t="s">
        <v>7828</v>
      </c>
      <c r="D63141">
        <v>2</v>
      </c>
      <c r="E63141">
        <v>2149</v>
      </c>
      <c r="F63141">
        <v>1050</v>
      </c>
      <c r="G63141" s="1" t="s">
        <v>7829</v>
      </c>
      <c r="H63141" s="1" t="s">
        <v>54644</v>
      </c>
      <c r="I63141">
        <v>11375</v>
      </c>
      <c r="J63141">
        <v>1</v>
      </c>
      <c r="K63141">
        <v>3684</v>
      </c>
      <c r="L63141">
        <v>1452</v>
      </c>
      <c r="M63141">
        <v>2006</v>
      </c>
      <c r="N63141">
        <v>2</v>
      </c>
      <c r="O63141" s="1" t="s">
        <v>7829</v>
      </c>
      <c r="P63141">
        <v>890000</v>
      </c>
      <c r="Q63141" s="1" t="s">
        <v>203</v>
      </c>
      <c r="R63141" s="1" t="s">
        <v>23</v>
      </c>
    </row>
    <row r="63142" spans="1:18" x14ac:dyDescent="0.25">
      <c r="A63142">
        <v>4</v>
      </c>
      <c r="B63142" s="1" t="s">
        <v>34948</v>
      </c>
      <c r="C63142" s="1" t="s">
        <v>7828</v>
      </c>
      <c r="D63142">
        <v>2</v>
      </c>
      <c r="E63142">
        <v>7674</v>
      </c>
      <c r="F63142">
        <v>1087</v>
      </c>
      <c r="G63142" s="1" t="s">
        <v>7829</v>
      </c>
      <c r="H63142" s="1" t="s">
        <v>54724</v>
      </c>
      <c r="I63142">
        <v>11364</v>
      </c>
      <c r="J63142">
        <v>1</v>
      </c>
      <c r="K63142">
        <v>3726</v>
      </c>
      <c r="L63142">
        <v>1452</v>
      </c>
      <c r="M63142">
        <v>1949</v>
      </c>
      <c r="N63142">
        <v>2</v>
      </c>
      <c r="O63142" s="1" t="s">
        <v>7829</v>
      </c>
      <c r="P63142">
        <v>570000</v>
      </c>
      <c r="Q63142" s="1" t="s">
        <v>114</v>
      </c>
      <c r="R63142" s="1" t="s">
        <v>23</v>
      </c>
    </row>
    <row r="63143" spans="1:18" x14ac:dyDescent="0.25">
      <c r="A63143">
        <v>4</v>
      </c>
      <c r="B63143" s="1" t="s">
        <v>34822</v>
      </c>
      <c r="C63143" s="1" t="s">
        <v>7828</v>
      </c>
      <c r="D63143">
        <v>2</v>
      </c>
      <c r="E63143">
        <v>5041</v>
      </c>
      <c r="F63143">
        <v>1510</v>
      </c>
      <c r="G63143" s="1" t="s">
        <v>7829</v>
      </c>
      <c r="H63143" s="1" t="s">
        <v>54725</v>
      </c>
      <c r="I63143">
        <v>11355</v>
      </c>
      <c r="J63143">
        <v>1</v>
      </c>
      <c r="K63143">
        <v>3974</v>
      </c>
      <c r="L63143">
        <v>1452</v>
      </c>
      <c r="M63143">
        <v>1965</v>
      </c>
      <c r="N63143">
        <v>2</v>
      </c>
      <c r="O63143" s="1" t="s">
        <v>7829</v>
      </c>
      <c r="P63143">
        <v>635000</v>
      </c>
      <c r="Q63143" s="1" t="s">
        <v>1186</v>
      </c>
      <c r="R63143" s="1" t="s">
        <v>23</v>
      </c>
    </row>
    <row r="63144" spans="1:18" x14ac:dyDescent="0.25">
      <c r="A63144">
        <v>4</v>
      </c>
      <c r="B63144" s="1" t="s">
        <v>35239</v>
      </c>
      <c r="C63144" s="1" t="s">
        <v>7828</v>
      </c>
      <c r="D63144">
        <v>2</v>
      </c>
      <c r="E63144">
        <v>1008</v>
      </c>
      <c r="F63144">
        <v>1094</v>
      </c>
      <c r="G63144" s="1" t="s">
        <v>7829</v>
      </c>
      <c r="H63144" s="1" t="s">
        <v>54726</v>
      </c>
      <c r="I63144">
        <v>11370</v>
      </c>
      <c r="J63144">
        <v>1</v>
      </c>
      <c r="K63144">
        <v>4000</v>
      </c>
      <c r="L63144">
        <v>1452</v>
      </c>
      <c r="M63144">
        <v>1939</v>
      </c>
      <c r="N63144">
        <v>2</v>
      </c>
      <c r="O63144" s="1" t="s">
        <v>7829</v>
      </c>
      <c r="P63144">
        <v>367500</v>
      </c>
      <c r="Q63144" s="1" t="s">
        <v>461</v>
      </c>
      <c r="R63144" s="1" t="s">
        <v>23</v>
      </c>
    </row>
    <row r="63145" spans="1:18" x14ac:dyDescent="0.25">
      <c r="A63145">
        <v>4</v>
      </c>
      <c r="B63145" s="1" t="s">
        <v>35358</v>
      </c>
      <c r="C63145" s="1" t="s">
        <v>7828</v>
      </c>
      <c r="D63145">
        <v>2</v>
      </c>
      <c r="E63145">
        <v>2149</v>
      </c>
      <c r="F63145">
        <v>1068</v>
      </c>
      <c r="G63145" s="1" t="s">
        <v>7829</v>
      </c>
      <c r="H63145" s="1" t="s">
        <v>54727</v>
      </c>
      <c r="I63145">
        <v>11375</v>
      </c>
      <c r="J63145">
        <v>1</v>
      </c>
      <c r="K63145">
        <v>4000</v>
      </c>
      <c r="L63145">
        <v>1452</v>
      </c>
      <c r="M63145">
        <v>2006</v>
      </c>
      <c r="N63145">
        <v>2</v>
      </c>
      <c r="O63145" s="1" t="s">
        <v>7829</v>
      </c>
      <c r="P63145">
        <v>600000</v>
      </c>
      <c r="Q63145" s="1" t="s">
        <v>615</v>
      </c>
      <c r="R63145" s="1" t="s">
        <v>23</v>
      </c>
    </row>
    <row r="63146" spans="1:18" x14ac:dyDescent="0.25">
      <c r="A63146">
        <v>4</v>
      </c>
      <c r="B63146" s="1" t="s">
        <v>35358</v>
      </c>
      <c r="C63146" s="1" t="s">
        <v>7828</v>
      </c>
      <c r="D63146">
        <v>2</v>
      </c>
      <c r="E63146">
        <v>2149</v>
      </c>
      <c r="F63146">
        <v>1058</v>
      </c>
      <c r="G63146" s="1" t="s">
        <v>7829</v>
      </c>
      <c r="H63146" s="1" t="s">
        <v>54727</v>
      </c>
      <c r="I63146">
        <v>11375</v>
      </c>
      <c r="J63146">
        <v>1</v>
      </c>
      <c r="K63146">
        <v>4000</v>
      </c>
      <c r="L63146">
        <v>1452</v>
      </c>
      <c r="M63146">
        <v>2006</v>
      </c>
      <c r="N63146">
        <v>2</v>
      </c>
      <c r="O63146" s="1" t="s">
        <v>7829</v>
      </c>
      <c r="P63146">
        <v>600000</v>
      </c>
      <c r="Q63146" s="1" t="s">
        <v>765</v>
      </c>
      <c r="R63146" s="1" t="s">
        <v>23</v>
      </c>
    </row>
    <row r="63147" spans="1:18" x14ac:dyDescent="0.25">
      <c r="A63147">
        <v>4</v>
      </c>
      <c r="B63147" s="1" t="s">
        <v>35789</v>
      </c>
      <c r="C63147" s="1" t="s">
        <v>7828</v>
      </c>
      <c r="D63147">
        <v>2</v>
      </c>
      <c r="E63147">
        <v>1216</v>
      </c>
      <c r="F63147">
        <v>1139</v>
      </c>
      <c r="G63147" s="1" t="s">
        <v>7829</v>
      </c>
      <c r="H63147" s="1" t="s">
        <v>54607</v>
      </c>
      <c r="I63147">
        <v>11377</v>
      </c>
      <c r="J63147">
        <v>1</v>
      </c>
      <c r="K63147">
        <v>4000</v>
      </c>
      <c r="L63147">
        <v>1452</v>
      </c>
      <c r="M63147">
        <v>1927</v>
      </c>
      <c r="N63147">
        <v>2</v>
      </c>
      <c r="O63147" s="1" t="s">
        <v>7829</v>
      </c>
      <c r="P63147">
        <v>687318</v>
      </c>
      <c r="Q63147" s="1" t="s">
        <v>717</v>
      </c>
      <c r="R63147" s="1" t="s">
        <v>23</v>
      </c>
    </row>
    <row r="63148" spans="1:18" x14ac:dyDescent="0.25">
      <c r="A63148">
        <v>4</v>
      </c>
      <c r="B63148" s="1" t="s">
        <v>35901</v>
      </c>
      <c r="C63148" s="1" t="s">
        <v>7828</v>
      </c>
      <c r="D63148">
        <v>2</v>
      </c>
      <c r="E63148">
        <v>3547</v>
      </c>
      <c r="F63148">
        <v>1020</v>
      </c>
      <c r="G63148" s="1" t="s">
        <v>7829</v>
      </c>
      <c r="H63148" s="1" t="s">
        <v>54728</v>
      </c>
      <c r="I63148">
        <v>11385</v>
      </c>
      <c r="J63148">
        <v>1</v>
      </c>
      <c r="K63148">
        <v>4000</v>
      </c>
      <c r="L63148">
        <v>1452</v>
      </c>
      <c r="M63148">
        <v>1918</v>
      </c>
      <c r="N63148">
        <v>2</v>
      </c>
      <c r="O63148" s="1" t="s">
        <v>7829</v>
      </c>
      <c r="P63148">
        <v>850000</v>
      </c>
      <c r="Q63148" s="1" t="s">
        <v>313</v>
      </c>
      <c r="R63148" s="1" t="s">
        <v>23</v>
      </c>
    </row>
    <row r="63149" spans="1:18" x14ac:dyDescent="0.25">
      <c r="A63149">
        <v>4</v>
      </c>
      <c r="B63149" s="1" t="s">
        <v>34822</v>
      </c>
      <c r="C63149" s="1" t="s">
        <v>7828</v>
      </c>
      <c r="D63149">
        <v>2</v>
      </c>
      <c r="E63149">
        <v>5310</v>
      </c>
      <c r="F63149">
        <v>1006</v>
      </c>
      <c r="G63149" s="1" t="s">
        <v>7829</v>
      </c>
      <c r="H63149" s="1" t="s">
        <v>54684</v>
      </c>
      <c r="I63149">
        <v>11358</v>
      </c>
      <c r="J63149">
        <v>1</v>
      </c>
      <c r="K63149">
        <v>4250</v>
      </c>
      <c r="L63149">
        <v>1452</v>
      </c>
      <c r="M63149">
        <v>1932</v>
      </c>
      <c r="N63149">
        <v>2</v>
      </c>
      <c r="O63149" s="1" t="s">
        <v>7829</v>
      </c>
      <c r="P63149">
        <v>467500</v>
      </c>
      <c r="Q63149" s="1" t="s">
        <v>359</v>
      </c>
      <c r="R63149" s="1" t="s">
        <v>23</v>
      </c>
    </row>
    <row r="63150" spans="1:18" x14ac:dyDescent="0.25">
      <c r="A63150">
        <v>4</v>
      </c>
      <c r="B63150" s="1" t="s">
        <v>35358</v>
      </c>
      <c r="C63150" s="1" t="s">
        <v>7828</v>
      </c>
      <c r="D63150">
        <v>2</v>
      </c>
      <c r="E63150">
        <v>2149</v>
      </c>
      <c r="F63150">
        <v>1056</v>
      </c>
      <c r="G63150" s="1" t="s">
        <v>7829</v>
      </c>
      <c r="H63150" s="1" t="s">
        <v>54644</v>
      </c>
      <c r="I63150">
        <v>11375</v>
      </c>
      <c r="J63150">
        <v>1</v>
      </c>
      <c r="K63150">
        <v>5517</v>
      </c>
      <c r="L63150">
        <v>1452</v>
      </c>
      <c r="M63150">
        <v>2006</v>
      </c>
      <c r="N63150">
        <v>2</v>
      </c>
      <c r="O63150" s="1" t="s">
        <v>7829</v>
      </c>
      <c r="P63150">
        <v>321000</v>
      </c>
      <c r="Q63150" s="1" t="s">
        <v>332</v>
      </c>
      <c r="R63150" s="1" t="s">
        <v>23</v>
      </c>
    </row>
    <row r="63151" spans="1:18" x14ac:dyDescent="0.25">
      <c r="A63151">
        <v>4</v>
      </c>
      <c r="B63151" s="1" t="s">
        <v>35358</v>
      </c>
      <c r="C63151" s="1" t="s">
        <v>7828</v>
      </c>
      <c r="D63151">
        <v>2</v>
      </c>
      <c r="E63151">
        <v>2149</v>
      </c>
      <c r="F63151">
        <v>1015</v>
      </c>
      <c r="G63151" s="1" t="s">
        <v>7829</v>
      </c>
      <c r="H63151" s="1" t="s">
        <v>54727</v>
      </c>
      <c r="I63151">
        <v>11375</v>
      </c>
      <c r="J63151">
        <v>1</v>
      </c>
      <c r="K63151">
        <v>6440</v>
      </c>
      <c r="L63151">
        <v>1452</v>
      </c>
      <c r="M63151">
        <v>2006</v>
      </c>
      <c r="N63151">
        <v>2</v>
      </c>
      <c r="O63151" s="1" t="s">
        <v>7829</v>
      </c>
      <c r="P63151">
        <v>702592</v>
      </c>
      <c r="Q63151" s="1" t="s">
        <v>167</v>
      </c>
      <c r="R63151" s="1" t="s">
        <v>23</v>
      </c>
    </row>
    <row r="63152" spans="1:18" x14ac:dyDescent="0.25">
      <c r="A63152">
        <v>4</v>
      </c>
      <c r="B63152" s="1" t="s">
        <v>35789</v>
      </c>
      <c r="C63152" s="1" t="s">
        <v>7828</v>
      </c>
      <c r="D63152">
        <v>2</v>
      </c>
      <c r="E63152">
        <v>1216</v>
      </c>
      <c r="F63152">
        <v>1141</v>
      </c>
      <c r="G63152" s="1" t="s">
        <v>7829</v>
      </c>
      <c r="H63152" s="1" t="s">
        <v>54704</v>
      </c>
      <c r="I63152">
        <v>11377</v>
      </c>
      <c r="J63152">
        <v>1</v>
      </c>
      <c r="K63152">
        <v>6478</v>
      </c>
      <c r="L63152">
        <v>1452</v>
      </c>
      <c r="M63152">
        <v>1927</v>
      </c>
      <c r="N63152">
        <v>2</v>
      </c>
      <c r="O63152" s="1" t="s">
        <v>7829</v>
      </c>
      <c r="P63152">
        <v>324480</v>
      </c>
      <c r="Q63152" s="1" t="s">
        <v>952</v>
      </c>
      <c r="R63152" s="1" t="s">
        <v>23</v>
      </c>
    </row>
    <row r="63153" spans="1:18" x14ac:dyDescent="0.25">
      <c r="A63153">
        <v>4</v>
      </c>
      <c r="B63153" s="1" t="s">
        <v>35789</v>
      </c>
      <c r="C63153" s="1" t="s">
        <v>7828</v>
      </c>
      <c r="D63153">
        <v>2</v>
      </c>
      <c r="E63153">
        <v>1216</v>
      </c>
      <c r="F63153">
        <v>1156</v>
      </c>
      <c r="G63153" s="1" t="s">
        <v>7829</v>
      </c>
      <c r="H63153" s="1" t="s">
        <v>54634</v>
      </c>
      <c r="I63153">
        <v>11377</v>
      </c>
      <c r="J63153">
        <v>1</v>
      </c>
      <c r="K63153">
        <v>18421</v>
      </c>
      <c r="L63153">
        <v>1452</v>
      </c>
      <c r="M63153">
        <v>1927</v>
      </c>
      <c r="N63153">
        <v>2</v>
      </c>
      <c r="O63153" s="1" t="s">
        <v>7829</v>
      </c>
      <c r="P63153">
        <v>343746</v>
      </c>
      <c r="Q63153" s="1" t="s">
        <v>676</v>
      </c>
      <c r="R63153" s="1" t="s">
        <v>23</v>
      </c>
    </row>
    <row r="63154" spans="1:18" x14ac:dyDescent="0.25">
      <c r="A63154">
        <v>4</v>
      </c>
      <c r="B63154" s="1" t="s">
        <v>35789</v>
      </c>
      <c r="C63154" s="1" t="s">
        <v>7828</v>
      </c>
      <c r="D63154">
        <v>2</v>
      </c>
      <c r="E63154">
        <v>1216</v>
      </c>
      <c r="F63154">
        <v>1169</v>
      </c>
      <c r="G63154" s="1" t="s">
        <v>7829</v>
      </c>
      <c r="H63154" s="1" t="s">
        <v>54704</v>
      </c>
      <c r="I63154">
        <v>11377</v>
      </c>
      <c r="J63154">
        <v>1</v>
      </c>
      <c r="K63154">
        <v>18421</v>
      </c>
      <c r="L63154">
        <v>1452</v>
      </c>
      <c r="M63154">
        <v>1927</v>
      </c>
      <c r="N63154">
        <v>2</v>
      </c>
      <c r="O63154" s="1" t="s">
        <v>7829</v>
      </c>
      <c r="P63154">
        <v>343746</v>
      </c>
      <c r="Q63154" s="1" t="s">
        <v>516</v>
      </c>
      <c r="R63154" s="1" t="s">
        <v>23</v>
      </c>
    </row>
    <row r="63155" spans="1:18" x14ac:dyDescent="0.25">
      <c r="A63155">
        <v>4</v>
      </c>
      <c r="B63155" s="1" t="s">
        <v>37200</v>
      </c>
      <c r="C63155" s="1" t="s">
        <v>7828</v>
      </c>
      <c r="D63155">
        <v>2</v>
      </c>
      <c r="E63155">
        <v>16173</v>
      </c>
      <c r="F63155">
        <v>1024</v>
      </c>
      <c r="G63155" s="1" t="s">
        <v>7829</v>
      </c>
      <c r="H63155" s="1" t="s">
        <v>54729</v>
      </c>
      <c r="I63155">
        <v>11694</v>
      </c>
      <c r="J63155">
        <v>1</v>
      </c>
      <c r="K63155">
        <v>20377</v>
      </c>
      <c r="L63155">
        <v>1452</v>
      </c>
      <c r="M63155">
        <v>2006</v>
      </c>
      <c r="N63155">
        <v>2</v>
      </c>
      <c r="O63155" s="1" t="s">
        <v>7829</v>
      </c>
      <c r="P63155">
        <v>652500</v>
      </c>
      <c r="Q63155" s="1" t="s">
        <v>587</v>
      </c>
      <c r="R63155" s="1" t="s">
        <v>23</v>
      </c>
    </row>
    <row r="63156" spans="1:18" x14ac:dyDescent="0.25">
      <c r="A63156">
        <v>4</v>
      </c>
      <c r="B63156" s="1" t="s">
        <v>34894</v>
      </c>
      <c r="C63156" s="1" t="s">
        <v>7828</v>
      </c>
      <c r="D63156">
        <v>2</v>
      </c>
      <c r="E63156">
        <v>11440</v>
      </c>
      <c r="F63156">
        <v>1080</v>
      </c>
      <c r="G63156" s="1" t="s">
        <v>7829</v>
      </c>
      <c r="H63156" s="1" t="s">
        <v>54730</v>
      </c>
      <c r="I63156">
        <v>11414</v>
      </c>
      <c r="J63156">
        <v>1</v>
      </c>
      <c r="K63156">
        <v>35138</v>
      </c>
      <c r="L63156">
        <v>1452</v>
      </c>
      <c r="M63156">
        <v>1977</v>
      </c>
      <c r="N63156">
        <v>2</v>
      </c>
      <c r="O63156" s="1" t="s">
        <v>7829</v>
      </c>
      <c r="P63156">
        <v>187500</v>
      </c>
      <c r="Q63156" s="1" t="s">
        <v>159</v>
      </c>
      <c r="R63156" s="1" t="s">
        <v>23</v>
      </c>
    </row>
    <row r="63157" spans="1:18" x14ac:dyDescent="0.25">
      <c r="A63157">
        <v>4</v>
      </c>
      <c r="B63157" s="1" t="s">
        <v>34894</v>
      </c>
      <c r="C63157" s="1" t="s">
        <v>7828</v>
      </c>
      <c r="D63157">
        <v>2</v>
      </c>
      <c r="E63157">
        <v>11440</v>
      </c>
      <c r="F63157">
        <v>1044</v>
      </c>
      <c r="G63157" s="1" t="s">
        <v>7829</v>
      </c>
      <c r="H63157" s="1" t="s">
        <v>54626</v>
      </c>
      <c r="I63157">
        <v>11414</v>
      </c>
      <c r="J63157">
        <v>1</v>
      </c>
      <c r="K63157">
        <v>35138</v>
      </c>
      <c r="L63157">
        <v>1452</v>
      </c>
      <c r="M63157">
        <v>1977</v>
      </c>
      <c r="N63157">
        <v>2</v>
      </c>
      <c r="O63157" s="1" t="s">
        <v>7829</v>
      </c>
      <c r="P63157">
        <v>187500</v>
      </c>
      <c r="Q63157" s="1" t="s">
        <v>829</v>
      </c>
      <c r="R63157" s="1" t="s">
        <v>23</v>
      </c>
    </row>
    <row r="63158" spans="1:18" x14ac:dyDescent="0.25">
      <c r="A63158">
        <v>4</v>
      </c>
      <c r="B63158" s="1" t="s">
        <v>34894</v>
      </c>
      <c r="C63158" s="1" t="s">
        <v>7828</v>
      </c>
      <c r="D63158">
        <v>2</v>
      </c>
      <c r="E63158">
        <v>11440</v>
      </c>
      <c r="F63158">
        <v>1046</v>
      </c>
      <c r="G63158" s="1" t="s">
        <v>7829</v>
      </c>
      <c r="H63158" s="1" t="s">
        <v>54626</v>
      </c>
      <c r="I63158">
        <v>11414</v>
      </c>
      <c r="J63158">
        <v>1</v>
      </c>
      <c r="K63158">
        <v>35138</v>
      </c>
      <c r="L63158">
        <v>1452</v>
      </c>
      <c r="M63158">
        <v>1977</v>
      </c>
      <c r="N63158">
        <v>2</v>
      </c>
      <c r="O63158" s="1" t="s">
        <v>7829</v>
      </c>
      <c r="P63158">
        <v>187500</v>
      </c>
      <c r="Q63158" s="1" t="s">
        <v>829</v>
      </c>
      <c r="R63158" s="1" t="s">
        <v>23</v>
      </c>
    </row>
    <row r="63159" spans="1:18" x14ac:dyDescent="0.25">
      <c r="A63159">
        <v>4</v>
      </c>
      <c r="B63159" s="1" t="s">
        <v>34894</v>
      </c>
      <c r="C63159" s="1" t="s">
        <v>7828</v>
      </c>
      <c r="D63159">
        <v>2</v>
      </c>
      <c r="E63159">
        <v>11440</v>
      </c>
      <c r="F63159">
        <v>1050</v>
      </c>
      <c r="G63159" s="1" t="s">
        <v>7829</v>
      </c>
      <c r="H63159" s="1" t="s">
        <v>54611</v>
      </c>
      <c r="I63159">
        <v>11414</v>
      </c>
      <c r="J63159">
        <v>1</v>
      </c>
      <c r="K63159">
        <v>35138</v>
      </c>
      <c r="L63159">
        <v>1452</v>
      </c>
      <c r="M63159">
        <v>1977</v>
      </c>
      <c r="N63159">
        <v>2</v>
      </c>
      <c r="O63159" s="1" t="s">
        <v>7829</v>
      </c>
      <c r="P63159">
        <v>187500</v>
      </c>
      <c r="Q63159" s="1" t="s">
        <v>829</v>
      </c>
      <c r="R63159" s="1" t="s">
        <v>23</v>
      </c>
    </row>
    <row r="63160" spans="1:18" x14ac:dyDescent="0.25">
      <c r="A63160">
        <v>4</v>
      </c>
      <c r="B63160" s="1" t="s">
        <v>34894</v>
      </c>
      <c r="C63160" s="1" t="s">
        <v>7828</v>
      </c>
      <c r="D63160">
        <v>2</v>
      </c>
      <c r="E63160">
        <v>11440</v>
      </c>
      <c r="F63160">
        <v>1051</v>
      </c>
      <c r="G63160" s="1" t="s">
        <v>7829</v>
      </c>
      <c r="H63160" s="1" t="s">
        <v>54611</v>
      </c>
      <c r="I63160">
        <v>11414</v>
      </c>
      <c r="J63160">
        <v>1</v>
      </c>
      <c r="K63160">
        <v>35138</v>
      </c>
      <c r="L63160">
        <v>1452</v>
      </c>
      <c r="M63160">
        <v>1977</v>
      </c>
      <c r="N63160">
        <v>2</v>
      </c>
      <c r="O63160" s="1" t="s">
        <v>7829</v>
      </c>
      <c r="P63160">
        <v>187500</v>
      </c>
      <c r="Q63160" s="1" t="s">
        <v>829</v>
      </c>
      <c r="R63160" s="1" t="s">
        <v>23</v>
      </c>
    </row>
    <row r="63161" spans="1:18" x14ac:dyDescent="0.25">
      <c r="A63161">
        <v>4</v>
      </c>
      <c r="B63161" s="1" t="s">
        <v>34894</v>
      </c>
      <c r="C63161" s="1" t="s">
        <v>7828</v>
      </c>
      <c r="D63161">
        <v>2</v>
      </c>
      <c r="E63161">
        <v>11440</v>
      </c>
      <c r="F63161">
        <v>1052</v>
      </c>
      <c r="G63161" s="1" t="s">
        <v>7829</v>
      </c>
      <c r="H63161" s="1" t="s">
        <v>54611</v>
      </c>
      <c r="I63161">
        <v>11414</v>
      </c>
      <c r="J63161">
        <v>1</v>
      </c>
      <c r="K63161">
        <v>35138</v>
      </c>
      <c r="L63161">
        <v>1452</v>
      </c>
      <c r="M63161">
        <v>1977</v>
      </c>
      <c r="N63161">
        <v>2</v>
      </c>
      <c r="O63161" s="1" t="s">
        <v>7829</v>
      </c>
      <c r="P63161">
        <v>187500</v>
      </c>
      <c r="Q63161" s="1" t="s">
        <v>829</v>
      </c>
      <c r="R63161" s="1" t="s">
        <v>23</v>
      </c>
    </row>
    <row r="63162" spans="1:18" x14ac:dyDescent="0.25">
      <c r="A63162">
        <v>4</v>
      </c>
      <c r="B63162" s="1" t="s">
        <v>34894</v>
      </c>
      <c r="C63162" s="1" t="s">
        <v>7828</v>
      </c>
      <c r="D63162">
        <v>2</v>
      </c>
      <c r="E63162">
        <v>11440</v>
      </c>
      <c r="F63162">
        <v>1079</v>
      </c>
      <c r="G63162" s="1" t="s">
        <v>7829</v>
      </c>
      <c r="H63162" s="1" t="s">
        <v>54709</v>
      </c>
      <c r="I63162">
        <v>11414</v>
      </c>
      <c r="J63162">
        <v>1</v>
      </c>
      <c r="K63162">
        <v>35138</v>
      </c>
      <c r="L63162">
        <v>1452</v>
      </c>
      <c r="M63162">
        <v>1977</v>
      </c>
      <c r="N63162">
        <v>2</v>
      </c>
      <c r="O63162" s="1" t="s">
        <v>7829</v>
      </c>
      <c r="P63162">
        <v>187500</v>
      </c>
      <c r="Q63162" s="1" t="s">
        <v>829</v>
      </c>
      <c r="R63162" s="1" t="s">
        <v>23</v>
      </c>
    </row>
    <row r="63163" spans="1:18" x14ac:dyDescent="0.25">
      <c r="A63163">
        <v>4</v>
      </c>
      <c r="B63163" s="1" t="s">
        <v>34894</v>
      </c>
      <c r="C63163" s="1" t="s">
        <v>7828</v>
      </c>
      <c r="D63163">
        <v>2</v>
      </c>
      <c r="E63163">
        <v>11440</v>
      </c>
      <c r="F63163">
        <v>1081</v>
      </c>
      <c r="G63163" s="1" t="s">
        <v>7829</v>
      </c>
      <c r="H63163" s="1" t="s">
        <v>54709</v>
      </c>
      <c r="I63163">
        <v>11414</v>
      </c>
      <c r="J63163">
        <v>1</v>
      </c>
      <c r="K63163">
        <v>35138</v>
      </c>
      <c r="L63163">
        <v>1452</v>
      </c>
      <c r="M63163">
        <v>1977</v>
      </c>
      <c r="N63163">
        <v>2</v>
      </c>
      <c r="O63163" s="1" t="s">
        <v>7829</v>
      </c>
      <c r="P63163">
        <v>187500</v>
      </c>
      <c r="Q63163" s="1" t="s">
        <v>829</v>
      </c>
      <c r="R63163" s="1" t="s">
        <v>23</v>
      </c>
    </row>
    <row r="63164" spans="1:18" x14ac:dyDescent="0.25">
      <c r="A63164">
        <v>4</v>
      </c>
      <c r="B63164" s="1" t="s">
        <v>34894</v>
      </c>
      <c r="C63164" s="1" t="s">
        <v>7828</v>
      </c>
      <c r="D63164">
        <v>2</v>
      </c>
      <c r="E63164">
        <v>11440</v>
      </c>
      <c r="F63164">
        <v>1082</v>
      </c>
      <c r="G63164" s="1" t="s">
        <v>7829</v>
      </c>
      <c r="H63164" s="1" t="s">
        <v>54709</v>
      </c>
      <c r="I63164">
        <v>11414</v>
      </c>
      <c r="J63164">
        <v>1</v>
      </c>
      <c r="K63164">
        <v>35138</v>
      </c>
      <c r="L63164">
        <v>1452</v>
      </c>
      <c r="M63164">
        <v>1977</v>
      </c>
      <c r="N63164">
        <v>2</v>
      </c>
      <c r="O63164" s="1" t="s">
        <v>7829</v>
      </c>
      <c r="P63164">
        <v>187500</v>
      </c>
      <c r="Q63164" s="1" t="s">
        <v>829</v>
      </c>
      <c r="R63164" s="1" t="s">
        <v>23</v>
      </c>
    </row>
    <row r="63165" spans="1:18" x14ac:dyDescent="0.25">
      <c r="A63165">
        <v>4</v>
      </c>
      <c r="B63165" s="1" t="s">
        <v>35358</v>
      </c>
      <c r="C63165" s="1" t="s">
        <v>7828</v>
      </c>
      <c r="D63165">
        <v>2</v>
      </c>
      <c r="E63165">
        <v>2149</v>
      </c>
      <c r="F63165">
        <v>1013</v>
      </c>
      <c r="G63165" s="1" t="s">
        <v>7829</v>
      </c>
      <c r="H63165" s="1" t="s">
        <v>54644</v>
      </c>
      <c r="I63165">
        <v>11375</v>
      </c>
      <c r="J63165">
        <v>1</v>
      </c>
      <c r="K63165">
        <v>4236</v>
      </c>
      <c r="L63165">
        <v>1452</v>
      </c>
      <c r="M63165">
        <v>2006</v>
      </c>
      <c r="N63165">
        <v>2</v>
      </c>
      <c r="O63165" s="1" t="s">
        <v>7829</v>
      </c>
      <c r="P63165">
        <v>1070000</v>
      </c>
      <c r="Q63165" s="1" t="s">
        <v>730</v>
      </c>
      <c r="R63165" s="1" t="s">
        <v>23</v>
      </c>
    </row>
    <row r="63166" spans="1:18" x14ac:dyDescent="0.25">
      <c r="A63166">
        <v>4</v>
      </c>
      <c r="B63166" s="1" t="s">
        <v>35732</v>
      </c>
      <c r="C63166" s="1" t="s">
        <v>7877</v>
      </c>
      <c r="D63166">
        <v>1</v>
      </c>
      <c r="E63166">
        <v>2869</v>
      </c>
      <c r="F63166">
        <v>1117</v>
      </c>
      <c r="G63166" s="1" t="s">
        <v>7878</v>
      </c>
      <c r="H63166" s="1" t="s">
        <v>54731</v>
      </c>
      <c r="I63166">
        <v>11373</v>
      </c>
      <c r="J63166">
        <v>1</v>
      </c>
      <c r="K63166">
        <v>720</v>
      </c>
      <c r="L63166">
        <v>1452</v>
      </c>
      <c r="M63166">
        <v>1991</v>
      </c>
      <c r="N63166">
        <v>1</v>
      </c>
      <c r="O63166" s="1" t="s">
        <v>7878</v>
      </c>
      <c r="P63166">
        <v>302000</v>
      </c>
      <c r="Q63166" s="1" t="s">
        <v>795</v>
      </c>
      <c r="R63166" s="1" t="s">
        <v>23</v>
      </c>
    </row>
    <row r="63167" spans="1:18" x14ac:dyDescent="0.25">
      <c r="A63167">
        <v>4</v>
      </c>
      <c r="B63167" s="1" t="s">
        <v>34824</v>
      </c>
      <c r="C63167" s="1" t="s">
        <v>7877</v>
      </c>
      <c r="D63167">
        <v>1</v>
      </c>
      <c r="E63167">
        <v>5843</v>
      </c>
      <c r="F63167">
        <v>1179</v>
      </c>
      <c r="G63167" s="1" t="s">
        <v>7878</v>
      </c>
      <c r="H63167" s="1" t="s">
        <v>54732</v>
      </c>
      <c r="I63167">
        <v>11360</v>
      </c>
      <c r="J63167">
        <v>1</v>
      </c>
      <c r="K63167">
        <v>1356</v>
      </c>
      <c r="L63167">
        <v>1452</v>
      </c>
      <c r="M63167">
        <v>1985</v>
      </c>
      <c r="N63167">
        <v>1</v>
      </c>
      <c r="O63167" s="1" t="s">
        <v>7878</v>
      </c>
      <c r="P63167">
        <v>622500</v>
      </c>
      <c r="Q63167" s="1" t="s">
        <v>596</v>
      </c>
      <c r="R63167" s="1" t="s">
        <v>23</v>
      </c>
    </row>
    <row r="63168" spans="1:18" x14ac:dyDescent="0.25">
      <c r="A63168">
        <v>4</v>
      </c>
      <c r="B63168" s="1" t="s">
        <v>34824</v>
      </c>
      <c r="C63168" s="1" t="s">
        <v>7877</v>
      </c>
      <c r="D63168">
        <v>1</v>
      </c>
      <c r="E63168">
        <v>5843</v>
      </c>
      <c r="F63168">
        <v>1187</v>
      </c>
      <c r="G63168" s="1" t="s">
        <v>7878</v>
      </c>
      <c r="H63168" s="1" t="s">
        <v>54733</v>
      </c>
      <c r="I63168">
        <v>11360</v>
      </c>
      <c r="J63168">
        <v>1</v>
      </c>
      <c r="K63168">
        <v>1356</v>
      </c>
      <c r="L63168">
        <v>1452</v>
      </c>
      <c r="M63168">
        <v>1985</v>
      </c>
      <c r="N63168">
        <v>1</v>
      </c>
      <c r="O63168" s="1" t="s">
        <v>7878</v>
      </c>
      <c r="P63168">
        <v>622500</v>
      </c>
      <c r="Q63168" s="1" t="s">
        <v>1169</v>
      </c>
      <c r="R63168" s="1" t="s">
        <v>23</v>
      </c>
    </row>
    <row r="63169" spans="1:18" x14ac:dyDescent="0.25">
      <c r="A63169">
        <v>4</v>
      </c>
      <c r="B63169" s="1" t="s">
        <v>34824</v>
      </c>
      <c r="C63169" s="1" t="s">
        <v>7877</v>
      </c>
      <c r="D63169">
        <v>1</v>
      </c>
      <c r="E63169">
        <v>5843</v>
      </c>
      <c r="F63169">
        <v>1197</v>
      </c>
      <c r="G63169" s="1" t="s">
        <v>7878</v>
      </c>
      <c r="H63169" s="1" t="s">
        <v>54734</v>
      </c>
      <c r="I63169">
        <v>11360</v>
      </c>
      <c r="J63169">
        <v>1</v>
      </c>
      <c r="K63169">
        <v>1356</v>
      </c>
      <c r="L63169">
        <v>1452</v>
      </c>
      <c r="M63169">
        <v>1985</v>
      </c>
      <c r="N63169">
        <v>1</v>
      </c>
      <c r="O63169" s="1" t="s">
        <v>7878</v>
      </c>
      <c r="P63169">
        <v>622500</v>
      </c>
      <c r="Q63169" s="1" t="s">
        <v>497</v>
      </c>
      <c r="R63169" s="1" t="s">
        <v>23</v>
      </c>
    </row>
    <row r="63170" spans="1:18" x14ac:dyDescent="0.25">
      <c r="A63170">
        <v>4</v>
      </c>
      <c r="B63170" s="1" t="s">
        <v>34824</v>
      </c>
      <c r="C63170" s="1" t="s">
        <v>7877</v>
      </c>
      <c r="D63170">
        <v>1</v>
      </c>
      <c r="E63170">
        <v>5843</v>
      </c>
      <c r="F63170">
        <v>1363</v>
      </c>
      <c r="G63170" s="1" t="s">
        <v>7878</v>
      </c>
      <c r="H63170" s="1" t="s">
        <v>54735</v>
      </c>
      <c r="I63170">
        <v>11360</v>
      </c>
      <c r="J63170">
        <v>1</v>
      </c>
      <c r="K63170">
        <v>1356</v>
      </c>
      <c r="L63170">
        <v>1452</v>
      </c>
      <c r="M63170">
        <v>1985</v>
      </c>
      <c r="N63170">
        <v>1</v>
      </c>
      <c r="O63170" s="1" t="s">
        <v>7878</v>
      </c>
      <c r="P63170">
        <v>622500</v>
      </c>
      <c r="Q63170" s="1" t="s">
        <v>211</v>
      </c>
      <c r="R63170" s="1" t="s">
        <v>23</v>
      </c>
    </row>
    <row r="63171" spans="1:18" x14ac:dyDescent="0.25">
      <c r="A63171">
        <v>4</v>
      </c>
      <c r="B63171" s="1" t="s">
        <v>34824</v>
      </c>
      <c r="C63171" s="1" t="s">
        <v>7877</v>
      </c>
      <c r="D63171">
        <v>1</v>
      </c>
      <c r="E63171">
        <v>5843</v>
      </c>
      <c r="F63171">
        <v>1413</v>
      </c>
      <c r="G63171" s="1" t="s">
        <v>7878</v>
      </c>
      <c r="H63171" s="1" t="s">
        <v>54736</v>
      </c>
      <c r="I63171">
        <v>11360</v>
      </c>
      <c r="J63171">
        <v>1</v>
      </c>
      <c r="K63171">
        <v>1356</v>
      </c>
      <c r="L63171">
        <v>1452</v>
      </c>
      <c r="M63171">
        <v>1985</v>
      </c>
      <c r="N63171">
        <v>1</v>
      </c>
      <c r="O63171" s="1" t="s">
        <v>7878</v>
      </c>
      <c r="P63171">
        <v>622500</v>
      </c>
      <c r="Q63171" s="1" t="s">
        <v>1108</v>
      </c>
      <c r="R63171" s="1" t="s">
        <v>23</v>
      </c>
    </row>
    <row r="63172" spans="1:18" x14ac:dyDescent="0.25">
      <c r="A63172">
        <v>4</v>
      </c>
      <c r="B63172" s="1" t="s">
        <v>34824</v>
      </c>
      <c r="C63172" s="1" t="s">
        <v>7877</v>
      </c>
      <c r="D63172">
        <v>1</v>
      </c>
      <c r="E63172">
        <v>5843</v>
      </c>
      <c r="F63172">
        <v>1605</v>
      </c>
      <c r="G63172" s="1" t="s">
        <v>7878</v>
      </c>
      <c r="H63172" s="1" t="s">
        <v>54737</v>
      </c>
      <c r="I63172">
        <v>11360</v>
      </c>
      <c r="J63172">
        <v>1</v>
      </c>
      <c r="K63172">
        <v>1356</v>
      </c>
      <c r="L63172">
        <v>1452</v>
      </c>
      <c r="M63172">
        <v>1985</v>
      </c>
      <c r="N63172">
        <v>1</v>
      </c>
      <c r="O63172" s="1" t="s">
        <v>7878</v>
      </c>
      <c r="P63172">
        <v>622500</v>
      </c>
      <c r="Q63172" s="1" t="s">
        <v>227</v>
      </c>
      <c r="R63172" s="1" t="s">
        <v>23</v>
      </c>
    </row>
    <row r="63173" spans="1:18" x14ac:dyDescent="0.25">
      <c r="A63173">
        <v>4</v>
      </c>
      <c r="B63173" s="1" t="s">
        <v>34824</v>
      </c>
      <c r="C63173" s="1" t="s">
        <v>7877</v>
      </c>
      <c r="D63173">
        <v>1</v>
      </c>
      <c r="E63173">
        <v>5843</v>
      </c>
      <c r="F63173">
        <v>1615</v>
      </c>
      <c r="G63173" s="1" t="s">
        <v>7878</v>
      </c>
      <c r="H63173" s="1" t="s">
        <v>54738</v>
      </c>
      <c r="I63173">
        <v>11360</v>
      </c>
      <c r="J63173">
        <v>1</v>
      </c>
      <c r="K63173">
        <v>1356</v>
      </c>
      <c r="L63173">
        <v>1452</v>
      </c>
      <c r="M63173">
        <v>1985</v>
      </c>
      <c r="N63173">
        <v>1</v>
      </c>
      <c r="O63173" s="1" t="s">
        <v>7878</v>
      </c>
      <c r="P63173">
        <v>622500</v>
      </c>
      <c r="Q63173" s="1" t="s">
        <v>20116</v>
      </c>
      <c r="R63173" s="1" t="s">
        <v>23</v>
      </c>
    </row>
    <row r="63174" spans="1:18" x14ac:dyDescent="0.25">
      <c r="A63174">
        <v>4</v>
      </c>
      <c r="B63174" s="1" t="s">
        <v>34824</v>
      </c>
      <c r="C63174" s="1" t="s">
        <v>7877</v>
      </c>
      <c r="D63174">
        <v>1</v>
      </c>
      <c r="E63174">
        <v>5843</v>
      </c>
      <c r="F63174">
        <v>1630</v>
      </c>
      <c r="G63174" s="1" t="s">
        <v>7878</v>
      </c>
      <c r="H63174" s="1" t="s">
        <v>54739</v>
      </c>
      <c r="I63174">
        <v>11360</v>
      </c>
      <c r="J63174">
        <v>1</v>
      </c>
      <c r="K63174">
        <v>1356</v>
      </c>
      <c r="L63174">
        <v>1452</v>
      </c>
      <c r="M63174">
        <v>1985</v>
      </c>
      <c r="N63174">
        <v>1</v>
      </c>
      <c r="O63174" s="1" t="s">
        <v>7878</v>
      </c>
      <c r="P63174">
        <v>622500</v>
      </c>
      <c r="Q63174" s="1" t="s">
        <v>1193</v>
      </c>
      <c r="R63174" s="1" t="s">
        <v>23</v>
      </c>
    </row>
    <row r="63175" spans="1:18" x14ac:dyDescent="0.25">
      <c r="A63175">
        <v>4</v>
      </c>
      <c r="B63175" s="1" t="s">
        <v>34824</v>
      </c>
      <c r="C63175" s="1" t="s">
        <v>7877</v>
      </c>
      <c r="D63175">
        <v>1</v>
      </c>
      <c r="E63175">
        <v>5843</v>
      </c>
      <c r="F63175">
        <v>1689</v>
      </c>
      <c r="G63175" s="1" t="s">
        <v>7878</v>
      </c>
      <c r="H63175" s="1" t="s">
        <v>54740</v>
      </c>
      <c r="I63175">
        <v>11360</v>
      </c>
      <c r="J63175">
        <v>1</v>
      </c>
      <c r="K63175">
        <v>1356</v>
      </c>
      <c r="L63175">
        <v>1452</v>
      </c>
      <c r="M63175">
        <v>1985</v>
      </c>
      <c r="N63175">
        <v>1</v>
      </c>
      <c r="O63175" s="1" t="s">
        <v>7878</v>
      </c>
      <c r="P63175">
        <v>622500</v>
      </c>
      <c r="Q63175" s="1" t="s">
        <v>412</v>
      </c>
      <c r="R63175" s="1" t="s">
        <v>23</v>
      </c>
    </row>
    <row r="63176" spans="1:18" x14ac:dyDescent="0.25">
      <c r="A63176">
        <v>4</v>
      </c>
      <c r="B63176" s="1" t="s">
        <v>34824</v>
      </c>
      <c r="C63176" s="1" t="s">
        <v>7877</v>
      </c>
      <c r="D63176">
        <v>1</v>
      </c>
      <c r="E63176">
        <v>5843</v>
      </c>
      <c r="F63176">
        <v>1694</v>
      </c>
      <c r="G63176" s="1" t="s">
        <v>7878</v>
      </c>
      <c r="H63176" s="1" t="s">
        <v>54741</v>
      </c>
      <c r="I63176">
        <v>11360</v>
      </c>
      <c r="J63176">
        <v>1</v>
      </c>
      <c r="K63176">
        <v>1356</v>
      </c>
      <c r="L63176">
        <v>1452</v>
      </c>
      <c r="M63176">
        <v>1985</v>
      </c>
      <c r="N63176">
        <v>1</v>
      </c>
      <c r="O63176" s="1" t="s">
        <v>7878</v>
      </c>
      <c r="P63176">
        <v>622500</v>
      </c>
      <c r="Q63176" s="1" t="s">
        <v>357</v>
      </c>
      <c r="R63176" s="1" t="s">
        <v>23</v>
      </c>
    </row>
    <row r="63177" spans="1:18" x14ac:dyDescent="0.25">
      <c r="A63177">
        <v>4</v>
      </c>
      <c r="B63177" s="1" t="s">
        <v>34824</v>
      </c>
      <c r="C63177" s="1" t="s">
        <v>7877</v>
      </c>
      <c r="D63177">
        <v>1</v>
      </c>
      <c r="E63177">
        <v>5843</v>
      </c>
      <c r="F63177">
        <v>1736</v>
      </c>
      <c r="G63177" s="1" t="s">
        <v>7878</v>
      </c>
      <c r="H63177" s="1" t="s">
        <v>54742</v>
      </c>
      <c r="I63177">
        <v>11360</v>
      </c>
      <c r="J63177">
        <v>1</v>
      </c>
      <c r="K63177">
        <v>1356</v>
      </c>
      <c r="L63177">
        <v>1452</v>
      </c>
      <c r="M63177">
        <v>1985</v>
      </c>
      <c r="N63177">
        <v>1</v>
      </c>
      <c r="O63177" s="1" t="s">
        <v>7878</v>
      </c>
      <c r="P63177">
        <v>622500</v>
      </c>
      <c r="Q63177" s="1" t="s">
        <v>596</v>
      </c>
      <c r="R63177" s="1" t="s">
        <v>23</v>
      </c>
    </row>
    <row r="63178" spans="1:18" x14ac:dyDescent="0.25">
      <c r="A63178">
        <v>4</v>
      </c>
      <c r="B63178" s="1" t="s">
        <v>34824</v>
      </c>
      <c r="C63178" s="1" t="s">
        <v>7877</v>
      </c>
      <c r="D63178">
        <v>1</v>
      </c>
      <c r="E63178">
        <v>5843</v>
      </c>
      <c r="F63178">
        <v>1047</v>
      </c>
      <c r="G63178" s="1" t="s">
        <v>7878</v>
      </c>
      <c r="H63178" s="1" t="s">
        <v>54743</v>
      </c>
      <c r="I63178">
        <v>11360</v>
      </c>
      <c r="J63178">
        <v>1</v>
      </c>
      <c r="K63178">
        <v>1356</v>
      </c>
      <c r="L63178">
        <v>1452</v>
      </c>
      <c r="M63178">
        <v>1982</v>
      </c>
      <c r="N63178">
        <v>1</v>
      </c>
      <c r="O63178" s="1" t="s">
        <v>7878</v>
      </c>
      <c r="P63178">
        <v>622500</v>
      </c>
      <c r="Q63178" s="1" t="s">
        <v>490</v>
      </c>
      <c r="R63178" s="1" t="s">
        <v>23</v>
      </c>
    </row>
    <row r="63179" spans="1:18" x14ac:dyDescent="0.25">
      <c r="A63179">
        <v>4</v>
      </c>
      <c r="B63179" s="1" t="s">
        <v>34824</v>
      </c>
      <c r="C63179" s="1" t="s">
        <v>7877</v>
      </c>
      <c r="D63179">
        <v>1</v>
      </c>
      <c r="E63179">
        <v>5843</v>
      </c>
      <c r="F63179">
        <v>1073</v>
      </c>
      <c r="G63179" s="1" t="s">
        <v>7878</v>
      </c>
      <c r="H63179" s="1" t="s">
        <v>54744</v>
      </c>
      <c r="I63179">
        <v>11360</v>
      </c>
      <c r="J63179">
        <v>1</v>
      </c>
      <c r="K63179">
        <v>1356</v>
      </c>
      <c r="L63179">
        <v>1452</v>
      </c>
      <c r="M63179">
        <v>1982</v>
      </c>
      <c r="N63179">
        <v>1</v>
      </c>
      <c r="O63179" s="1" t="s">
        <v>7878</v>
      </c>
      <c r="P63179">
        <v>622500</v>
      </c>
      <c r="Q63179" s="1" t="s">
        <v>497</v>
      </c>
      <c r="R63179" s="1" t="s">
        <v>23</v>
      </c>
    </row>
    <row r="63180" spans="1:18" x14ac:dyDescent="0.25">
      <c r="A63180">
        <v>4</v>
      </c>
      <c r="B63180" s="1" t="s">
        <v>34824</v>
      </c>
      <c r="C63180" s="1" t="s">
        <v>7877</v>
      </c>
      <c r="D63180">
        <v>1</v>
      </c>
      <c r="E63180">
        <v>5843</v>
      </c>
      <c r="F63180">
        <v>1014</v>
      </c>
      <c r="G63180" s="1" t="s">
        <v>7878</v>
      </c>
      <c r="H63180" s="1" t="s">
        <v>54745</v>
      </c>
      <c r="I63180">
        <v>11360</v>
      </c>
      <c r="J63180">
        <v>1</v>
      </c>
      <c r="K63180">
        <v>1356</v>
      </c>
      <c r="L63180">
        <v>1452</v>
      </c>
      <c r="M63180">
        <v>1985</v>
      </c>
      <c r="N63180">
        <v>1</v>
      </c>
      <c r="O63180" s="1" t="s">
        <v>7878</v>
      </c>
      <c r="P63180">
        <v>622500</v>
      </c>
      <c r="Q63180" s="1" t="s">
        <v>8540</v>
      </c>
      <c r="R63180" s="1" t="s">
        <v>23</v>
      </c>
    </row>
    <row r="63181" spans="1:18" x14ac:dyDescent="0.25">
      <c r="A63181">
        <v>4</v>
      </c>
      <c r="B63181" s="1" t="s">
        <v>35236</v>
      </c>
      <c r="C63181" s="1" t="s">
        <v>7877</v>
      </c>
      <c r="D63181">
        <v>1</v>
      </c>
      <c r="E63181">
        <v>1760</v>
      </c>
      <c r="F63181">
        <v>1014</v>
      </c>
      <c r="G63181" s="1" t="s">
        <v>7878</v>
      </c>
      <c r="H63181" s="1" t="s">
        <v>54746</v>
      </c>
      <c r="I63181">
        <v>11368</v>
      </c>
      <c r="J63181">
        <v>1</v>
      </c>
      <c r="K63181">
        <v>1800</v>
      </c>
      <c r="L63181">
        <v>1452</v>
      </c>
      <c r="M63181">
        <v>1989</v>
      </c>
      <c r="N63181">
        <v>1</v>
      </c>
      <c r="O63181" s="1" t="s">
        <v>7878</v>
      </c>
      <c r="P63181">
        <v>314000</v>
      </c>
      <c r="Q63181" s="1" t="s">
        <v>83</v>
      </c>
      <c r="R63181" s="1" t="s">
        <v>23</v>
      </c>
    </row>
    <row r="63182" spans="1:18" x14ac:dyDescent="0.25">
      <c r="A63182">
        <v>4</v>
      </c>
      <c r="B63182" s="1" t="s">
        <v>34894</v>
      </c>
      <c r="C63182" s="1" t="s">
        <v>7877</v>
      </c>
      <c r="D63182">
        <v>1</v>
      </c>
      <c r="E63182">
        <v>11425</v>
      </c>
      <c r="F63182">
        <v>1140</v>
      </c>
      <c r="G63182" s="1" t="s">
        <v>7878</v>
      </c>
      <c r="H63182" s="1" t="s">
        <v>54747</v>
      </c>
      <c r="I63182">
        <v>11414</v>
      </c>
      <c r="J63182">
        <v>1</v>
      </c>
      <c r="K63182">
        <v>1800</v>
      </c>
      <c r="L63182">
        <v>1452</v>
      </c>
      <c r="M63182">
        <v>1979</v>
      </c>
      <c r="N63182">
        <v>1</v>
      </c>
      <c r="O63182" s="1" t="s">
        <v>7878</v>
      </c>
      <c r="P63182">
        <v>326000</v>
      </c>
      <c r="Q63182" s="1" t="s">
        <v>1057</v>
      </c>
      <c r="R63182" s="1" t="s">
        <v>23</v>
      </c>
    </row>
    <row r="63183" spans="1:18" x14ac:dyDescent="0.25">
      <c r="A63183">
        <v>4</v>
      </c>
      <c r="B63183" s="1" t="s">
        <v>34894</v>
      </c>
      <c r="C63183" s="1" t="s">
        <v>7877</v>
      </c>
      <c r="D63183">
        <v>1</v>
      </c>
      <c r="E63183">
        <v>11458</v>
      </c>
      <c r="F63183">
        <v>1019</v>
      </c>
      <c r="G63183" s="1" t="s">
        <v>7878</v>
      </c>
      <c r="H63183" s="1" t="s">
        <v>54748</v>
      </c>
      <c r="I63183">
        <v>11414</v>
      </c>
      <c r="J63183">
        <v>1</v>
      </c>
      <c r="K63183">
        <v>1808</v>
      </c>
      <c r="L63183">
        <v>1452</v>
      </c>
      <c r="M63183">
        <v>1979</v>
      </c>
      <c r="N63183">
        <v>1</v>
      </c>
      <c r="O63183" s="1" t="s">
        <v>7878</v>
      </c>
      <c r="P63183">
        <v>299500</v>
      </c>
      <c r="Q63183" s="1" t="s">
        <v>85</v>
      </c>
      <c r="R63183" s="1" t="s">
        <v>23</v>
      </c>
    </row>
    <row r="63184" spans="1:18" x14ac:dyDescent="0.25">
      <c r="A63184">
        <v>4</v>
      </c>
      <c r="B63184" s="1" t="s">
        <v>34952</v>
      </c>
      <c r="C63184" s="1" t="s">
        <v>7877</v>
      </c>
      <c r="D63184">
        <v>1</v>
      </c>
      <c r="E63184">
        <v>6797</v>
      </c>
      <c r="F63184">
        <v>1211</v>
      </c>
      <c r="G63184" s="1" t="s">
        <v>7878</v>
      </c>
      <c r="H63184" s="1" t="s">
        <v>54749</v>
      </c>
      <c r="I63184">
        <v>11365</v>
      </c>
      <c r="J63184">
        <v>1</v>
      </c>
      <c r="K63184">
        <v>1888</v>
      </c>
      <c r="L63184">
        <v>1452</v>
      </c>
      <c r="M63184">
        <v>2015</v>
      </c>
      <c r="N63184">
        <v>1</v>
      </c>
      <c r="O63184" s="1" t="s">
        <v>7878</v>
      </c>
      <c r="P63184">
        <v>538000</v>
      </c>
      <c r="Q63184" s="1" t="s">
        <v>85</v>
      </c>
      <c r="R63184" s="1" t="s">
        <v>23</v>
      </c>
    </row>
    <row r="63185" spans="1:18" x14ac:dyDescent="0.25">
      <c r="A63185">
        <v>4</v>
      </c>
      <c r="B63185" s="1" t="s">
        <v>34824</v>
      </c>
      <c r="C63185" s="1" t="s">
        <v>7877</v>
      </c>
      <c r="D63185">
        <v>1</v>
      </c>
      <c r="E63185">
        <v>5843</v>
      </c>
      <c r="F63185">
        <v>1532</v>
      </c>
      <c r="G63185" s="1" t="s">
        <v>7878</v>
      </c>
      <c r="H63185" s="1" t="s">
        <v>54750</v>
      </c>
      <c r="I63185">
        <v>11360</v>
      </c>
      <c r="J63185">
        <v>1</v>
      </c>
      <c r="K63185">
        <v>1921</v>
      </c>
      <c r="L63185">
        <v>1452</v>
      </c>
      <c r="M63185">
        <v>1985</v>
      </c>
      <c r="N63185">
        <v>1</v>
      </c>
      <c r="O63185" s="1" t="s">
        <v>7878</v>
      </c>
      <c r="P63185">
        <v>652000</v>
      </c>
      <c r="Q63185" s="1" t="s">
        <v>74</v>
      </c>
      <c r="R63185" s="1" t="s">
        <v>23</v>
      </c>
    </row>
    <row r="63186" spans="1:18" x14ac:dyDescent="0.25">
      <c r="A63186">
        <v>4</v>
      </c>
      <c r="B63186" s="1" t="s">
        <v>35789</v>
      </c>
      <c r="C63186" s="1" t="s">
        <v>7877</v>
      </c>
      <c r="D63186">
        <v>1</v>
      </c>
      <c r="E63186">
        <v>1183</v>
      </c>
      <c r="F63186">
        <v>1006</v>
      </c>
      <c r="G63186" s="1" t="s">
        <v>7878</v>
      </c>
      <c r="H63186" s="1" t="s">
        <v>54751</v>
      </c>
      <c r="I63186">
        <v>11377</v>
      </c>
      <c r="J63186">
        <v>1</v>
      </c>
      <c r="K63186">
        <v>1924</v>
      </c>
      <c r="L63186">
        <v>1452</v>
      </c>
      <c r="M63186">
        <v>2008</v>
      </c>
      <c r="N63186">
        <v>1</v>
      </c>
      <c r="O63186" s="1" t="s">
        <v>7878</v>
      </c>
      <c r="P63186">
        <v>330000</v>
      </c>
      <c r="Q63186" s="1" t="s">
        <v>171</v>
      </c>
      <c r="R63186" s="1" t="s">
        <v>23</v>
      </c>
    </row>
    <row r="63187" spans="1:18" x14ac:dyDescent="0.25">
      <c r="A63187">
        <v>4</v>
      </c>
      <c r="B63187" s="1" t="s">
        <v>34976</v>
      </c>
      <c r="C63187" s="1" t="s">
        <v>7877</v>
      </c>
      <c r="D63187">
        <v>1</v>
      </c>
      <c r="E63187">
        <v>8286</v>
      </c>
      <c r="F63187">
        <v>4183</v>
      </c>
      <c r="G63187" s="1" t="s">
        <v>7878</v>
      </c>
      <c r="H63187" s="1" t="s">
        <v>54752</v>
      </c>
      <c r="I63187">
        <v>11362</v>
      </c>
      <c r="J63187">
        <v>1</v>
      </c>
      <c r="K63187">
        <v>1924</v>
      </c>
      <c r="L63187">
        <v>1452</v>
      </c>
      <c r="M63187">
        <v>1950</v>
      </c>
      <c r="N63187">
        <v>1</v>
      </c>
      <c r="O63187" s="1" t="s">
        <v>7878</v>
      </c>
      <c r="P63187">
        <v>330000</v>
      </c>
      <c r="Q63187" s="1" t="s">
        <v>169</v>
      </c>
      <c r="R63187" s="1" t="s">
        <v>23</v>
      </c>
    </row>
    <row r="63188" spans="1:18" x14ac:dyDescent="0.25">
      <c r="A63188">
        <v>4</v>
      </c>
      <c r="B63188" s="1" t="s">
        <v>35246</v>
      </c>
      <c r="C63188" s="1" t="s">
        <v>7877</v>
      </c>
      <c r="D63188">
        <v>1</v>
      </c>
      <c r="E63188">
        <v>11556</v>
      </c>
      <c r="F63188">
        <v>1081</v>
      </c>
      <c r="G63188" s="1" t="s">
        <v>7878</v>
      </c>
      <c r="H63188" s="1" t="s">
        <v>54753</v>
      </c>
      <c r="I63188">
        <v>11417</v>
      </c>
      <c r="J63188">
        <v>1</v>
      </c>
      <c r="K63188">
        <v>1924</v>
      </c>
      <c r="L63188">
        <v>1452</v>
      </c>
      <c r="M63188">
        <v>2003</v>
      </c>
      <c r="N63188">
        <v>1</v>
      </c>
      <c r="O63188" s="1" t="s">
        <v>7878</v>
      </c>
      <c r="P63188">
        <v>330000</v>
      </c>
      <c r="Q63188" s="1" t="s">
        <v>313</v>
      </c>
      <c r="R63188" s="1" t="s">
        <v>23</v>
      </c>
    </row>
    <row r="63189" spans="1:18" x14ac:dyDescent="0.25">
      <c r="A63189">
        <v>4</v>
      </c>
      <c r="B63189" s="1" t="s">
        <v>35789</v>
      </c>
      <c r="C63189" s="1" t="s">
        <v>7877</v>
      </c>
      <c r="D63189">
        <v>1</v>
      </c>
      <c r="E63189">
        <v>1183</v>
      </c>
      <c r="F63189">
        <v>1022</v>
      </c>
      <c r="G63189" s="1" t="s">
        <v>7878</v>
      </c>
      <c r="H63189" s="1" t="s">
        <v>54754</v>
      </c>
      <c r="I63189">
        <v>11377</v>
      </c>
      <c r="J63189">
        <v>1</v>
      </c>
      <c r="K63189">
        <v>1935</v>
      </c>
      <c r="L63189">
        <v>1452</v>
      </c>
      <c r="M63189">
        <v>2008</v>
      </c>
      <c r="N63189">
        <v>1</v>
      </c>
      <c r="O63189" s="1" t="s">
        <v>7878</v>
      </c>
      <c r="P63189">
        <v>628000</v>
      </c>
      <c r="Q63189" s="1" t="s">
        <v>1220</v>
      </c>
      <c r="R63189" s="1" t="s">
        <v>23</v>
      </c>
    </row>
    <row r="63190" spans="1:18" x14ac:dyDescent="0.25">
      <c r="A63190">
        <v>4</v>
      </c>
      <c r="B63190" s="1" t="s">
        <v>34976</v>
      </c>
      <c r="C63190" s="1" t="s">
        <v>7877</v>
      </c>
      <c r="D63190">
        <v>1</v>
      </c>
      <c r="E63190">
        <v>8286</v>
      </c>
      <c r="F63190">
        <v>3003</v>
      </c>
      <c r="G63190" s="1" t="s">
        <v>7878</v>
      </c>
      <c r="H63190" s="1" t="s">
        <v>54755</v>
      </c>
      <c r="I63190">
        <v>11362</v>
      </c>
      <c r="J63190">
        <v>1</v>
      </c>
      <c r="K63190">
        <v>1952</v>
      </c>
      <c r="L63190">
        <v>1452</v>
      </c>
      <c r="M63190">
        <v>1950</v>
      </c>
      <c r="N63190">
        <v>1</v>
      </c>
      <c r="O63190" s="1" t="s">
        <v>7878</v>
      </c>
      <c r="P63190">
        <v>438000</v>
      </c>
      <c r="Q63190" s="1" t="s">
        <v>260</v>
      </c>
      <c r="R63190" s="1" t="s">
        <v>23</v>
      </c>
    </row>
    <row r="63191" spans="1:18" x14ac:dyDescent="0.25">
      <c r="A63191">
        <v>4</v>
      </c>
      <c r="B63191" s="1" t="s">
        <v>34948</v>
      </c>
      <c r="C63191" s="1" t="s">
        <v>7877</v>
      </c>
      <c r="D63191">
        <v>1</v>
      </c>
      <c r="E63191">
        <v>7621</v>
      </c>
      <c r="F63191">
        <v>1209</v>
      </c>
      <c r="G63191" s="1" t="s">
        <v>7878</v>
      </c>
      <c r="H63191" s="1" t="s">
        <v>54756</v>
      </c>
      <c r="I63191">
        <v>11364</v>
      </c>
      <c r="J63191">
        <v>1</v>
      </c>
      <c r="K63191">
        <v>1952</v>
      </c>
      <c r="L63191">
        <v>1452</v>
      </c>
      <c r="M63191">
        <v>1950</v>
      </c>
      <c r="N63191">
        <v>1</v>
      </c>
      <c r="O63191" s="1" t="s">
        <v>7878</v>
      </c>
      <c r="P63191">
        <v>438000</v>
      </c>
      <c r="Q63191" s="1" t="s">
        <v>22</v>
      </c>
      <c r="R63191" s="1" t="s">
        <v>23</v>
      </c>
    </row>
    <row r="63192" spans="1:18" x14ac:dyDescent="0.25">
      <c r="A63192">
        <v>4</v>
      </c>
      <c r="B63192" s="1" t="s">
        <v>35347</v>
      </c>
      <c r="C63192" s="1" t="s">
        <v>7877</v>
      </c>
      <c r="D63192">
        <v>1</v>
      </c>
      <c r="E63192">
        <v>2813</v>
      </c>
      <c r="F63192">
        <v>1008</v>
      </c>
      <c r="G63192" s="1" t="s">
        <v>7878</v>
      </c>
      <c r="H63192" s="1" t="s">
        <v>54757</v>
      </c>
      <c r="I63192">
        <v>11379</v>
      </c>
      <c r="J63192">
        <v>1</v>
      </c>
      <c r="K63192">
        <v>1968</v>
      </c>
      <c r="L63192">
        <v>1452</v>
      </c>
      <c r="M63192">
        <v>1978</v>
      </c>
      <c r="N63192">
        <v>1</v>
      </c>
      <c r="O63192" s="1" t="s">
        <v>7878</v>
      </c>
      <c r="P63192">
        <v>358000</v>
      </c>
      <c r="Q63192" s="1" t="s">
        <v>302</v>
      </c>
      <c r="R63192" s="1" t="s">
        <v>23</v>
      </c>
    </row>
    <row r="63193" spans="1:18" x14ac:dyDescent="0.25">
      <c r="A63193">
        <v>4</v>
      </c>
      <c r="B63193" s="1" t="s">
        <v>35030</v>
      </c>
      <c r="C63193" s="1" t="s">
        <v>7877</v>
      </c>
      <c r="D63193">
        <v>1</v>
      </c>
      <c r="E63193">
        <v>4252</v>
      </c>
      <c r="F63193">
        <v>1003</v>
      </c>
      <c r="G63193" s="1" t="s">
        <v>7878</v>
      </c>
      <c r="H63193" s="1" t="s">
        <v>54758</v>
      </c>
      <c r="I63193">
        <v>11354</v>
      </c>
      <c r="J63193">
        <v>1</v>
      </c>
      <c r="K63193">
        <v>1982</v>
      </c>
      <c r="L63193">
        <v>1452</v>
      </c>
      <c r="M63193">
        <v>2011</v>
      </c>
      <c r="N63193">
        <v>1</v>
      </c>
      <c r="O63193" s="1" t="s">
        <v>7878</v>
      </c>
      <c r="P63193">
        <v>449000</v>
      </c>
      <c r="Q63193" s="1" t="s">
        <v>442</v>
      </c>
      <c r="R63193" s="1" t="s">
        <v>23</v>
      </c>
    </row>
    <row r="63194" spans="1:18" x14ac:dyDescent="0.25">
      <c r="A63194">
        <v>4</v>
      </c>
      <c r="B63194" s="1" t="s">
        <v>34976</v>
      </c>
      <c r="C63194" s="1" t="s">
        <v>7877</v>
      </c>
      <c r="D63194">
        <v>1</v>
      </c>
      <c r="E63194">
        <v>8286</v>
      </c>
      <c r="F63194">
        <v>4240</v>
      </c>
      <c r="G63194" s="1" t="s">
        <v>7878</v>
      </c>
      <c r="H63194" s="1" t="s">
        <v>54759</v>
      </c>
      <c r="I63194">
        <v>11362</v>
      </c>
      <c r="J63194">
        <v>1</v>
      </c>
      <c r="K63194">
        <v>1982</v>
      </c>
      <c r="L63194">
        <v>1452</v>
      </c>
      <c r="M63194">
        <v>1950</v>
      </c>
      <c r="N63194">
        <v>1</v>
      </c>
      <c r="O63194" s="1" t="s">
        <v>7878</v>
      </c>
      <c r="P63194">
        <v>449000</v>
      </c>
      <c r="Q63194" s="1" t="s">
        <v>196</v>
      </c>
      <c r="R63194" s="1" t="s">
        <v>23</v>
      </c>
    </row>
    <row r="63195" spans="1:18" x14ac:dyDescent="0.25">
      <c r="A63195">
        <v>4</v>
      </c>
      <c r="B63195" s="1" t="s">
        <v>35246</v>
      </c>
      <c r="C63195" s="1" t="s">
        <v>7877</v>
      </c>
      <c r="D63195">
        <v>1</v>
      </c>
      <c r="E63195">
        <v>11396</v>
      </c>
      <c r="F63195">
        <v>1027</v>
      </c>
      <c r="G63195" s="1" t="s">
        <v>7878</v>
      </c>
      <c r="H63195" s="1" t="s">
        <v>54760</v>
      </c>
      <c r="I63195">
        <v>11417</v>
      </c>
      <c r="J63195">
        <v>1</v>
      </c>
      <c r="K63195">
        <v>1982</v>
      </c>
      <c r="L63195">
        <v>1452</v>
      </c>
      <c r="M63195">
        <v>2003</v>
      </c>
      <c r="N63195">
        <v>1</v>
      </c>
      <c r="O63195" s="1" t="s">
        <v>7878</v>
      </c>
      <c r="P63195">
        <v>449000</v>
      </c>
      <c r="Q63195" s="1" t="s">
        <v>189</v>
      </c>
      <c r="R63195" s="1" t="s">
        <v>23</v>
      </c>
    </row>
    <row r="63196" spans="1:18" x14ac:dyDescent="0.25">
      <c r="A63196">
        <v>4</v>
      </c>
      <c r="B63196" s="1" t="s">
        <v>34909</v>
      </c>
      <c r="C63196" s="1" t="s">
        <v>7877</v>
      </c>
      <c r="D63196">
        <v>1</v>
      </c>
      <c r="E63196">
        <v>15631</v>
      </c>
      <c r="F63196">
        <v>1030</v>
      </c>
      <c r="G63196" s="1" t="s">
        <v>7878</v>
      </c>
      <c r="H63196" s="1" t="s">
        <v>54761</v>
      </c>
      <c r="I63196">
        <v>11691</v>
      </c>
      <c r="J63196">
        <v>1</v>
      </c>
      <c r="K63196">
        <v>2000</v>
      </c>
      <c r="L63196">
        <v>1452</v>
      </c>
      <c r="M63196">
        <v>1966</v>
      </c>
      <c r="N63196">
        <v>1</v>
      </c>
      <c r="O63196" s="1" t="s">
        <v>7878</v>
      </c>
      <c r="P63196">
        <v>273000</v>
      </c>
      <c r="Q63196" s="1" t="s">
        <v>765</v>
      </c>
      <c r="R63196" s="1" t="s">
        <v>23</v>
      </c>
    </row>
    <row r="63197" spans="1:18" x14ac:dyDescent="0.25">
      <c r="A63197">
        <v>4</v>
      </c>
      <c r="B63197" s="1" t="s">
        <v>35732</v>
      </c>
      <c r="C63197" s="1" t="s">
        <v>7877</v>
      </c>
      <c r="D63197">
        <v>1</v>
      </c>
      <c r="E63197">
        <v>1863</v>
      </c>
      <c r="F63197">
        <v>1015</v>
      </c>
      <c r="G63197" s="1" t="s">
        <v>7878</v>
      </c>
      <c r="H63197" s="1" t="s">
        <v>54762</v>
      </c>
      <c r="I63197">
        <v>11373</v>
      </c>
      <c r="J63197">
        <v>1</v>
      </c>
      <c r="K63197">
        <v>2000</v>
      </c>
      <c r="L63197">
        <v>1452</v>
      </c>
      <c r="M63197">
        <v>1989</v>
      </c>
      <c r="N63197">
        <v>1</v>
      </c>
      <c r="O63197" s="1" t="s">
        <v>7878</v>
      </c>
      <c r="P63197">
        <v>365000</v>
      </c>
      <c r="Q63197" s="1" t="s">
        <v>681</v>
      </c>
      <c r="R63197" s="1" t="s">
        <v>23</v>
      </c>
    </row>
    <row r="63198" spans="1:18" x14ac:dyDescent="0.25">
      <c r="A63198">
        <v>4</v>
      </c>
      <c r="B63198" s="1" t="s">
        <v>35482</v>
      </c>
      <c r="C63198" s="1" t="s">
        <v>7877</v>
      </c>
      <c r="D63198">
        <v>1</v>
      </c>
      <c r="E63198">
        <v>9884</v>
      </c>
      <c r="F63198">
        <v>1009</v>
      </c>
      <c r="G63198" s="1" t="s">
        <v>7878</v>
      </c>
      <c r="H63198" s="1" t="s">
        <v>54763</v>
      </c>
      <c r="I63198">
        <v>11432</v>
      </c>
      <c r="J63198">
        <v>1</v>
      </c>
      <c r="K63198">
        <v>2000</v>
      </c>
      <c r="L63198">
        <v>1452</v>
      </c>
      <c r="M63198">
        <v>1989</v>
      </c>
      <c r="N63198">
        <v>1</v>
      </c>
      <c r="O63198" s="1" t="s">
        <v>7878</v>
      </c>
      <c r="P63198">
        <v>365000</v>
      </c>
      <c r="Q63198" s="1" t="s">
        <v>256</v>
      </c>
      <c r="R63198" s="1" t="s">
        <v>23</v>
      </c>
    </row>
    <row r="63199" spans="1:18" x14ac:dyDescent="0.25">
      <c r="A63199">
        <v>4</v>
      </c>
      <c r="B63199" s="1" t="s">
        <v>34952</v>
      </c>
      <c r="C63199" s="1" t="s">
        <v>7877</v>
      </c>
      <c r="D63199">
        <v>1</v>
      </c>
      <c r="E63199">
        <v>6798</v>
      </c>
      <c r="F63199">
        <v>1012</v>
      </c>
      <c r="G63199" s="1" t="s">
        <v>7878</v>
      </c>
      <c r="H63199" s="1" t="s">
        <v>54764</v>
      </c>
      <c r="I63199">
        <v>11365</v>
      </c>
      <c r="J63199">
        <v>1</v>
      </c>
      <c r="K63199">
        <v>2000</v>
      </c>
      <c r="L63199">
        <v>1452</v>
      </c>
      <c r="M63199">
        <v>2004</v>
      </c>
      <c r="N63199">
        <v>1</v>
      </c>
      <c r="O63199" s="1" t="s">
        <v>7878</v>
      </c>
      <c r="P63199">
        <v>410670</v>
      </c>
      <c r="Q63199" s="1" t="s">
        <v>203</v>
      </c>
      <c r="R63199" s="1" t="s">
        <v>23</v>
      </c>
    </row>
    <row r="63200" spans="1:18" x14ac:dyDescent="0.25">
      <c r="A63200">
        <v>4</v>
      </c>
      <c r="B63200" s="1" t="s">
        <v>35482</v>
      </c>
      <c r="C63200" s="1" t="s">
        <v>7877</v>
      </c>
      <c r="D63200">
        <v>1</v>
      </c>
      <c r="E63200">
        <v>9884</v>
      </c>
      <c r="F63200">
        <v>1008</v>
      </c>
      <c r="G63200" s="1" t="s">
        <v>7878</v>
      </c>
      <c r="H63200" s="1" t="s">
        <v>54763</v>
      </c>
      <c r="I63200">
        <v>11432</v>
      </c>
      <c r="J63200">
        <v>1</v>
      </c>
      <c r="K63200">
        <v>2000</v>
      </c>
      <c r="L63200">
        <v>1452</v>
      </c>
      <c r="M63200">
        <v>1989</v>
      </c>
      <c r="N63200">
        <v>1</v>
      </c>
      <c r="O63200" s="1" t="s">
        <v>7878</v>
      </c>
      <c r="P63200">
        <v>412500</v>
      </c>
      <c r="Q63200" s="1" t="s">
        <v>516</v>
      </c>
      <c r="R63200" s="1" t="s">
        <v>23</v>
      </c>
    </row>
    <row r="63201" spans="1:18" x14ac:dyDescent="0.25">
      <c r="A63201">
        <v>4</v>
      </c>
      <c r="B63201" s="1" t="s">
        <v>34824</v>
      </c>
      <c r="C63201" s="1" t="s">
        <v>7877</v>
      </c>
      <c r="D63201">
        <v>1</v>
      </c>
      <c r="E63201">
        <v>5843</v>
      </c>
      <c r="F63201">
        <v>1519</v>
      </c>
      <c r="G63201" s="1" t="s">
        <v>7878</v>
      </c>
      <c r="H63201" s="1" t="s">
        <v>54765</v>
      </c>
      <c r="I63201">
        <v>11360</v>
      </c>
      <c r="J63201">
        <v>1</v>
      </c>
      <c r="K63201">
        <v>2000</v>
      </c>
      <c r="L63201">
        <v>1452</v>
      </c>
      <c r="M63201">
        <v>1985</v>
      </c>
      <c r="N63201">
        <v>1</v>
      </c>
      <c r="O63201" s="1" t="s">
        <v>7878</v>
      </c>
      <c r="P63201">
        <v>655000</v>
      </c>
      <c r="Q63201" s="1" t="s">
        <v>865</v>
      </c>
      <c r="R63201" s="1" t="s">
        <v>23</v>
      </c>
    </row>
    <row r="63202" spans="1:18" x14ac:dyDescent="0.25">
      <c r="A63202">
        <v>4</v>
      </c>
      <c r="B63202" s="1" t="s">
        <v>34824</v>
      </c>
      <c r="C63202" s="1" t="s">
        <v>7877</v>
      </c>
      <c r="D63202">
        <v>1</v>
      </c>
      <c r="E63202">
        <v>5893</v>
      </c>
      <c r="F63202">
        <v>2339</v>
      </c>
      <c r="G63202" s="1" t="s">
        <v>7878</v>
      </c>
      <c r="H63202" s="1" t="s">
        <v>54766</v>
      </c>
      <c r="I63202">
        <v>11360</v>
      </c>
      <c r="J63202">
        <v>1</v>
      </c>
      <c r="K63202">
        <v>2000</v>
      </c>
      <c r="L63202">
        <v>1452</v>
      </c>
      <c r="M63202">
        <v>1985</v>
      </c>
      <c r="N63202">
        <v>1</v>
      </c>
      <c r="O63202" s="1" t="s">
        <v>7878</v>
      </c>
      <c r="P63202">
        <v>655000</v>
      </c>
      <c r="Q63202" s="1" t="s">
        <v>1031</v>
      </c>
      <c r="R63202" s="1" t="s">
        <v>23</v>
      </c>
    </row>
    <row r="63203" spans="1:18" x14ac:dyDescent="0.25">
      <c r="A63203">
        <v>4</v>
      </c>
      <c r="B63203" s="1" t="s">
        <v>34976</v>
      </c>
      <c r="C63203" s="1" t="s">
        <v>7877</v>
      </c>
      <c r="D63203">
        <v>1</v>
      </c>
      <c r="E63203">
        <v>8286</v>
      </c>
      <c r="F63203">
        <v>4102</v>
      </c>
      <c r="G63203" s="1" t="s">
        <v>7878</v>
      </c>
      <c r="H63203" s="1" t="s">
        <v>54767</v>
      </c>
      <c r="I63203">
        <v>11362</v>
      </c>
      <c r="J63203">
        <v>1</v>
      </c>
      <c r="K63203">
        <v>2050</v>
      </c>
      <c r="L63203">
        <v>1452</v>
      </c>
      <c r="M63203">
        <v>1950</v>
      </c>
      <c r="N63203">
        <v>1</v>
      </c>
      <c r="O63203" s="1" t="s">
        <v>7878</v>
      </c>
      <c r="P63203">
        <v>272000</v>
      </c>
      <c r="Q63203" s="1" t="s">
        <v>1788</v>
      </c>
      <c r="R63203" s="1" t="s">
        <v>23</v>
      </c>
    </row>
    <row r="63204" spans="1:18" x14ac:dyDescent="0.25">
      <c r="A63204">
        <v>4</v>
      </c>
      <c r="B63204" s="1" t="s">
        <v>34822</v>
      </c>
      <c r="C63204" s="1" t="s">
        <v>7877</v>
      </c>
      <c r="D63204">
        <v>1</v>
      </c>
      <c r="E63204">
        <v>6377</v>
      </c>
      <c r="F63204">
        <v>1002</v>
      </c>
      <c r="G63204" s="1" t="s">
        <v>7878</v>
      </c>
      <c r="H63204" s="1" t="s">
        <v>54768</v>
      </c>
      <c r="I63204">
        <v>11355</v>
      </c>
      <c r="J63204">
        <v>1</v>
      </c>
      <c r="K63204">
        <v>2090</v>
      </c>
      <c r="L63204">
        <v>1452</v>
      </c>
      <c r="M63204">
        <v>2013</v>
      </c>
      <c r="N63204">
        <v>1</v>
      </c>
      <c r="O63204" s="1" t="s">
        <v>7878</v>
      </c>
      <c r="P63204">
        <v>405600</v>
      </c>
      <c r="Q63204" s="1" t="s">
        <v>44</v>
      </c>
      <c r="R63204" s="1" t="s">
        <v>23</v>
      </c>
    </row>
    <row r="63205" spans="1:18" x14ac:dyDescent="0.25">
      <c r="A63205">
        <v>4</v>
      </c>
      <c r="B63205" s="1" t="s">
        <v>34952</v>
      </c>
      <c r="C63205" s="1" t="s">
        <v>7877</v>
      </c>
      <c r="D63205">
        <v>1</v>
      </c>
      <c r="E63205">
        <v>6810</v>
      </c>
      <c r="F63205">
        <v>1009</v>
      </c>
      <c r="G63205" s="1" t="s">
        <v>7878</v>
      </c>
      <c r="H63205" s="1" t="s">
        <v>54769</v>
      </c>
      <c r="I63205">
        <v>11366</v>
      </c>
      <c r="J63205">
        <v>1</v>
      </c>
      <c r="K63205">
        <v>2232</v>
      </c>
      <c r="L63205">
        <v>1452</v>
      </c>
      <c r="M63205">
        <v>2015</v>
      </c>
      <c r="N63205">
        <v>1</v>
      </c>
      <c r="O63205" s="1" t="s">
        <v>7878</v>
      </c>
      <c r="P63205">
        <v>385320</v>
      </c>
      <c r="Q63205" s="1" t="s">
        <v>560</v>
      </c>
      <c r="R63205" s="1" t="s">
        <v>23</v>
      </c>
    </row>
    <row r="63206" spans="1:18" x14ac:dyDescent="0.25">
      <c r="A63206">
        <v>4</v>
      </c>
      <c r="B63206" s="1" t="s">
        <v>34952</v>
      </c>
      <c r="C63206" s="1" t="s">
        <v>7877</v>
      </c>
      <c r="D63206">
        <v>1</v>
      </c>
      <c r="E63206">
        <v>6810</v>
      </c>
      <c r="F63206">
        <v>1017</v>
      </c>
      <c r="G63206" s="1" t="s">
        <v>7878</v>
      </c>
      <c r="H63206" s="1" t="s">
        <v>54769</v>
      </c>
      <c r="I63206">
        <v>11366</v>
      </c>
      <c r="J63206">
        <v>1</v>
      </c>
      <c r="K63206">
        <v>2232</v>
      </c>
      <c r="L63206">
        <v>1452</v>
      </c>
      <c r="M63206">
        <v>2015</v>
      </c>
      <c r="N63206">
        <v>1</v>
      </c>
      <c r="O63206" s="1" t="s">
        <v>7878</v>
      </c>
      <c r="P63206">
        <v>385320</v>
      </c>
      <c r="Q63206" s="1" t="s">
        <v>901</v>
      </c>
      <c r="R63206" s="1" t="s">
        <v>23</v>
      </c>
    </row>
    <row r="63207" spans="1:18" x14ac:dyDescent="0.25">
      <c r="A63207">
        <v>4</v>
      </c>
      <c r="B63207" s="1" t="s">
        <v>34820</v>
      </c>
      <c r="C63207" s="1" t="s">
        <v>7877</v>
      </c>
      <c r="D63207">
        <v>1</v>
      </c>
      <c r="E63207">
        <v>3907</v>
      </c>
      <c r="F63207">
        <v>1048</v>
      </c>
      <c r="G63207" s="1" t="s">
        <v>7878</v>
      </c>
      <c r="H63207" s="1" t="s">
        <v>54770</v>
      </c>
      <c r="I63207">
        <v>11421</v>
      </c>
      <c r="J63207">
        <v>1</v>
      </c>
      <c r="K63207">
        <v>2242</v>
      </c>
      <c r="L63207">
        <v>1452</v>
      </c>
      <c r="M63207">
        <v>1978</v>
      </c>
      <c r="N63207">
        <v>1</v>
      </c>
      <c r="O63207" s="1" t="s">
        <v>7878</v>
      </c>
      <c r="P63207">
        <v>523000</v>
      </c>
      <c r="Q63207" s="1" t="s">
        <v>29</v>
      </c>
      <c r="R63207" s="1" t="s">
        <v>23</v>
      </c>
    </row>
    <row r="63208" spans="1:18" x14ac:dyDescent="0.25">
      <c r="A63208">
        <v>4</v>
      </c>
      <c r="B63208" s="1" t="s">
        <v>35092</v>
      </c>
      <c r="C63208" s="1" t="s">
        <v>7877</v>
      </c>
      <c r="D63208">
        <v>1</v>
      </c>
      <c r="E63208">
        <v>10140</v>
      </c>
      <c r="F63208">
        <v>1006</v>
      </c>
      <c r="G63208" s="1" t="s">
        <v>7878</v>
      </c>
      <c r="H63208" s="1" t="s">
        <v>54771</v>
      </c>
      <c r="I63208">
        <v>11433</v>
      </c>
      <c r="J63208">
        <v>1</v>
      </c>
      <c r="K63208">
        <v>2250</v>
      </c>
      <c r="L63208">
        <v>1452</v>
      </c>
      <c r="M63208">
        <v>1925</v>
      </c>
      <c r="N63208">
        <v>1</v>
      </c>
      <c r="O63208" s="1" t="s">
        <v>7878</v>
      </c>
      <c r="P63208">
        <v>160000</v>
      </c>
      <c r="Q63208" s="1" t="s">
        <v>952</v>
      </c>
      <c r="R63208" s="1" t="s">
        <v>23</v>
      </c>
    </row>
    <row r="63209" spans="1:18" x14ac:dyDescent="0.25">
      <c r="A63209">
        <v>4</v>
      </c>
      <c r="B63209" s="1" t="s">
        <v>34976</v>
      </c>
      <c r="C63209" s="1" t="s">
        <v>7877</v>
      </c>
      <c r="D63209">
        <v>1</v>
      </c>
      <c r="E63209">
        <v>8286</v>
      </c>
      <c r="F63209">
        <v>4216</v>
      </c>
      <c r="G63209" s="1" t="s">
        <v>7878</v>
      </c>
      <c r="H63209" s="1" t="s">
        <v>54772</v>
      </c>
      <c r="I63209">
        <v>11362</v>
      </c>
      <c r="J63209">
        <v>1</v>
      </c>
      <c r="K63209">
        <v>2250</v>
      </c>
      <c r="L63209">
        <v>1452</v>
      </c>
      <c r="M63209">
        <v>1950</v>
      </c>
      <c r="N63209">
        <v>1</v>
      </c>
      <c r="O63209" s="1" t="s">
        <v>7878</v>
      </c>
      <c r="P63209">
        <v>408000</v>
      </c>
      <c r="Q63209" s="1" t="s">
        <v>323</v>
      </c>
      <c r="R63209" s="1" t="s">
        <v>23</v>
      </c>
    </row>
    <row r="63210" spans="1:18" x14ac:dyDescent="0.25">
      <c r="A63210">
        <v>4</v>
      </c>
      <c r="B63210" s="1" t="s">
        <v>34948</v>
      </c>
      <c r="C63210" s="1" t="s">
        <v>7877</v>
      </c>
      <c r="D63210">
        <v>1</v>
      </c>
      <c r="E63210">
        <v>7621</v>
      </c>
      <c r="F63210">
        <v>1009</v>
      </c>
      <c r="G63210" s="1" t="s">
        <v>7878</v>
      </c>
      <c r="H63210" s="1" t="s">
        <v>54773</v>
      </c>
      <c r="I63210">
        <v>11364</v>
      </c>
      <c r="J63210">
        <v>1</v>
      </c>
      <c r="K63210">
        <v>2261</v>
      </c>
      <c r="L63210">
        <v>1452</v>
      </c>
      <c r="M63210">
        <v>1950</v>
      </c>
      <c r="N63210">
        <v>1</v>
      </c>
      <c r="O63210" s="1" t="s">
        <v>7878</v>
      </c>
      <c r="P63210">
        <v>392000</v>
      </c>
      <c r="Q63210" s="1" t="s">
        <v>497</v>
      </c>
      <c r="R63210" s="1" t="s">
        <v>23</v>
      </c>
    </row>
    <row r="63211" spans="1:18" x14ac:dyDescent="0.25">
      <c r="A63211">
        <v>4</v>
      </c>
      <c r="B63211" s="1" t="s">
        <v>34909</v>
      </c>
      <c r="C63211" s="1" t="s">
        <v>7877</v>
      </c>
      <c r="D63211">
        <v>1</v>
      </c>
      <c r="E63211">
        <v>15632</v>
      </c>
      <c r="F63211">
        <v>1034</v>
      </c>
      <c r="G63211" s="1" t="s">
        <v>7878</v>
      </c>
      <c r="H63211" s="1" t="s">
        <v>54774</v>
      </c>
      <c r="I63211">
        <v>11691</v>
      </c>
      <c r="J63211">
        <v>1</v>
      </c>
      <c r="K63211">
        <v>2264</v>
      </c>
      <c r="L63211">
        <v>1452</v>
      </c>
      <c r="M63211">
        <v>1967</v>
      </c>
      <c r="N63211">
        <v>1</v>
      </c>
      <c r="O63211" s="1" t="s">
        <v>7878</v>
      </c>
      <c r="P63211">
        <v>290000</v>
      </c>
      <c r="Q63211" s="1" t="s">
        <v>245</v>
      </c>
      <c r="R63211" s="1" t="s">
        <v>23</v>
      </c>
    </row>
    <row r="63212" spans="1:18" x14ac:dyDescent="0.25">
      <c r="A63212">
        <v>4</v>
      </c>
      <c r="B63212" s="1" t="s">
        <v>34909</v>
      </c>
      <c r="C63212" s="1" t="s">
        <v>7877</v>
      </c>
      <c r="D63212">
        <v>1</v>
      </c>
      <c r="E63212">
        <v>15632</v>
      </c>
      <c r="F63212">
        <v>1032</v>
      </c>
      <c r="G63212" s="1" t="s">
        <v>7878</v>
      </c>
      <c r="H63212" s="1" t="s">
        <v>54775</v>
      </c>
      <c r="I63212">
        <v>11691</v>
      </c>
      <c r="J63212">
        <v>1</v>
      </c>
      <c r="K63212">
        <v>2264</v>
      </c>
      <c r="L63212">
        <v>1452</v>
      </c>
      <c r="M63212">
        <v>1967</v>
      </c>
      <c r="N63212">
        <v>1</v>
      </c>
      <c r="O63212" s="1" t="s">
        <v>7878</v>
      </c>
      <c r="P63212">
        <v>290000</v>
      </c>
      <c r="Q63212" s="1" t="s">
        <v>703</v>
      </c>
      <c r="R63212" s="1" t="s">
        <v>23</v>
      </c>
    </row>
    <row r="63213" spans="1:18" x14ac:dyDescent="0.25">
      <c r="A63213">
        <v>4</v>
      </c>
      <c r="B63213" s="1" t="s">
        <v>35482</v>
      </c>
      <c r="C63213" s="1" t="s">
        <v>7877</v>
      </c>
      <c r="D63213">
        <v>1</v>
      </c>
      <c r="E63213">
        <v>9882</v>
      </c>
      <c r="F63213">
        <v>1055</v>
      </c>
      <c r="G63213" s="1" t="s">
        <v>7878</v>
      </c>
      <c r="H63213" s="1" t="s">
        <v>54776</v>
      </c>
      <c r="I63213">
        <v>11432</v>
      </c>
      <c r="J63213">
        <v>1</v>
      </c>
      <c r="K63213">
        <v>2280</v>
      </c>
      <c r="L63213">
        <v>1452</v>
      </c>
      <c r="M63213">
        <v>1989</v>
      </c>
      <c r="N63213">
        <v>1</v>
      </c>
      <c r="O63213" s="1" t="s">
        <v>7878</v>
      </c>
      <c r="P63213">
        <v>410000</v>
      </c>
      <c r="Q63213" s="1" t="s">
        <v>433</v>
      </c>
      <c r="R63213" s="1" t="s">
        <v>23</v>
      </c>
    </row>
    <row r="63214" spans="1:18" x14ac:dyDescent="0.25">
      <c r="A63214">
        <v>4</v>
      </c>
      <c r="B63214" s="1" t="s">
        <v>34948</v>
      </c>
      <c r="C63214" s="1" t="s">
        <v>7877</v>
      </c>
      <c r="D63214">
        <v>1</v>
      </c>
      <c r="E63214">
        <v>7621</v>
      </c>
      <c r="F63214">
        <v>1313</v>
      </c>
      <c r="G63214" s="1" t="s">
        <v>7878</v>
      </c>
      <c r="H63214" s="1" t="s">
        <v>54777</v>
      </c>
      <c r="I63214">
        <v>11364</v>
      </c>
      <c r="J63214">
        <v>1</v>
      </c>
      <c r="K63214">
        <v>2280</v>
      </c>
      <c r="L63214">
        <v>1452</v>
      </c>
      <c r="M63214">
        <v>1950</v>
      </c>
      <c r="N63214">
        <v>1</v>
      </c>
      <c r="O63214" s="1" t="s">
        <v>7878</v>
      </c>
      <c r="P63214">
        <v>410000</v>
      </c>
      <c r="Q63214" s="1" t="s">
        <v>542</v>
      </c>
      <c r="R63214" s="1" t="s">
        <v>23</v>
      </c>
    </row>
    <row r="63215" spans="1:18" x14ac:dyDescent="0.25">
      <c r="A63215">
        <v>4</v>
      </c>
      <c r="B63215" s="1" t="s">
        <v>35030</v>
      </c>
      <c r="C63215" s="1" t="s">
        <v>7877</v>
      </c>
      <c r="D63215">
        <v>1</v>
      </c>
      <c r="E63215">
        <v>3930</v>
      </c>
      <c r="F63215">
        <v>1059</v>
      </c>
      <c r="G63215" s="1" t="s">
        <v>7878</v>
      </c>
      <c r="H63215" s="1" t="s">
        <v>54778</v>
      </c>
      <c r="I63215">
        <v>11356</v>
      </c>
      <c r="J63215">
        <v>1</v>
      </c>
      <c r="K63215">
        <v>2285</v>
      </c>
      <c r="L63215">
        <v>1452</v>
      </c>
      <c r="M63215">
        <v>2011</v>
      </c>
      <c r="N63215">
        <v>1</v>
      </c>
      <c r="O63215" s="1" t="s">
        <v>7878</v>
      </c>
      <c r="P63215">
        <v>547000</v>
      </c>
      <c r="Q63215" s="1" t="s">
        <v>279</v>
      </c>
      <c r="R63215" s="1" t="s">
        <v>23</v>
      </c>
    </row>
    <row r="63216" spans="1:18" x14ac:dyDescent="0.25">
      <c r="A63216">
        <v>4</v>
      </c>
      <c r="B63216" s="1" t="s">
        <v>35030</v>
      </c>
      <c r="C63216" s="1" t="s">
        <v>7877</v>
      </c>
      <c r="D63216">
        <v>1</v>
      </c>
      <c r="E63216">
        <v>3916</v>
      </c>
      <c r="F63216">
        <v>1209</v>
      </c>
      <c r="G63216" s="1" t="s">
        <v>7878</v>
      </c>
      <c r="H63216" s="1" t="s">
        <v>54779</v>
      </c>
      <c r="I63216">
        <v>11356</v>
      </c>
      <c r="J63216">
        <v>1</v>
      </c>
      <c r="K63216">
        <v>2285</v>
      </c>
      <c r="L63216">
        <v>1452</v>
      </c>
      <c r="M63216">
        <v>2012</v>
      </c>
      <c r="N63216">
        <v>1</v>
      </c>
      <c r="O63216" s="1" t="s">
        <v>7878</v>
      </c>
      <c r="P63216">
        <v>547000</v>
      </c>
      <c r="Q63216" s="1" t="s">
        <v>173</v>
      </c>
      <c r="R63216" s="1" t="s">
        <v>23</v>
      </c>
    </row>
    <row r="63217" spans="1:18" x14ac:dyDescent="0.25">
      <c r="A63217">
        <v>4</v>
      </c>
      <c r="B63217" s="1" t="s">
        <v>35030</v>
      </c>
      <c r="C63217" s="1" t="s">
        <v>7877</v>
      </c>
      <c r="D63217">
        <v>1</v>
      </c>
      <c r="E63217">
        <v>3916</v>
      </c>
      <c r="F63217">
        <v>1665</v>
      </c>
      <c r="G63217" s="1" t="s">
        <v>7878</v>
      </c>
      <c r="H63217" s="1" t="s">
        <v>54780</v>
      </c>
      <c r="I63217">
        <v>11356</v>
      </c>
      <c r="J63217">
        <v>1</v>
      </c>
      <c r="K63217">
        <v>2285</v>
      </c>
      <c r="L63217">
        <v>1452</v>
      </c>
      <c r="M63217">
        <v>2011</v>
      </c>
      <c r="N63217">
        <v>1</v>
      </c>
      <c r="O63217" s="1" t="s">
        <v>7878</v>
      </c>
      <c r="P63217">
        <v>547000</v>
      </c>
      <c r="Q63217" s="1" t="s">
        <v>785</v>
      </c>
      <c r="R63217" s="1" t="s">
        <v>23</v>
      </c>
    </row>
    <row r="63218" spans="1:18" x14ac:dyDescent="0.25">
      <c r="A63218">
        <v>4</v>
      </c>
      <c r="B63218" s="1" t="s">
        <v>35030</v>
      </c>
      <c r="C63218" s="1" t="s">
        <v>7877</v>
      </c>
      <c r="D63218">
        <v>1</v>
      </c>
      <c r="E63218">
        <v>3916</v>
      </c>
      <c r="F63218">
        <v>1061</v>
      </c>
      <c r="G63218" s="1" t="s">
        <v>7878</v>
      </c>
      <c r="H63218" s="1" t="s">
        <v>54781</v>
      </c>
      <c r="I63218">
        <v>11356</v>
      </c>
      <c r="J63218">
        <v>1</v>
      </c>
      <c r="K63218">
        <v>2285</v>
      </c>
      <c r="L63218">
        <v>1452</v>
      </c>
      <c r="M63218">
        <v>1981</v>
      </c>
      <c r="N63218">
        <v>1</v>
      </c>
      <c r="O63218" s="1" t="s">
        <v>7878</v>
      </c>
      <c r="P63218">
        <v>547000</v>
      </c>
      <c r="Q63218" s="1" t="s">
        <v>256</v>
      </c>
      <c r="R63218" s="1" t="s">
        <v>23</v>
      </c>
    </row>
    <row r="63219" spans="1:18" x14ac:dyDescent="0.25">
      <c r="A63219">
        <v>4</v>
      </c>
      <c r="B63219" s="1" t="s">
        <v>35030</v>
      </c>
      <c r="C63219" s="1" t="s">
        <v>7877</v>
      </c>
      <c r="D63219">
        <v>1</v>
      </c>
      <c r="E63219">
        <v>4252</v>
      </c>
      <c r="F63219">
        <v>1026</v>
      </c>
      <c r="G63219" s="1" t="s">
        <v>7878</v>
      </c>
      <c r="H63219" s="1" t="s">
        <v>54782</v>
      </c>
      <c r="I63219">
        <v>11354</v>
      </c>
      <c r="J63219">
        <v>1</v>
      </c>
      <c r="K63219">
        <v>2285</v>
      </c>
      <c r="L63219">
        <v>1452</v>
      </c>
      <c r="M63219">
        <v>2011</v>
      </c>
      <c r="N63219">
        <v>1</v>
      </c>
      <c r="O63219" s="1" t="s">
        <v>7878</v>
      </c>
      <c r="P63219">
        <v>547000</v>
      </c>
      <c r="Q63219" s="1" t="s">
        <v>79</v>
      </c>
      <c r="R63219" s="1" t="s">
        <v>23</v>
      </c>
    </row>
    <row r="63220" spans="1:18" x14ac:dyDescent="0.25">
      <c r="A63220">
        <v>4</v>
      </c>
      <c r="B63220" s="1" t="s">
        <v>35030</v>
      </c>
      <c r="C63220" s="1" t="s">
        <v>7877</v>
      </c>
      <c r="D63220">
        <v>1</v>
      </c>
      <c r="E63220">
        <v>4252</v>
      </c>
      <c r="F63220">
        <v>1075</v>
      </c>
      <c r="G63220" s="1" t="s">
        <v>7878</v>
      </c>
      <c r="H63220" s="1" t="s">
        <v>54783</v>
      </c>
      <c r="I63220">
        <v>11354</v>
      </c>
      <c r="J63220">
        <v>1</v>
      </c>
      <c r="K63220">
        <v>2285</v>
      </c>
      <c r="L63220">
        <v>1452</v>
      </c>
      <c r="M63220">
        <v>2011</v>
      </c>
      <c r="N63220">
        <v>1</v>
      </c>
      <c r="O63220" s="1" t="s">
        <v>7878</v>
      </c>
      <c r="P63220">
        <v>547000</v>
      </c>
      <c r="Q63220" s="1" t="s">
        <v>565</v>
      </c>
      <c r="R63220" s="1" t="s">
        <v>23</v>
      </c>
    </row>
    <row r="63221" spans="1:18" x14ac:dyDescent="0.25">
      <c r="A63221">
        <v>4</v>
      </c>
      <c r="B63221" s="1" t="s">
        <v>35030</v>
      </c>
      <c r="C63221" s="1" t="s">
        <v>7877</v>
      </c>
      <c r="D63221">
        <v>1</v>
      </c>
      <c r="E63221">
        <v>3916</v>
      </c>
      <c r="F63221">
        <v>1311</v>
      </c>
      <c r="G63221" s="1" t="s">
        <v>7878</v>
      </c>
      <c r="H63221" s="1" t="s">
        <v>54784</v>
      </c>
      <c r="I63221">
        <v>11356</v>
      </c>
      <c r="J63221">
        <v>1</v>
      </c>
      <c r="K63221">
        <v>2285</v>
      </c>
      <c r="L63221">
        <v>1452</v>
      </c>
      <c r="M63221">
        <v>2011</v>
      </c>
      <c r="N63221">
        <v>1</v>
      </c>
      <c r="O63221" s="1" t="s">
        <v>7878</v>
      </c>
      <c r="P63221">
        <v>547000</v>
      </c>
      <c r="Q63221" s="1" t="s">
        <v>135</v>
      </c>
      <c r="R63221" s="1" t="s">
        <v>23</v>
      </c>
    </row>
    <row r="63222" spans="1:18" x14ac:dyDescent="0.25">
      <c r="A63222">
        <v>4</v>
      </c>
      <c r="B63222" s="1" t="s">
        <v>35030</v>
      </c>
      <c r="C63222" s="1" t="s">
        <v>7877</v>
      </c>
      <c r="D63222">
        <v>1</v>
      </c>
      <c r="E63222">
        <v>3916</v>
      </c>
      <c r="F63222">
        <v>1315</v>
      </c>
      <c r="G63222" s="1" t="s">
        <v>7878</v>
      </c>
      <c r="H63222" s="1" t="s">
        <v>54785</v>
      </c>
      <c r="I63222">
        <v>11356</v>
      </c>
      <c r="J63222">
        <v>1</v>
      </c>
      <c r="K63222">
        <v>2285</v>
      </c>
      <c r="L63222">
        <v>1452</v>
      </c>
      <c r="M63222">
        <v>2011</v>
      </c>
      <c r="N63222">
        <v>1</v>
      </c>
      <c r="O63222" s="1" t="s">
        <v>7878</v>
      </c>
      <c r="P63222">
        <v>547000</v>
      </c>
      <c r="Q63222" s="1" t="s">
        <v>676</v>
      </c>
      <c r="R63222" s="1" t="s">
        <v>23</v>
      </c>
    </row>
    <row r="63223" spans="1:18" x14ac:dyDescent="0.25">
      <c r="A63223">
        <v>4</v>
      </c>
      <c r="B63223" s="1" t="s">
        <v>35030</v>
      </c>
      <c r="C63223" s="1" t="s">
        <v>7877</v>
      </c>
      <c r="D63223">
        <v>1</v>
      </c>
      <c r="E63223">
        <v>3916</v>
      </c>
      <c r="F63223">
        <v>1328</v>
      </c>
      <c r="G63223" s="1" t="s">
        <v>7878</v>
      </c>
      <c r="H63223" s="1" t="s">
        <v>54786</v>
      </c>
      <c r="I63223">
        <v>11356</v>
      </c>
      <c r="J63223">
        <v>1</v>
      </c>
      <c r="K63223">
        <v>2285</v>
      </c>
      <c r="L63223">
        <v>1452</v>
      </c>
      <c r="M63223">
        <v>2011</v>
      </c>
      <c r="N63223">
        <v>1</v>
      </c>
      <c r="O63223" s="1" t="s">
        <v>7878</v>
      </c>
      <c r="P63223">
        <v>547000</v>
      </c>
      <c r="Q63223" s="1" t="s">
        <v>420</v>
      </c>
      <c r="R63223" s="1" t="s">
        <v>23</v>
      </c>
    </row>
    <row r="63224" spans="1:18" x14ac:dyDescent="0.25">
      <c r="A63224">
        <v>4</v>
      </c>
      <c r="B63224" s="1" t="s">
        <v>35030</v>
      </c>
      <c r="C63224" s="1" t="s">
        <v>7877</v>
      </c>
      <c r="D63224">
        <v>1</v>
      </c>
      <c r="E63224">
        <v>3930</v>
      </c>
      <c r="F63224">
        <v>1030</v>
      </c>
      <c r="G63224" s="1" t="s">
        <v>7878</v>
      </c>
      <c r="H63224" s="1" t="s">
        <v>54787</v>
      </c>
      <c r="I63224">
        <v>11356</v>
      </c>
      <c r="J63224">
        <v>1</v>
      </c>
      <c r="K63224">
        <v>2285</v>
      </c>
      <c r="L63224">
        <v>1452</v>
      </c>
      <c r="M63224">
        <v>2011</v>
      </c>
      <c r="N63224">
        <v>1</v>
      </c>
      <c r="O63224" s="1" t="s">
        <v>7878</v>
      </c>
      <c r="P63224">
        <v>547000</v>
      </c>
      <c r="Q63224" s="1" t="s">
        <v>378</v>
      </c>
      <c r="R63224" s="1" t="s">
        <v>23</v>
      </c>
    </row>
    <row r="63225" spans="1:18" x14ac:dyDescent="0.25">
      <c r="A63225">
        <v>4</v>
      </c>
      <c r="B63225" s="1" t="s">
        <v>35030</v>
      </c>
      <c r="C63225" s="1" t="s">
        <v>7877</v>
      </c>
      <c r="D63225">
        <v>1</v>
      </c>
      <c r="E63225">
        <v>4019</v>
      </c>
      <c r="F63225">
        <v>1089</v>
      </c>
      <c r="G63225" s="1" t="s">
        <v>7878</v>
      </c>
      <c r="H63225" s="1" t="s">
        <v>54788</v>
      </c>
      <c r="I63225">
        <v>11356</v>
      </c>
      <c r="J63225">
        <v>1</v>
      </c>
      <c r="K63225">
        <v>2285</v>
      </c>
      <c r="L63225">
        <v>1452</v>
      </c>
      <c r="M63225">
        <v>2011</v>
      </c>
      <c r="N63225">
        <v>1</v>
      </c>
      <c r="O63225" s="1" t="s">
        <v>7878</v>
      </c>
      <c r="P63225">
        <v>547000</v>
      </c>
      <c r="Q63225" s="1" t="s">
        <v>151</v>
      </c>
      <c r="R63225" s="1" t="s">
        <v>23</v>
      </c>
    </row>
    <row r="63226" spans="1:18" x14ac:dyDescent="0.25">
      <c r="A63226">
        <v>4</v>
      </c>
      <c r="B63226" s="1" t="s">
        <v>34824</v>
      </c>
      <c r="C63226" s="1" t="s">
        <v>7877</v>
      </c>
      <c r="D63226">
        <v>1</v>
      </c>
      <c r="E63226">
        <v>5843</v>
      </c>
      <c r="F63226">
        <v>1334</v>
      </c>
      <c r="G63226" s="1" t="s">
        <v>7878</v>
      </c>
      <c r="H63226" s="1" t="s">
        <v>54789</v>
      </c>
      <c r="I63226">
        <v>11360</v>
      </c>
      <c r="J63226">
        <v>1</v>
      </c>
      <c r="K63226">
        <v>2290</v>
      </c>
      <c r="L63226">
        <v>1452</v>
      </c>
      <c r="M63226">
        <v>1985</v>
      </c>
      <c r="N63226">
        <v>1</v>
      </c>
      <c r="O63226" s="1" t="s">
        <v>7878</v>
      </c>
      <c r="P63226">
        <v>518000</v>
      </c>
      <c r="Q63226" s="1" t="s">
        <v>698</v>
      </c>
      <c r="R63226" s="1" t="s">
        <v>23</v>
      </c>
    </row>
    <row r="63227" spans="1:18" x14ac:dyDescent="0.25">
      <c r="A63227">
        <v>4</v>
      </c>
      <c r="B63227" s="1" t="s">
        <v>34952</v>
      </c>
      <c r="C63227" s="1" t="s">
        <v>7877</v>
      </c>
      <c r="D63227">
        <v>1</v>
      </c>
      <c r="E63227">
        <v>6802</v>
      </c>
      <c r="F63227">
        <v>1064</v>
      </c>
      <c r="G63227" s="1" t="s">
        <v>7878</v>
      </c>
      <c r="H63227" s="1" t="s">
        <v>54790</v>
      </c>
      <c r="I63227">
        <v>11365</v>
      </c>
      <c r="J63227">
        <v>1</v>
      </c>
      <c r="K63227">
        <v>2290</v>
      </c>
      <c r="L63227">
        <v>1452</v>
      </c>
      <c r="M63227">
        <v>2015</v>
      </c>
      <c r="N63227">
        <v>1</v>
      </c>
      <c r="O63227" s="1" t="s">
        <v>7878</v>
      </c>
      <c r="P63227">
        <v>518000</v>
      </c>
      <c r="Q63227" s="1" t="s">
        <v>58</v>
      </c>
      <c r="R63227" s="1" t="s">
        <v>23</v>
      </c>
    </row>
    <row r="63228" spans="1:18" x14ac:dyDescent="0.25">
      <c r="A63228">
        <v>4</v>
      </c>
      <c r="B63228" s="1" t="s">
        <v>37200</v>
      </c>
      <c r="C63228" s="1" t="s">
        <v>7877</v>
      </c>
      <c r="D63228">
        <v>1</v>
      </c>
      <c r="E63228">
        <v>16174</v>
      </c>
      <c r="F63228">
        <v>1020</v>
      </c>
      <c r="G63228" s="1" t="s">
        <v>7878</v>
      </c>
      <c r="H63228" s="1" t="s">
        <v>54791</v>
      </c>
      <c r="I63228">
        <v>11694</v>
      </c>
      <c r="J63228">
        <v>1</v>
      </c>
      <c r="K63228">
        <v>2300</v>
      </c>
      <c r="L63228">
        <v>1452</v>
      </c>
      <c r="M63228">
        <v>2003</v>
      </c>
      <c r="N63228">
        <v>1</v>
      </c>
      <c r="O63228" s="1" t="s">
        <v>7878</v>
      </c>
      <c r="P63228">
        <v>360000</v>
      </c>
      <c r="Q63228" s="1" t="s">
        <v>71</v>
      </c>
      <c r="R63228" s="1" t="s">
        <v>23</v>
      </c>
    </row>
    <row r="63229" spans="1:18" x14ac:dyDescent="0.25">
      <c r="A63229">
        <v>4</v>
      </c>
      <c r="B63229" s="1" t="s">
        <v>35030</v>
      </c>
      <c r="C63229" s="1" t="s">
        <v>7877</v>
      </c>
      <c r="D63229">
        <v>1</v>
      </c>
      <c r="E63229">
        <v>4019</v>
      </c>
      <c r="F63229">
        <v>1027</v>
      </c>
      <c r="G63229" s="1" t="s">
        <v>7878</v>
      </c>
      <c r="H63229" s="1" t="s">
        <v>54792</v>
      </c>
      <c r="I63229">
        <v>11356</v>
      </c>
      <c r="J63229">
        <v>1</v>
      </c>
      <c r="K63229">
        <v>2300</v>
      </c>
      <c r="L63229">
        <v>1452</v>
      </c>
      <c r="M63229">
        <v>1985</v>
      </c>
      <c r="N63229">
        <v>1</v>
      </c>
      <c r="O63229" s="1" t="s">
        <v>7878</v>
      </c>
      <c r="P63229">
        <v>360000</v>
      </c>
      <c r="Q63229" s="1" t="s">
        <v>248</v>
      </c>
      <c r="R63229" s="1" t="s">
        <v>23</v>
      </c>
    </row>
    <row r="63230" spans="1:18" x14ac:dyDescent="0.25">
      <c r="A63230">
        <v>4</v>
      </c>
      <c r="B63230" s="1" t="s">
        <v>34894</v>
      </c>
      <c r="C63230" s="1" t="s">
        <v>7877</v>
      </c>
      <c r="D63230">
        <v>1</v>
      </c>
      <c r="E63230">
        <v>11425</v>
      </c>
      <c r="F63230">
        <v>1033</v>
      </c>
      <c r="G63230" s="1" t="s">
        <v>7878</v>
      </c>
      <c r="H63230" s="1" t="s">
        <v>54793</v>
      </c>
      <c r="I63230">
        <v>11414</v>
      </c>
      <c r="J63230">
        <v>1</v>
      </c>
      <c r="K63230">
        <v>2300</v>
      </c>
      <c r="L63230">
        <v>1452</v>
      </c>
      <c r="M63230">
        <v>1985</v>
      </c>
      <c r="N63230">
        <v>1</v>
      </c>
      <c r="O63230" s="1" t="s">
        <v>7878</v>
      </c>
      <c r="P63230">
        <v>360000</v>
      </c>
      <c r="Q63230" s="1" t="s">
        <v>392</v>
      </c>
      <c r="R63230" s="1" t="s">
        <v>23</v>
      </c>
    </row>
    <row r="63231" spans="1:18" x14ac:dyDescent="0.25">
      <c r="A63231">
        <v>4</v>
      </c>
      <c r="B63231" s="1" t="s">
        <v>35236</v>
      </c>
      <c r="C63231" s="1" t="s">
        <v>7877</v>
      </c>
      <c r="D63231">
        <v>1</v>
      </c>
      <c r="E63231">
        <v>1931</v>
      </c>
      <c r="F63231">
        <v>1019</v>
      </c>
      <c r="G63231" s="1" t="s">
        <v>7878</v>
      </c>
      <c r="H63231" s="1" t="s">
        <v>54794</v>
      </c>
      <c r="I63231">
        <v>11368</v>
      </c>
      <c r="J63231">
        <v>1</v>
      </c>
      <c r="K63231">
        <v>2300</v>
      </c>
      <c r="L63231">
        <v>1452</v>
      </c>
      <c r="M63231">
        <v>1989</v>
      </c>
      <c r="N63231">
        <v>1</v>
      </c>
      <c r="O63231" s="1" t="s">
        <v>7878</v>
      </c>
      <c r="P63231">
        <v>360000</v>
      </c>
      <c r="Q63231" s="1" t="s">
        <v>403</v>
      </c>
      <c r="R63231" s="1" t="s">
        <v>23</v>
      </c>
    </row>
    <row r="63232" spans="1:18" x14ac:dyDescent="0.25">
      <c r="A63232">
        <v>4</v>
      </c>
      <c r="B63232" s="1" t="s">
        <v>34894</v>
      </c>
      <c r="C63232" s="1" t="s">
        <v>7877</v>
      </c>
      <c r="D63232">
        <v>1</v>
      </c>
      <c r="E63232">
        <v>11425</v>
      </c>
      <c r="F63232">
        <v>1019</v>
      </c>
      <c r="G63232" s="1" t="s">
        <v>7878</v>
      </c>
      <c r="H63232" s="1" t="s">
        <v>54795</v>
      </c>
      <c r="I63232">
        <v>11414</v>
      </c>
      <c r="J63232">
        <v>1</v>
      </c>
      <c r="K63232">
        <v>2300</v>
      </c>
      <c r="L63232">
        <v>1452</v>
      </c>
      <c r="M63232">
        <v>1979</v>
      </c>
      <c r="N63232">
        <v>1</v>
      </c>
      <c r="O63232" s="1" t="s">
        <v>7878</v>
      </c>
      <c r="P63232">
        <v>360000</v>
      </c>
      <c r="Q63232" s="1" t="s">
        <v>176</v>
      </c>
      <c r="R63232" s="1" t="s">
        <v>23</v>
      </c>
    </row>
    <row r="63233" spans="1:18" x14ac:dyDescent="0.25">
      <c r="A63233">
        <v>4</v>
      </c>
      <c r="B63233" s="1" t="s">
        <v>35246</v>
      </c>
      <c r="C63233" s="1" t="s">
        <v>7877</v>
      </c>
      <c r="D63233">
        <v>1</v>
      </c>
      <c r="E63233">
        <v>11549</v>
      </c>
      <c r="F63233">
        <v>1034</v>
      </c>
      <c r="G63233" s="1" t="s">
        <v>7878</v>
      </c>
      <c r="H63233" s="1" t="s">
        <v>54796</v>
      </c>
      <c r="I63233">
        <v>11417</v>
      </c>
      <c r="J63233">
        <v>1</v>
      </c>
      <c r="K63233">
        <v>2300</v>
      </c>
      <c r="L63233">
        <v>1452</v>
      </c>
      <c r="M63233">
        <v>2003</v>
      </c>
      <c r="N63233">
        <v>1</v>
      </c>
      <c r="O63233" s="1" t="s">
        <v>7878</v>
      </c>
      <c r="P63233">
        <v>360000</v>
      </c>
      <c r="Q63233" s="1" t="s">
        <v>1087</v>
      </c>
      <c r="R63233" s="1" t="s">
        <v>23</v>
      </c>
    </row>
    <row r="63234" spans="1:18" x14ac:dyDescent="0.25">
      <c r="A63234">
        <v>4</v>
      </c>
      <c r="B63234" s="1" t="s">
        <v>35246</v>
      </c>
      <c r="C63234" s="1" t="s">
        <v>7877</v>
      </c>
      <c r="D63234">
        <v>1</v>
      </c>
      <c r="E63234">
        <v>11549</v>
      </c>
      <c r="F63234">
        <v>1056</v>
      </c>
      <c r="G63234" s="1" t="s">
        <v>7878</v>
      </c>
      <c r="H63234" s="1" t="s">
        <v>54797</v>
      </c>
      <c r="I63234">
        <v>11417</v>
      </c>
      <c r="J63234">
        <v>1</v>
      </c>
      <c r="K63234">
        <v>2300</v>
      </c>
      <c r="L63234">
        <v>1452</v>
      </c>
      <c r="M63234">
        <v>2003</v>
      </c>
      <c r="N63234">
        <v>1</v>
      </c>
      <c r="O63234" s="1" t="s">
        <v>7878</v>
      </c>
      <c r="P63234">
        <v>360000</v>
      </c>
      <c r="Q63234" s="1" t="s">
        <v>167</v>
      </c>
      <c r="R63234" s="1" t="s">
        <v>23</v>
      </c>
    </row>
    <row r="63235" spans="1:18" x14ac:dyDescent="0.25">
      <c r="A63235">
        <v>4</v>
      </c>
      <c r="B63235" s="1" t="s">
        <v>35246</v>
      </c>
      <c r="C63235" s="1" t="s">
        <v>7877</v>
      </c>
      <c r="D63235">
        <v>1</v>
      </c>
      <c r="E63235">
        <v>11544</v>
      </c>
      <c r="F63235">
        <v>1037</v>
      </c>
      <c r="G63235" s="1" t="s">
        <v>7878</v>
      </c>
      <c r="H63235" s="1" t="s">
        <v>54798</v>
      </c>
      <c r="I63235">
        <v>11417</v>
      </c>
      <c r="J63235">
        <v>1</v>
      </c>
      <c r="K63235">
        <v>2300</v>
      </c>
      <c r="L63235">
        <v>1452</v>
      </c>
      <c r="M63235">
        <v>2003</v>
      </c>
      <c r="N63235">
        <v>1</v>
      </c>
      <c r="O63235" s="1" t="s">
        <v>7878</v>
      </c>
      <c r="P63235">
        <v>360000</v>
      </c>
      <c r="Q63235" s="1" t="s">
        <v>442</v>
      </c>
      <c r="R63235" s="1" t="s">
        <v>23</v>
      </c>
    </row>
    <row r="63236" spans="1:18" x14ac:dyDescent="0.25">
      <c r="A63236">
        <v>4</v>
      </c>
      <c r="B63236" s="1" t="s">
        <v>35236</v>
      </c>
      <c r="C63236" s="1" t="s">
        <v>7877</v>
      </c>
      <c r="D63236">
        <v>1</v>
      </c>
      <c r="E63236">
        <v>1998</v>
      </c>
      <c r="F63236">
        <v>1005</v>
      </c>
      <c r="G63236" s="1" t="s">
        <v>7878</v>
      </c>
      <c r="H63236" s="1" t="s">
        <v>54799</v>
      </c>
      <c r="I63236">
        <v>11368</v>
      </c>
      <c r="J63236">
        <v>1</v>
      </c>
      <c r="K63236">
        <v>2300</v>
      </c>
      <c r="L63236">
        <v>1452</v>
      </c>
      <c r="M63236">
        <v>1989</v>
      </c>
      <c r="N63236">
        <v>1</v>
      </c>
      <c r="O63236" s="1" t="s">
        <v>7878</v>
      </c>
      <c r="P63236">
        <v>360000</v>
      </c>
      <c r="Q63236" s="1" t="s">
        <v>1213</v>
      </c>
      <c r="R63236" s="1" t="s">
        <v>23</v>
      </c>
    </row>
    <row r="63237" spans="1:18" x14ac:dyDescent="0.25">
      <c r="A63237">
        <v>4</v>
      </c>
      <c r="B63237" s="1" t="s">
        <v>35246</v>
      </c>
      <c r="C63237" s="1" t="s">
        <v>7877</v>
      </c>
      <c r="D63237">
        <v>1</v>
      </c>
      <c r="E63237">
        <v>11366</v>
      </c>
      <c r="F63237">
        <v>1031</v>
      </c>
      <c r="G63237" s="1" t="s">
        <v>7878</v>
      </c>
      <c r="H63237" s="1" t="s">
        <v>54800</v>
      </c>
      <c r="I63237">
        <v>11417</v>
      </c>
      <c r="J63237">
        <v>1</v>
      </c>
      <c r="K63237">
        <v>2300</v>
      </c>
      <c r="L63237">
        <v>1452</v>
      </c>
      <c r="M63237">
        <v>1987</v>
      </c>
      <c r="N63237">
        <v>1</v>
      </c>
      <c r="O63237" s="1" t="s">
        <v>7878</v>
      </c>
      <c r="P63237">
        <v>360000</v>
      </c>
      <c r="Q63237" s="1" t="s">
        <v>217</v>
      </c>
      <c r="R63237" s="1" t="s">
        <v>23</v>
      </c>
    </row>
    <row r="63238" spans="1:18" x14ac:dyDescent="0.25">
      <c r="A63238">
        <v>4</v>
      </c>
      <c r="B63238" s="1" t="s">
        <v>35236</v>
      </c>
      <c r="C63238" s="1" t="s">
        <v>7877</v>
      </c>
      <c r="D63238">
        <v>1</v>
      </c>
      <c r="E63238">
        <v>1768</v>
      </c>
      <c r="F63238">
        <v>1006</v>
      </c>
      <c r="G63238" s="1" t="s">
        <v>7878</v>
      </c>
      <c r="H63238" s="1" t="s">
        <v>54801</v>
      </c>
      <c r="I63238">
        <v>11368</v>
      </c>
      <c r="J63238">
        <v>1</v>
      </c>
      <c r="K63238">
        <v>2300</v>
      </c>
      <c r="L63238">
        <v>1452</v>
      </c>
      <c r="M63238">
        <v>1989</v>
      </c>
      <c r="N63238">
        <v>1</v>
      </c>
      <c r="O63238" s="1" t="s">
        <v>7878</v>
      </c>
      <c r="P63238">
        <v>360000</v>
      </c>
      <c r="Q63238" s="1" t="s">
        <v>223</v>
      </c>
      <c r="R63238" s="1" t="s">
        <v>23</v>
      </c>
    </row>
    <row r="63239" spans="1:18" x14ac:dyDescent="0.25">
      <c r="A63239">
        <v>4</v>
      </c>
      <c r="B63239" s="1" t="s">
        <v>35236</v>
      </c>
      <c r="C63239" s="1" t="s">
        <v>7877</v>
      </c>
      <c r="D63239">
        <v>1</v>
      </c>
      <c r="E63239">
        <v>1768</v>
      </c>
      <c r="F63239">
        <v>1009</v>
      </c>
      <c r="G63239" s="1" t="s">
        <v>7878</v>
      </c>
      <c r="H63239" s="1" t="s">
        <v>54801</v>
      </c>
      <c r="I63239">
        <v>11368</v>
      </c>
      <c r="J63239">
        <v>1</v>
      </c>
      <c r="K63239">
        <v>2300</v>
      </c>
      <c r="L63239">
        <v>1452</v>
      </c>
      <c r="M63239">
        <v>1989</v>
      </c>
      <c r="N63239">
        <v>1</v>
      </c>
      <c r="O63239" s="1" t="s">
        <v>7878</v>
      </c>
      <c r="P63239">
        <v>360000</v>
      </c>
      <c r="Q63239" s="1" t="s">
        <v>223</v>
      </c>
      <c r="R63239" s="1" t="s">
        <v>23</v>
      </c>
    </row>
    <row r="63240" spans="1:18" x14ac:dyDescent="0.25">
      <c r="A63240">
        <v>4</v>
      </c>
      <c r="B63240" s="1" t="s">
        <v>35236</v>
      </c>
      <c r="C63240" s="1" t="s">
        <v>7877</v>
      </c>
      <c r="D63240">
        <v>1</v>
      </c>
      <c r="E63240">
        <v>1768</v>
      </c>
      <c r="F63240">
        <v>1017</v>
      </c>
      <c r="G63240" s="1" t="s">
        <v>7878</v>
      </c>
      <c r="H63240" s="1" t="s">
        <v>54802</v>
      </c>
      <c r="I63240">
        <v>11368</v>
      </c>
      <c r="J63240">
        <v>1</v>
      </c>
      <c r="K63240">
        <v>2300</v>
      </c>
      <c r="L63240">
        <v>1452</v>
      </c>
      <c r="M63240">
        <v>1989</v>
      </c>
      <c r="N63240">
        <v>1</v>
      </c>
      <c r="O63240" s="1" t="s">
        <v>7878</v>
      </c>
      <c r="P63240">
        <v>360000</v>
      </c>
      <c r="Q63240" s="1" t="s">
        <v>273</v>
      </c>
      <c r="R63240" s="1" t="s">
        <v>23</v>
      </c>
    </row>
    <row r="63241" spans="1:18" x14ac:dyDescent="0.25">
      <c r="A63241">
        <v>4</v>
      </c>
      <c r="B63241" s="1" t="s">
        <v>35236</v>
      </c>
      <c r="C63241" s="1" t="s">
        <v>7877</v>
      </c>
      <c r="D63241">
        <v>1</v>
      </c>
      <c r="E63241">
        <v>1982</v>
      </c>
      <c r="F63241">
        <v>1010</v>
      </c>
      <c r="G63241" s="1" t="s">
        <v>7878</v>
      </c>
      <c r="H63241" s="1" t="s">
        <v>54803</v>
      </c>
      <c r="I63241">
        <v>11368</v>
      </c>
      <c r="J63241">
        <v>1</v>
      </c>
      <c r="K63241">
        <v>2300</v>
      </c>
      <c r="L63241">
        <v>1452</v>
      </c>
      <c r="M63241">
        <v>1989</v>
      </c>
      <c r="N63241">
        <v>1</v>
      </c>
      <c r="O63241" s="1" t="s">
        <v>7878</v>
      </c>
      <c r="P63241">
        <v>360000</v>
      </c>
      <c r="Q63241" s="1" t="s">
        <v>1887</v>
      </c>
      <c r="R63241" s="1" t="s">
        <v>23</v>
      </c>
    </row>
    <row r="63242" spans="1:18" x14ac:dyDescent="0.25">
      <c r="A63242">
        <v>4</v>
      </c>
      <c r="B63242" s="1" t="s">
        <v>35246</v>
      </c>
      <c r="C63242" s="1" t="s">
        <v>7877</v>
      </c>
      <c r="D63242">
        <v>1</v>
      </c>
      <c r="E63242">
        <v>11549</v>
      </c>
      <c r="F63242">
        <v>1048</v>
      </c>
      <c r="G63242" s="1" t="s">
        <v>7878</v>
      </c>
      <c r="H63242" s="1" t="s">
        <v>54804</v>
      </c>
      <c r="I63242">
        <v>11417</v>
      </c>
      <c r="J63242">
        <v>1</v>
      </c>
      <c r="K63242">
        <v>2304</v>
      </c>
      <c r="L63242">
        <v>1452</v>
      </c>
      <c r="M63242">
        <v>2003</v>
      </c>
      <c r="N63242">
        <v>1</v>
      </c>
      <c r="O63242" s="1" t="s">
        <v>7878</v>
      </c>
      <c r="P63242">
        <v>352000</v>
      </c>
      <c r="Q63242" s="1" t="s">
        <v>719</v>
      </c>
      <c r="R63242" s="1" t="s">
        <v>23</v>
      </c>
    </row>
    <row r="63243" spans="1:18" x14ac:dyDescent="0.25">
      <c r="A63243">
        <v>4</v>
      </c>
      <c r="B63243" s="1" t="s">
        <v>34952</v>
      </c>
      <c r="C63243" s="1" t="s">
        <v>7877</v>
      </c>
      <c r="D63243">
        <v>1</v>
      </c>
      <c r="E63243">
        <v>6797</v>
      </c>
      <c r="F63243">
        <v>1099</v>
      </c>
      <c r="G63243" s="1" t="s">
        <v>7878</v>
      </c>
      <c r="H63243" s="1" t="s">
        <v>54805</v>
      </c>
      <c r="I63243">
        <v>11365</v>
      </c>
      <c r="J63243">
        <v>1</v>
      </c>
      <c r="K63243">
        <v>2312</v>
      </c>
      <c r="L63243">
        <v>1452</v>
      </c>
      <c r="M63243">
        <v>1988</v>
      </c>
      <c r="N63243">
        <v>1</v>
      </c>
      <c r="O63243" s="1" t="s">
        <v>7878</v>
      </c>
      <c r="P63243">
        <v>630000</v>
      </c>
      <c r="Q63243" s="1" t="s">
        <v>698</v>
      </c>
      <c r="R63243" s="1" t="s">
        <v>23</v>
      </c>
    </row>
    <row r="63244" spans="1:18" x14ac:dyDescent="0.25">
      <c r="A63244">
        <v>4</v>
      </c>
      <c r="B63244" s="1" t="s">
        <v>35246</v>
      </c>
      <c r="C63244" s="1" t="s">
        <v>7877</v>
      </c>
      <c r="D63244">
        <v>1</v>
      </c>
      <c r="E63244">
        <v>11544</v>
      </c>
      <c r="F63244">
        <v>1014</v>
      </c>
      <c r="G63244" s="1" t="s">
        <v>7878</v>
      </c>
      <c r="H63244" s="1" t="s">
        <v>54806</v>
      </c>
      <c r="I63244">
        <v>11417</v>
      </c>
      <c r="J63244">
        <v>1</v>
      </c>
      <c r="K63244">
        <v>2322</v>
      </c>
      <c r="L63244">
        <v>1452</v>
      </c>
      <c r="M63244">
        <v>2003</v>
      </c>
      <c r="N63244">
        <v>1</v>
      </c>
      <c r="O63244" s="1" t="s">
        <v>7878</v>
      </c>
      <c r="P63244">
        <v>405000</v>
      </c>
      <c r="Q63244" s="1" t="s">
        <v>120</v>
      </c>
      <c r="R63244" s="1" t="s">
        <v>23</v>
      </c>
    </row>
    <row r="63245" spans="1:18" x14ac:dyDescent="0.25">
      <c r="A63245">
        <v>4</v>
      </c>
      <c r="B63245" s="1" t="s">
        <v>35732</v>
      </c>
      <c r="C63245" s="1" t="s">
        <v>7877</v>
      </c>
      <c r="D63245">
        <v>1</v>
      </c>
      <c r="E63245">
        <v>1866</v>
      </c>
      <c r="F63245">
        <v>1406</v>
      </c>
      <c r="G63245" s="1" t="s">
        <v>7878</v>
      </c>
      <c r="H63245" s="1" t="s">
        <v>54807</v>
      </c>
      <c r="I63245">
        <v>11373</v>
      </c>
      <c r="J63245">
        <v>1</v>
      </c>
      <c r="K63245">
        <v>2322</v>
      </c>
      <c r="L63245">
        <v>1452</v>
      </c>
      <c r="M63245">
        <v>1989</v>
      </c>
      <c r="N63245">
        <v>1</v>
      </c>
      <c r="O63245" s="1" t="s">
        <v>7878</v>
      </c>
      <c r="P63245">
        <v>405000</v>
      </c>
      <c r="Q63245" s="1" t="s">
        <v>488</v>
      </c>
      <c r="R63245" s="1" t="s">
        <v>23</v>
      </c>
    </row>
    <row r="63246" spans="1:18" x14ac:dyDescent="0.25">
      <c r="A63246">
        <v>4</v>
      </c>
      <c r="B63246" s="1" t="s">
        <v>34948</v>
      </c>
      <c r="C63246" s="1" t="s">
        <v>7877</v>
      </c>
      <c r="D63246">
        <v>1</v>
      </c>
      <c r="E63246">
        <v>7621</v>
      </c>
      <c r="F63246">
        <v>1405</v>
      </c>
      <c r="G63246" s="1" t="s">
        <v>7878</v>
      </c>
      <c r="H63246" s="1" t="s">
        <v>54808</v>
      </c>
      <c r="I63246">
        <v>11364</v>
      </c>
      <c r="J63246">
        <v>1</v>
      </c>
      <c r="K63246">
        <v>2322</v>
      </c>
      <c r="L63246">
        <v>1452</v>
      </c>
      <c r="M63246">
        <v>1950</v>
      </c>
      <c r="N63246">
        <v>1</v>
      </c>
      <c r="O63246" s="1" t="s">
        <v>7878</v>
      </c>
      <c r="P63246">
        <v>445000</v>
      </c>
      <c r="Q63246" s="1" t="s">
        <v>500</v>
      </c>
      <c r="R63246" s="1" t="s">
        <v>23</v>
      </c>
    </row>
    <row r="63247" spans="1:18" x14ac:dyDescent="0.25">
      <c r="A63247">
        <v>4</v>
      </c>
      <c r="B63247" s="1" t="s">
        <v>34894</v>
      </c>
      <c r="C63247" s="1" t="s">
        <v>7877</v>
      </c>
      <c r="D63247">
        <v>1</v>
      </c>
      <c r="E63247">
        <v>11425</v>
      </c>
      <c r="F63247">
        <v>1026</v>
      </c>
      <c r="G63247" s="1" t="s">
        <v>7878</v>
      </c>
      <c r="H63247" s="1" t="s">
        <v>54809</v>
      </c>
      <c r="I63247">
        <v>11414</v>
      </c>
      <c r="J63247">
        <v>1</v>
      </c>
      <c r="K63247">
        <v>2332</v>
      </c>
      <c r="L63247">
        <v>1452</v>
      </c>
      <c r="M63247">
        <v>1979</v>
      </c>
      <c r="N63247">
        <v>1</v>
      </c>
      <c r="O63247" s="1" t="s">
        <v>7878</v>
      </c>
      <c r="P63247">
        <v>379000</v>
      </c>
      <c r="Q63247" s="1" t="s">
        <v>412</v>
      </c>
      <c r="R63247" s="1" t="s">
        <v>23</v>
      </c>
    </row>
    <row r="63248" spans="1:18" x14ac:dyDescent="0.25">
      <c r="A63248">
        <v>4</v>
      </c>
      <c r="B63248" s="1" t="s">
        <v>35246</v>
      </c>
      <c r="C63248" s="1" t="s">
        <v>7877</v>
      </c>
      <c r="D63248">
        <v>1</v>
      </c>
      <c r="E63248">
        <v>11396</v>
      </c>
      <c r="F63248">
        <v>1031</v>
      </c>
      <c r="G63248" s="1" t="s">
        <v>7878</v>
      </c>
      <c r="H63248" s="1" t="s">
        <v>54810</v>
      </c>
      <c r="I63248">
        <v>11417</v>
      </c>
      <c r="J63248">
        <v>1</v>
      </c>
      <c r="K63248">
        <v>2332</v>
      </c>
      <c r="L63248">
        <v>1452</v>
      </c>
      <c r="M63248">
        <v>2003</v>
      </c>
      <c r="N63248">
        <v>1</v>
      </c>
      <c r="O63248" s="1" t="s">
        <v>7878</v>
      </c>
      <c r="P63248">
        <v>379000</v>
      </c>
      <c r="Q63248" s="1" t="s">
        <v>310</v>
      </c>
      <c r="R63248" s="1" t="s">
        <v>23</v>
      </c>
    </row>
    <row r="63249" spans="1:18" x14ac:dyDescent="0.25">
      <c r="A63249">
        <v>4</v>
      </c>
      <c r="B63249" s="1" t="s">
        <v>34824</v>
      </c>
      <c r="C63249" s="1" t="s">
        <v>7877</v>
      </c>
      <c r="D63249">
        <v>1</v>
      </c>
      <c r="E63249">
        <v>5843</v>
      </c>
      <c r="F63249">
        <v>1091</v>
      </c>
      <c r="G63249" s="1" t="s">
        <v>7878</v>
      </c>
      <c r="H63249" s="1" t="s">
        <v>54811</v>
      </c>
      <c r="I63249">
        <v>11360</v>
      </c>
      <c r="J63249">
        <v>1</v>
      </c>
      <c r="K63249">
        <v>2332</v>
      </c>
      <c r="L63249">
        <v>1452</v>
      </c>
      <c r="M63249">
        <v>1982</v>
      </c>
      <c r="N63249">
        <v>1</v>
      </c>
      <c r="O63249" s="1" t="s">
        <v>7878</v>
      </c>
      <c r="P63249">
        <v>455000</v>
      </c>
      <c r="Q63249" s="1" t="s">
        <v>44</v>
      </c>
      <c r="R63249" s="1" t="s">
        <v>23</v>
      </c>
    </row>
    <row r="63250" spans="1:18" x14ac:dyDescent="0.25">
      <c r="A63250">
        <v>4</v>
      </c>
      <c r="B63250" s="1" t="s">
        <v>35732</v>
      </c>
      <c r="C63250" s="1" t="s">
        <v>7877</v>
      </c>
      <c r="D63250">
        <v>1</v>
      </c>
      <c r="E63250">
        <v>1310</v>
      </c>
      <c r="F63250">
        <v>1118</v>
      </c>
      <c r="G63250" s="1" t="s">
        <v>7878</v>
      </c>
      <c r="H63250" s="1" t="s">
        <v>54812</v>
      </c>
      <c r="I63250">
        <v>11377</v>
      </c>
      <c r="J63250">
        <v>1</v>
      </c>
      <c r="K63250">
        <v>2358</v>
      </c>
      <c r="L63250">
        <v>1452</v>
      </c>
      <c r="M63250">
        <v>1987</v>
      </c>
      <c r="N63250">
        <v>1</v>
      </c>
      <c r="O63250" s="1" t="s">
        <v>7878</v>
      </c>
      <c r="P63250">
        <v>390000</v>
      </c>
      <c r="Q63250" s="1" t="s">
        <v>248</v>
      </c>
      <c r="R63250" s="1" t="s">
        <v>23</v>
      </c>
    </row>
    <row r="63251" spans="1:18" x14ac:dyDescent="0.25">
      <c r="A63251">
        <v>4</v>
      </c>
      <c r="B63251" s="1" t="s">
        <v>35330</v>
      </c>
      <c r="C63251" s="1" t="s">
        <v>7877</v>
      </c>
      <c r="D63251">
        <v>1</v>
      </c>
      <c r="E63251">
        <v>13682</v>
      </c>
      <c r="F63251">
        <v>1017</v>
      </c>
      <c r="G63251" s="1" t="s">
        <v>7878</v>
      </c>
      <c r="H63251" s="1" t="s">
        <v>54813</v>
      </c>
      <c r="I63251">
        <v>11422</v>
      </c>
      <c r="J63251">
        <v>1</v>
      </c>
      <c r="K63251">
        <v>2358</v>
      </c>
      <c r="L63251">
        <v>1452</v>
      </c>
      <c r="M63251">
        <v>1955</v>
      </c>
      <c r="N63251">
        <v>1</v>
      </c>
      <c r="O63251" s="1" t="s">
        <v>7878</v>
      </c>
      <c r="P63251">
        <v>390000</v>
      </c>
      <c r="Q63251" s="1" t="s">
        <v>223</v>
      </c>
      <c r="R63251" s="1" t="s">
        <v>23</v>
      </c>
    </row>
    <row r="63252" spans="1:18" x14ac:dyDescent="0.25">
      <c r="A63252">
        <v>4</v>
      </c>
      <c r="B63252" s="1" t="s">
        <v>35732</v>
      </c>
      <c r="C63252" s="1" t="s">
        <v>7877</v>
      </c>
      <c r="D63252">
        <v>1</v>
      </c>
      <c r="E63252">
        <v>1496</v>
      </c>
      <c r="F63252">
        <v>1005</v>
      </c>
      <c r="G63252" s="1" t="s">
        <v>7878</v>
      </c>
      <c r="H63252" s="1" t="s">
        <v>54814</v>
      </c>
      <c r="I63252">
        <v>11373</v>
      </c>
      <c r="J63252">
        <v>1</v>
      </c>
      <c r="K63252">
        <v>2358</v>
      </c>
      <c r="L63252">
        <v>1452</v>
      </c>
      <c r="M63252">
        <v>1989</v>
      </c>
      <c r="N63252">
        <v>1</v>
      </c>
      <c r="O63252" s="1" t="s">
        <v>7878</v>
      </c>
      <c r="P63252">
        <v>390000</v>
      </c>
      <c r="Q63252" s="1" t="s">
        <v>671</v>
      </c>
      <c r="R63252" s="1" t="s">
        <v>23</v>
      </c>
    </row>
    <row r="63253" spans="1:18" x14ac:dyDescent="0.25">
      <c r="A63253">
        <v>4</v>
      </c>
      <c r="B63253" s="1" t="s">
        <v>35732</v>
      </c>
      <c r="C63253" s="1" t="s">
        <v>7877</v>
      </c>
      <c r="D63253">
        <v>1</v>
      </c>
      <c r="E63253">
        <v>1602</v>
      </c>
      <c r="F63253">
        <v>1053</v>
      </c>
      <c r="G63253" s="1" t="s">
        <v>7878</v>
      </c>
      <c r="H63253" s="1" t="s">
        <v>54815</v>
      </c>
      <c r="I63253">
        <v>11373</v>
      </c>
      <c r="J63253">
        <v>1</v>
      </c>
      <c r="K63253">
        <v>2358</v>
      </c>
      <c r="L63253">
        <v>1452</v>
      </c>
      <c r="M63253">
        <v>1989</v>
      </c>
      <c r="N63253">
        <v>1</v>
      </c>
      <c r="O63253" s="1" t="s">
        <v>7878</v>
      </c>
      <c r="P63253">
        <v>390000</v>
      </c>
      <c r="Q63253" s="1" t="s">
        <v>61</v>
      </c>
      <c r="R63253" s="1" t="s">
        <v>23</v>
      </c>
    </row>
    <row r="63254" spans="1:18" x14ac:dyDescent="0.25">
      <c r="A63254">
        <v>4</v>
      </c>
      <c r="B63254" s="1" t="s">
        <v>34909</v>
      </c>
      <c r="C63254" s="1" t="s">
        <v>7877</v>
      </c>
      <c r="D63254">
        <v>1</v>
      </c>
      <c r="E63254">
        <v>15631</v>
      </c>
      <c r="F63254">
        <v>1025</v>
      </c>
      <c r="G63254" s="1" t="s">
        <v>7878</v>
      </c>
      <c r="H63254" s="1" t="s">
        <v>54816</v>
      </c>
      <c r="I63254">
        <v>11691</v>
      </c>
      <c r="J63254">
        <v>1</v>
      </c>
      <c r="K63254">
        <v>2390</v>
      </c>
      <c r="L63254">
        <v>1452</v>
      </c>
      <c r="M63254">
        <v>1966</v>
      </c>
      <c r="N63254">
        <v>1</v>
      </c>
      <c r="O63254" s="1" t="s">
        <v>7878</v>
      </c>
      <c r="P63254">
        <v>250000</v>
      </c>
      <c r="Q63254" s="1" t="s">
        <v>148</v>
      </c>
      <c r="R63254" s="1" t="s">
        <v>23</v>
      </c>
    </row>
    <row r="63255" spans="1:18" x14ac:dyDescent="0.25">
      <c r="A63255">
        <v>4</v>
      </c>
      <c r="B63255" s="1" t="s">
        <v>34976</v>
      </c>
      <c r="C63255" s="1" t="s">
        <v>7877</v>
      </c>
      <c r="D63255">
        <v>1</v>
      </c>
      <c r="E63255">
        <v>8310</v>
      </c>
      <c r="F63255">
        <v>1097</v>
      </c>
      <c r="G63255" s="1" t="s">
        <v>7878</v>
      </c>
      <c r="H63255" s="1" t="s">
        <v>54817</v>
      </c>
      <c r="I63255">
        <v>11362</v>
      </c>
      <c r="J63255">
        <v>1</v>
      </c>
      <c r="K63255">
        <v>2392</v>
      </c>
      <c r="L63255">
        <v>1452</v>
      </c>
      <c r="M63255">
        <v>1995</v>
      </c>
      <c r="N63255">
        <v>1</v>
      </c>
      <c r="O63255" s="1" t="s">
        <v>7878</v>
      </c>
      <c r="P63255">
        <v>588000</v>
      </c>
      <c r="Q63255" s="1" t="s">
        <v>240</v>
      </c>
      <c r="R63255" s="1" t="s">
        <v>23</v>
      </c>
    </row>
    <row r="63256" spans="1:18" x14ac:dyDescent="0.25">
      <c r="A63256">
        <v>4</v>
      </c>
      <c r="B63256" s="1" t="s">
        <v>35092</v>
      </c>
      <c r="C63256" s="1" t="s">
        <v>7877</v>
      </c>
      <c r="D63256">
        <v>1</v>
      </c>
      <c r="E63256">
        <v>10149</v>
      </c>
      <c r="F63256">
        <v>1016</v>
      </c>
      <c r="G63256" s="1" t="s">
        <v>7878</v>
      </c>
      <c r="H63256" s="1" t="s">
        <v>54818</v>
      </c>
      <c r="I63256">
        <v>11433</v>
      </c>
      <c r="J63256">
        <v>1</v>
      </c>
      <c r="K63256">
        <v>2397</v>
      </c>
      <c r="L63256">
        <v>1452</v>
      </c>
      <c r="M63256">
        <v>1925</v>
      </c>
      <c r="N63256">
        <v>1</v>
      </c>
      <c r="O63256" s="1" t="s">
        <v>7878</v>
      </c>
      <c r="P63256">
        <v>175000</v>
      </c>
      <c r="Q63256" s="1" t="s">
        <v>770</v>
      </c>
      <c r="R63256" s="1" t="s">
        <v>23</v>
      </c>
    </row>
    <row r="63257" spans="1:18" x14ac:dyDescent="0.25">
      <c r="A63257">
        <v>4</v>
      </c>
      <c r="B63257" s="1" t="s">
        <v>35170</v>
      </c>
      <c r="C63257" s="1" t="s">
        <v>7877</v>
      </c>
      <c r="D63257">
        <v>1</v>
      </c>
      <c r="E63257">
        <v>16234</v>
      </c>
      <c r="F63257">
        <v>1002</v>
      </c>
      <c r="G63257" s="1" t="s">
        <v>7878</v>
      </c>
      <c r="H63257" s="1" t="s">
        <v>54819</v>
      </c>
      <c r="I63257">
        <v>11694</v>
      </c>
      <c r="J63257">
        <v>1</v>
      </c>
      <c r="K63257">
        <v>2400</v>
      </c>
      <c r="L63257">
        <v>1452</v>
      </c>
      <c r="M63257">
        <v>2006</v>
      </c>
      <c r="N63257">
        <v>1</v>
      </c>
      <c r="O63257" s="1" t="s">
        <v>7878</v>
      </c>
      <c r="P63257">
        <v>237000</v>
      </c>
      <c r="Q63257" s="1" t="s">
        <v>120</v>
      </c>
      <c r="R63257" s="1" t="s">
        <v>23</v>
      </c>
    </row>
    <row r="63258" spans="1:18" x14ac:dyDescent="0.25">
      <c r="A63258">
        <v>4</v>
      </c>
      <c r="B63258" s="1" t="s">
        <v>34976</v>
      </c>
      <c r="C63258" s="1" t="s">
        <v>7877</v>
      </c>
      <c r="D63258">
        <v>1</v>
      </c>
      <c r="E63258">
        <v>8286</v>
      </c>
      <c r="F63258">
        <v>4089</v>
      </c>
      <c r="G63258" s="1" t="s">
        <v>7878</v>
      </c>
      <c r="H63258" s="1" t="s">
        <v>54820</v>
      </c>
      <c r="I63258">
        <v>11362</v>
      </c>
      <c r="J63258">
        <v>1</v>
      </c>
      <c r="K63258">
        <v>2400</v>
      </c>
      <c r="L63258">
        <v>1452</v>
      </c>
      <c r="M63258">
        <v>1950</v>
      </c>
      <c r="N63258">
        <v>1</v>
      </c>
      <c r="O63258" s="1" t="s">
        <v>7878</v>
      </c>
      <c r="P63258">
        <v>305000</v>
      </c>
      <c r="Q63258" s="1" t="s">
        <v>514</v>
      </c>
      <c r="R63258" s="1" t="s">
        <v>23</v>
      </c>
    </row>
    <row r="63259" spans="1:18" x14ac:dyDescent="0.25">
      <c r="A63259">
        <v>4</v>
      </c>
      <c r="B63259" s="1" t="s">
        <v>34824</v>
      </c>
      <c r="C63259" s="1" t="s">
        <v>7877</v>
      </c>
      <c r="D63259">
        <v>1</v>
      </c>
      <c r="E63259">
        <v>5893</v>
      </c>
      <c r="F63259">
        <v>2316</v>
      </c>
      <c r="G63259" s="1" t="s">
        <v>7878</v>
      </c>
      <c r="H63259" s="1" t="s">
        <v>54766</v>
      </c>
      <c r="I63259">
        <v>11360</v>
      </c>
      <c r="J63259">
        <v>1</v>
      </c>
      <c r="K63259">
        <v>2400</v>
      </c>
      <c r="L63259">
        <v>1452</v>
      </c>
      <c r="M63259">
        <v>1985</v>
      </c>
      <c r="N63259">
        <v>1</v>
      </c>
      <c r="O63259" s="1" t="s">
        <v>7878</v>
      </c>
      <c r="P63259">
        <v>425000</v>
      </c>
      <c r="Q63259" s="1" t="s">
        <v>751</v>
      </c>
      <c r="R63259" s="1" t="s">
        <v>23</v>
      </c>
    </row>
    <row r="63260" spans="1:18" x14ac:dyDescent="0.25">
      <c r="A63260">
        <v>4</v>
      </c>
      <c r="B63260" s="1" t="s">
        <v>35236</v>
      </c>
      <c r="C63260" s="1" t="s">
        <v>7877</v>
      </c>
      <c r="D63260">
        <v>1</v>
      </c>
      <c r="E63260">
        <v>1768</v>
      </c>
      <c r="F63260">
        <v>1007</v>
      </c>
      <c r="G63260" s="1" t="s">
        <v>7878</v>
      </c>
      <c r="H63260" s="1" t="s">
        <v>54802</v>
      </c>
      <c r="I63260">
        <v>11368</v>
      </c>
      <c r="J63260">
        <v>1</v>
      </c>
      <c r="K63260">
        <v>2400</v>
      </c>
      <c r="L63260">
        <v>1452</v>
      </c>
      <c r="M63260">
        <v>1989</v>
      </c>
      <c r="N63260">
        <v>1</v>
      </c>
      <c r="O63260" s="1" t="s">
        <v>7878</v>
      </c>
      <c r="P63260">
        <v>425000</v>
      </c>
      <c r="Q63260" s="1" t="s">
        <v>890</v>
      </c>
      <c r="R63260" s="1" t="s">
        <v>23</v>
      </c>
    </row>
    <row r="63261" spans="1:18" x14ac:dyDescent="0.25">
      <c r="A63261">
        <v>4</v>
      </c>
      <c r="B63261" s="1" t="s">
        <v>34894</v>
      </c>
      <c r="C63261" s="1" t="s">
        <v>7877</v>
      </c>
      <c r="D63261">
        <v>1</v>
      </c>
      <c r="E63261">
        <v>11444</v>
      </c>
      <c r="F63261">
        <v>1037</v>
      </c>
      <c r="G63261" s="1" t="s">
        <v>7878</v>
      </c>
      <c r="H63261" s="1" t="s">
        <v>54821</v>
      </c>
      <c r="I63261">
        <v>11414</v>
      </c>
      <c r="J63261">
        <v>1</v>
      </c>
      <c r="K63261">
        <v>2400</v>
      </c>
      <c r="L63261">
        <v>1452</v>
      </c>
      <c r="M63261">
        <v>1979</v>
      </c>
      <c r="N63261">
        <v>1</v>
      </c>
      <c r="O63261" s="1" t="s">
        <v>7878</v>
      </c>
      <c r="P63261">
        <v>425000</v>
      </c>
      <c r="Q63261" s="1" t="s">
        <v>1011</v>
      </c>
      <c r="R63261" s="1" t="s">
        <v>23</v>
      </c>
    </row>
    <row r="63262" spans="1:18" x14ac:dyDescent="0.25">
      <c r="A63262">
        <v>4</v>
      </c>
      <c r="B63262" s="1" t="s">
        <v>35030</v>
      </c>
      <c r="C63262" s="1" t="s">
        <v>7877</v>
      </c>
      <c r="D63262">
        <v>1</v>
      </c>
      <c r="E63262">
        <v>3916</v>
      </c>
      <c r="F63262">
        <v>1454</v>
      </c>
      <c r="G63262" s="1" t="s">
        <v>7878</v>
      </c>
      <c r="H63262" s="1" t="s">
        <v>54822</v>
      </c>
      <c r="I63262">
        <v>11356</v>
      </c>
      <c r="J63262">
        <v>1</v>
      </c>
      <c r="K63262">
        <v>2400</v>
      </c>
      <c r="L63262">
        <v>1452</v>
      </c>
      <c r="M63262">
        <v>2011</v>
      </c>
      <c r="N63262">
        <v>1</v>
      </c>
      <c r="O63262" s="1" t="s">
        <v>7878</v>
      </c>
      <c r="P63262">
        <v>435000</v>
      </c>
      <c r="Q63262" s="1" t="s">
        <v>242</v>
      </c>
      <c r="R63262" s="1" t="s">
        <v>23</v>
      </c>
    </row>
    <row r="63263" spans="1:18" x14ac:dyDescent="0.25">
      <c r="A63263">
        <v>4</v>
      </c>
      <c r="B63263" s="1" t="s">
        <v>35246</v>
      </c>
      <c r="C63263" s="1" t="s">
        <v>7877</v>
      </c>
      <c r="D63263">
        <v>1</v>
      </c>
      <c r="E63263">
        <v>11549</v>
      </c>
      <c r="F63263">
        <v>1033</v>
      </c>
      <c r="G63263" s="1" t="s">
        <v>7878</v>
      </c>
      <c r="H63263" s="1" t="s">
        <v>54823</v>
      </c>
      <c r="I63263">
        <v>11417</v>
      </c>
      <c r="J63263">
        <v>1</v>
      </c>
      <c r="K63263">
        <v>2400</v>
      </c>
      <c r="L63263">
        <v>1452</v>
      </c>
      <c r="M63263">
        <v>2003</v>
      </c>
      <c r="N63263">
        <v>1</v>
      </c>
      <c r="O63263" s="1" t="s">
        <v>7878</v>
      </c>
      <c r="P63263">
        <v>435000</v>
      </c>
      <c r="Q63263" s="1" t="s">
        <v>270</v>
      </c>
      <c r="R63263" s="1" t="s">
        <v>23</v>
      </c>
    </row>
    <row r="63264" spans="1:18" x14ac:dyDescent="0.25">
      <c r="A63264">
        <v>4</v>
      </c>
      <c r="B63264" s="1" t="s">
        <v>34824</v>
      </c>
      <c r="C63264" s="1" t="s">
        <v>7877</v>
      </c>
      <c r="D63264">
        <v>1</v>
      </c>
      <c r="E63264">
        <v>5863</v>
      </c>
      <c r="F63264">
        <v>1064</v>
      </c>
      <c r="G63264" s="1" t="s">
        <v>7878</v>
      </c>
      <c r="H63264" s="1" t="s">
        <v>54824</v>
      </c>
      <c r="I63264">
        <v>11360</v>
      </c>
      <c r="J63264">
        <v>1</v>
      </c>
      <c r="K63264">
        <v>2400</v>
      </c>
      <c r="L63264">
        <v>1452</v>
      </c>
      <c r="M63264">
        <v>1966</v>
      </c>
      <c r="N63264">
        <v>1</v>
      </c>
      <c r="O63264" s="1" t="s">
        <v>7878</v>
      </c>
      <c r="P63264">
        <v>618000</v>
      </c>
      <c r="Q63264" s="1" t="s">
        <v>765</v>
      </c>
      <c r="R63264" s="1" t="s">
        <v>23</v>
      </c>
    </row>
    <row r="63265" spans="1:18" x14ac:dyDescent="0.25">
      <c r="A63265">
        <v>4</v>
      </c>
      <c r="B63265" s="1" t="s">
        <v>34845</v>
      </c>
      <c r="C63265" s="1" t="s">
        <v>7877</v>
      </c>
      <c r="D63265">
        <v>1</v>
      </c>
      <c r="E63265">
        <v>12572</v>
      </c>
      <c r="F63265">
        <v>1015</v>
      </c>
      <c r="G63265" s="1" t="s">
        <v>7878</v>
      </c>
      <c r="H63265" s="1" t="s">
        <v>54825</v>
      </c>
      <c r="I63265">
        <v>11434</v>
      </c>
      <c r="J63265">
        <v>1</v>
      </c>
      <c r="K63265">
        <v>2438</v>
      </c>
      <c r="L63265">
        <v>1452</v>
      </c>
      <c r="M63265">
        <v>1988</v>
      </c>
      <c r="N63265">
        <v>1</v>
      </c>
      <c r="O63265" s="1" t="s">
        <v>7878</v>
      </c>
      <c r="P63265">
        <v>155000</v>
      </c>
      <c r="Q63265" s="1" t="s">
        <v>176</v>
      </c>
      <c r="R63265" s="1" t="s">
        <v>23</v>
      </c>
    </row>
    <row r="63266" spans="1:18" x14ac:dyDescent="0.25">
      <c r="A63266">
        <v>4</v>
      </c>
      <c r="B63266" s="1" t="s">
        <v>34952</v>
      </c>
      <c r="C63266" s="1" t="s">
        <v>7877</v>
      </c>
      <c r="D63266">
        <v>1</v>
      </c>
      <c r="E63266">
        <v>6897</v>
      </c>
      <c r="F63266">
        <v>1001</v>
      </c>
      <c r="G63266" s="1" t="s">
        <v>7878</v>
      </c>
      <c r="H63266" s="1" t="s">
        <v>54826</v>
      </c>
      <c r="I63266">
        <v>11365</v>
      </c>
      <c r="J63266">
        <v>1</v>
      </c>
      <c r="K63266">
        <v>2450</v>
      </c>
      <c r="L63266">
        <v>1452</v>
      </c>
      <c r="M63266">
        <v>1986</v>
      </c>
      <c r="N63266">
        <v>1</v>
      </c>
      <c r="O63266" s="1" t="s">
        <v>7878</v>
      </c>
      <c r="P63266">
        <v>140000</v>
      </c>
      <c r="Q63266" s="1" t="s">
        <v>265</v>
      </c>
      <c r="R63266" s="1" t="s">
        <v>23</v>
      </c>
    </row>
    <row r="63267" spans="1:18" x14ac:dyDescent="0.25">
      <c r="A63267">
        <v>4</v>
      </c>
      <c r="B63267" s="1" t="s">
        <v>34976</v>
      </c>
      <c r="C63267" s="1" t="s">
        <v>7877</v>
      </c>
      <c r="D63267">
        <v>1</v>
      </c>
      <c r="E63267">
        <v>8286</v>
      </c>
      <c r="F63267">
        <v>4118</v>
      </c>
      <c r="G63267" s="1" t="s">
        <v>7878</v>
      </c>
      <c r="H63267" s="1" t="s">
        <v>54827</v>
      </c>
      <c r="I63267">
        <v>11362</v>
      </c>
      <c r="J63267">
        <v>1</v>
      </c>
      <c r="K63267">
        <v>2450</v>
      </c>
      <c r="L63267">
        <v>1452</v>
      </c>
      <c r="M63267">
        <v>1950</v>
      </c>
      <c r="N63267">
        <v>1</v>
      </c>
      <c r="O63267" s="1" t="s">
        <v>7878</v>
      </c>
      <c r="P63267">
        <v>338000</v>
      </c>
      <c r="Q63267" s="1" t="s">
        <v>169</v>
      </c>
      <c r="R63267" s="1" t="s">
        <v>23</v>
      </c>
    </row>
    <row r="63268" spans="1:18" x14ac:dyDescent="0.25">
      <c r="A63268">
        <v>4</v>
      </c>
      <c r="B63268" s="1" t="s">
        <v>34976</v>
      </c>
      <c r="C63268" s="1" t="s">
        <v>7877</v>
      </c>
      <c r="D63268">
        <v>1</v>
      </c>
      <c r="E63268">
        <v>8286</v>
      </c>
      <c r="F63268">
        <v>4163</v>
      </c>
      <c r="G63268" s="1" t="s">
        <v>7878</v>
      </c>
      <c r="H63268" s="1" t="s">
        <v>54828</v>
      </c>
      <c r="I63268">
        <v>11362</v>
      </c>
      <c r="J63268">
        <v>1</v>
      </c>
      <c r="K63268">
        <v>2450</v>
      </c>
      <c r="L63268">
        <v>1452</v>
      </c>
      <c r="M63268">
        <v>1950</v>
      </c>
      <c r="N63268">
        <v>1</v>
      </c>
      <c r="O63268" s="1" t="s">
        <v>7878</v>
      </c>
      <c r="P63268">
        <v>349000</v>
      </c>
      <c r="Q63268" s="1" t="s">
        <v>770</v>
      </c>
      <c r="R63268" s="1" t="s">
        <v>23</v>
      </c>
    </row>
    <row r="63269" spans="1:18" x14ac:dyDescent="0.25">
      <c r="A63269">
        <v>4</v>
      </c>
      <c r="B63269" s="1" t="s">
        <v>34948</v>
      </c>
      <c r="C63269" s="1" t="s">
        <v>7877</v>
      </c>
      <c r="D63269">
        <v>1</v>
      </c>
      <c r="E63269">
        <v>7621</v>
      </c>
      <c r="F63269">
        <v>1269</v>
      </c>
      <c r="G63269" s="1" t="s">
        <v>7878</v>
      </c>
      <c r="H63269" s="1" t="s">
        <v>54829</v>
      </c>
      <c r="I63269">
        <v>11364</v>
      </c>
      <c r="J63269">
        <v>1</v>
      </c>
      <c r="K63269">
        <v>2450</v>
      </c>
      <c r="L63269">
        <v>1452</v>
      </c>
      <c r="M63269">
        <v>1950</v>
      </c>
      <c r="N63269">
        <v>1</v>
      </c>
      <c r="O63269" s="1" t="s">
        <v>7878</v>
      </c>
      <c r="P63269">
        <v>423000</v>
      </c>
      <c r="Q63269" s="1" t="s">
        <v>120</v>
      </c>
      <c r="R63269" s="1" t="s">
        <v>23</v>
      </c>
    </row>
    <row r="63270" spans="1:18" x14ac:dyDescent="0.25">
      <c r="A63270">
        <v>4</v>
      </c>
      <c r="B63270" s="1" t="s">
        <v>35246</v>
      </c>
      <c r="C63270" s="1" t="s">
        <v>7877</v>
      </c>
      <c r="D63270">
        <v>1</v>
      </c>
      <c r="E63270">
        <v>11556</v>
      </c>
      <c r="F63270">
        <v>1049</v>
      </c>
      <c r="G63270" s="1" t="s">
        <v>7878</v>
      </c>
      <c r="H63270" s="1" t="s">
        <v>54830</v>
      </c>
      <c r="I63270">
        <v>11417</v>
      </c>
      <c r="J63270">
        <v>1</v>
      </c>
      <c r="K63270">
        <v>2468</v>
      </c>
      <c r="L63270">
        <v>1452</v>
      </c>
      <c r="M63270">
        <v>2003</v>
      </c>
      <c r="N63270">
        <v>1</v>
      </c>
      <c r="O63270" s="1" t="s">
        <v>7878</v>
      </c>
      <c r="P63270">
        <v>200000</v>
      </c>
      <c r="Q63270" s="1" t="s">
        <v>713</v>
      </c>
      <c r="R63270" s="1" t="s">
        <v>23</v>
      </c>
    </row>
    <row r="63271" spans="1:18" x14ac:dyDescent="0.25">
      <c r="A63271">
        <v>4</v>
      </c>
      <c r="B63271" s="1" t="s">
        <v>34845</v>
      </c>
      <c r="C63271" s="1" t="s">
        <v>7877</v>
      </c>
      <c r="D63271">
        <v>1</v>
      </c>
      <c r="E63271">
        <v>12572</v>
      </c>
      <c r="F63271">
        <v>1020</v>
      </c>
      <c r="G63271" s="1" t="s">
        <v>7878</v>
      </c>
      <c r="H63271" s="1" t="s">
        <v>54831</v>
      </c>
      <c r="I63271">
        <v>11434</v>
      </c>
      <c r="J63271">
        <v>1</v>
      </c>
      <c r="K63271">
        <v>2500</v>
      </c>
      <c r="L63271">
        <v>1452</v>
      </c>
      <c r="M63271">
        <v>1988</v>
      </c>
      <c r="N63271">
        <v>1</v>
      </c>
      <c r="O63271" s="1" t="s">
        <v>7878</v>
      </c>
      <c r="P63271">
        <v>150000</v>
      </c>
      <c r="Q63271" s="1" t="s">
        <v>681</v>
      </c>
      <c r="R63271" s="1" t="s">
        <v>23</v>
      </c>
    </row>
    <row r="63272" spans="1:18" x14ac:dyDescent="0.25">
      <c r="A63272">
        <v>4</v>
      </c>
      <c r="B63272" s="1" t="s">
        <v>35030</v>
      </c>
      <c r="C63272" s="1" t="s">
        <v>7877</v>
      </c>
      <c r="D63272">
        <v>1</v>
      </c>
      <c r="E63272">
        <v>4019</v>
      </c>
      <c r="F63272">
        <v>1065</v>
      </c>
      <c r="G63272" s="1" t="s">
        <v>7878</v>
      </c>
      <c r="H63272" s="1" t="s">
        <v>54832</v>
      </c>
      <c r="I63272">
        <v>11356</v>
      </c>
      <c r="J63272">
        <v>1</v>
      </c>
      <c r="K63272">
        <v>2500</v>
      </c>
      <c r="L63272">
        <v>1452</v>
      </c>
      <c r="M63272">
        <v>2011</v>
      </c>
      <c r="N63272">
        <v>1</v>
      </c>
      <c r="O63272" s="1" t="s">
        <v>7878</v>
      </c>
      <c r="P63272">
        <v>150000</v>
      </c>
      <c r="Q63272" s="1" t="s">
        <v>713</v>
      </c>
      <c r="R63272" s="1" t="s">
        <v>23</v>
      </c>
    </row>
    <row r="63273" spans="1:18" x14ac:dyDescent="0.25">
      <c r="A63273">
        <v>4</v>
      </c>
      <c r="B63273" s="1" t="s">
        <v>35246</v>
      </c>
      <c r="C63273" s="1" t="s">
        <v>7877</v>
      </c>
      <c r="D63273">
        <v>1</v>
      </c>
      <c r="E63273">
        <v>11549</v>
      </c>
      <c r="F63273">
        <v>1056</v>
      </c>
      <c r="G63273" s="1" t="s">
        <v>7878</v>
      </c>
      <c r="H63273" s="1" t="s">
        <v>54797</v>
      </c>
      <c r="I63273">
        <v>11417</v>
      </c>
      <c r="J63273">
        <v>1</v>
      </c>
      <c r="K63273">
        <v>2500</v>
      </c>
      <c r="L63273">
        <v>1452</v>
      </c>
      <c r="M63273">
        <v>2003</v>
      </c>
      <c r="N63273">
        <v>1</v>
      </c>
      <c r="O63273" s="1" t="s">
        <v>7878</v>
      </c>
      <c r="P63273">
        <v>245000</v>
      </c>
      <c r="Q63273" s="1" t="s">
        <v>87</v>
      </c>
      <c r="R63273" s="1" t="s">
        <v>23</v>
      </c>
    </row>
    <row r="63274" spans="1:18" x14ac:dyDescent="0.25">
      <c r="A63274">
        <v>4</v>
      </c>
      <c r="B63274" s="1" t="s">
        <v>35236</v>
      </c>
      <c r="C63274" s="1" t="s">
        <v>7877</v>
      </c>
      <c r="D63274">
        <v>1</v>
      </c>
      <c r="E63274">
        <v>1991</v>
      </c>
      <c r="F63274">
        <v>1022</v>
      </c>
      <c r="G63274" s="1" t="s">
        <v>7878</v>
      </c>
      <c r="H63274" s="1" t="s">
        <v>54833</v>
      </c>
      <c r="I63274">
        <v>11368</v>
      </c>
      <c r="J63274">
        <v>1</v>
      </c>
      <c r="K63274">
        <v>2500</v>
      </c>
      <c r="L63274">
        <v>1452</v>
      </c>
      <c r="M63274">
        <v>2009</v>
      </c>
      <c r="N63274">
        <v>1</v>
      </c>
      <c r="O63274" s="1" t="s">
        <v>7878</v>
      </c>
      <c r="P63274">
        <v>350000</v>
      </c>
      <c r="Q63274" s="1" t="s">
        <v>785</v>
      </c>
      <c r="R63274" s="1" t="s">
        <v>23</v>
      </c>
    </row>
    <row r="63275" spans="1:18" x14ac:dyDescent="0.25">
      <c r="A63275">
        <v>4</v>
      </c>
      <c r="B63275" s="1" t="s">
        <v>34894</v>
      </c>
      <c r="C63275" s="1" t="s">
        <v>7877</v>
      </c>
      <c r="D63275">
        <v>1</v>
      </c>
      <c r="E63275">
        <v>11425</v>
      </c>
      <c r="F63275">
        <v>1167</v>
      </c>
      <c r="G63275" s="1" t="s">
        <v>7878</v>
      </c>
      <c r="H63275" s="1" t="s">
        <v>54834</v>
      </c>
      <c r="I63275">
        <v>11414</v>
      </c>
      <c r="J63275">
        <v>1</v>
      </c>
      <c r="K63275">
        <v>2500</v>
      </c>
      <c r="L63275">
        <v>1452</v>
      </c>
      <c r="M63275">
        <v>1979</v>
      </c>
      <c r="N63275">
        <v>1</v>
      </c>
      <c r="O63275" s="1" t="s">
        <v>7878</v>
      </c>
      <c r="P63275">
        <v>370000</v>
      </c>
      <c r="Q63275" s="1" t="s">
        <v>423</v>
      </c>
      <c r="R63275" s="1" t="s">
        <v>23</v>
      </c>
    </row>
    <row r="63276" spans="1:18" x14ac:dyDescent="0.25">
      <c r="A63276">
        <v>4</v>
      </c>
      <c r="B63276" s="1" t="s">
        <v>35152</v>
      </c>
      <c r="C63276" s="1" t="s">
        <v>7877</v>
      </c>
      <c r="D63276">
        <v>1</v>
      </c>
      <c r="E63276">
        <v>7115</v>
      </c>
      <c r="F63276">
        <v>1005</v>
      </c>
      <c r="G63276" s="1" t="s">
        <v>7878</v>
      </c>
      <c r="H63276" s="1" t="s">
        <v>54835</v>
      </c>
      <c r="I63276">
        <v>11365</v>
      </c>
      <c r="J63276">
        <v>1</v>
      </c>
      <c r="K63276">
        <v>2500</v>
      </c>
      <c r="L63276">
        <v>1452</v>
      </c>
      <c r="M63276">
        <v>2008</v>
      </c>
      <c r="N63276">
        <v>1</v>
      </c>
      <c r="O63276" s="1" t="s">
        <v>7878</v>
      </c>
      <c r="P63276">
        <v>370000</v>
      </c>
      <c r="Q63276" s="1" t="s">
        <v>776</v>
      </c>
      <c r="R63276" s="1" t="s">
        <v>23</v>
      </c>
    </row>
    <row r="63277" spans="1:18" x14ac:dyDescent="0.25">
      <c r="A63277">
        <v>4</v>
      </c>
      <c r="B63277" s="1" t="s">
        <v>35204</v>
      </c>
      <c r="C63277" s="1" t="s">
        <v>7877</v>
      </c>
      <c r="D63277">
        <v>1</v>
      </c>
      <c r="E63277">
        <v>2773</v>
      </c>
      <c r="F63277">
        <v>1010</v>
      </c>
      <c r="G63277" s="1" t="s">
        <v>7878</v>
      </c>
      <c r="H63277" s="1" t="s">
        <v>54836</v>
      </c>
      <c r="I63277">
        <v>11379</v>
      </c>
      <c r="J63277">
        <v>1</v>
      </c>
      <c r="K63277">
        <v>2500</v>
      </c>
      <c r="L63277">
        <v>1452</v>
      </c>
      <c r="M63277">
        <v>2005</v>
      </c>
      <c r="N63277">
        <v>1</v>
      </c>
      <c r="O63277" s="1" t="s">
        <v>7878</v>
      </c>
      <c r="P63277">
        <v>370000</v>
      </c>
      <c r="Q63277" s="1" t="s">
        <v>116</v>
      </c>
      <c r="R63277" s="1" t="s">
        <v>23</v>
      </c>
    </row>
    <row r="63278" spans="1:18" x14ac:dyDescent="0.25">
      <c r="A63278">
        <v>4</v>
      </c>
      <c r="B63278" s="1" t="s">
        <v>34856</v>
      </c>
      <c r="C63278" s="1" t="s">
        <v>7877</v>
      </c>
      <c r="D63278">
        <v>1</v>
      </c>
      <c r="E63278">
        <v>4732</v>
      </c>
      <c r="F63278">
        <v>1047</v>
      </c>
      <c r="G63278" s="1" t="s">
        <v>7878</v>
      </c>
      <c r="H63278" s="1" t="s">
        <v>54837</v>
      </c>
      <c r="I63278">
        <v>11357</v>
      </c>
      <c r="J63278">
        <v>1</v>
      </c>
      <c r="K63278">
        <v>2500</v>
      </c>
      <c r="L63278">
        <v>1452</v>
      </c>
      <c r="M63278">
        <v>1975</v>
      </c>
      <c r="N63278">
        <v>1</v>
      </c>
      <c r="O63278" s="1" t="s">
        <v>7878</v>
      </c>
      <c r="P63278">
        <v>370000</v>
      </c>
      <c r="Q63278" s="1" t="s">
        <v>56</v>
      </c>
      <c r="R63278" s="1" t="s">
        <v>23</v>
      </c>
    </row>
    <row r="63279" spans="1:18" x14ac:dyDescent="0.25">
      <c r="A63279">
        <v>4</v>
      </c>
      <c r="B63279" s="1" t="s">
        <v>35347</v>
      </c>
      <c r="C63279" s="1" t="s">
        <v>7877</v>
      </c>
      <c r="D63279">
        <v>1</v>
      </c>
      <c r="E63279">
        <v>3049</v>
      </c>
      <c r="F63279">
        <v>1107</v>
      </c>
      <c r="G63279" s="1" t="s">
        <v>7878</v>
      </c>
      <c r="H63279" s="1" t="s">
        <v>54838</v>
      </c>
      <c r="I63279">
        <v>11379</v>
      </c>
      <c r="J63279">
        <v>1</v>
      </c>
      <c r="K63279">
        <v>2500</v>
      </c>
      <c r="L63279">
        <v>1452</v>
      </c>
      <c r="M63279">
        <v>2006</v>
      </c>
      <c r="N63279">
        <v>1</v>
      </c>
      <c r="O63279" s="1" t="s">
        <v>7878</v>
      </c>
      <c r="P63279">
        <v>397000</v>
      </c>
      <c r="Q63279" s="1" t="s">
        <v>686</v>
      </c>
      <c r="R63279" s="1" t="s">
        <v>23</v>
      </c>
    </row>
    <row r="63280" spans="1:18" x14ac:dyDescent="0.25">
      <c r="A63280">
        <v>4</v>
      </c>
      <c r="B63280" s="1" t="s">
        <v>35347</v>
      </c>
      <c r="C63280" s="1" t="s">
        <v>7877</v>
      </c>
      <c r="D63280">
        <v>1</v>
      </c>
      <c r="E63280">
        <v>3057</v>
      </c>
      <c r="F63280">
        <v>1110</v>
      </c>
      <c r="G63280" s="1" t="s">
        <v>7878</v>
      </c>
      <c r="H63280" s="1" t="s">
        <v>54839</v>
      </c>
      <c r="I63280">
        <v>11379</v>
      </c>
      <c r="J63280">
        <v>1</v>
      </c>
      <c r="K63280">
        <v>2500</v>
      </c>
      <c r="L63280">
        <v>1452</v>
      </c>
      <c r="M63280">
        <v>2001</v>
      </c>
      <c r="N63280">
        <v>1</v>
      </c>
      <c r="O63280" s="1" t="s">
        <v>7878</v>
      </c>
      <c r="P63280">
        <v>397000</v>
      </c>
      <c r="Q63280" s="1" t="s">
        <v>1193</v>
      </c>
      <c r="R63280" s="1" t="s">
        <v>23</v>
      </c>
    </row>
    <row r="63281" spans="1:18" x14ac:dyDescent="0.25">
      <c r="A63281">
        <v>4</v>
      </c>
      <c r="B63281" s="1" t="s">
        <v>35347</v>
      </c>
      <c r="C63281" s="1" t="s">
        <v>7877</v>
      </c>
      <c r="D63281">
        <v>1</v>
      </c>
      <c r="E63281">
        <v>2813</v>
      </c>
      <c r="F63281">
        <v>1001</v>
      </c>
      <c r="G63281" s="1" t="s">
        <v>7878</v>
      </c>
      <c r="H63281" s="1" t="s">
        <v>54757</v>
      </c>
      <c r="I63281">
        <v>11379</v>
      </c>
      <c r="J63281">
        <v>1</v>
      </c>
      <c r="K63281">
        <v>2500</v>
      </c>
      <c r="L63281">
        <v>1452</v>
      </c>
      <c r="M63281">
        <v>1978</v>
      </c>
      <c r="N63281">
        <v>1</v>
      </c>
      <c r="O63281" s="1" t="s">
        <v>7878</v>
      </c>
      <c r="P63281">
        <v>397000</v>
      </c>
      <c r="Q63281" s="1" t="s">
        <v>374</v>
      </c>
      <c r="R63281" s="1" t="s">
        <v>23</v>
      </c>
    </row>
    <row r="63282" spans="1:18" x14ac:dyDescent="0.25">
      <c r="A63282">
        <v>4</v>
      </c>
      <c r="B63282" s="1" t="s">
        <v>35347</v>
      </c>
      <c r="C63282" s="1" t="s">
        <v>7877</v>
      </c>
      <c r="D63282">
        <v>1</v>
      </c>
      <c r="E63282">
        <v>3049</v>
      </c>
      <c r="F63282">
        <v>1004</v>
      </c>
      <c r="G63282" s="1" t="s">
        <v>7878</v>
      </c>
      <c r="H63282" s="1" t="s">
        <v>54840</v>
      </c>
      <c r="I63282">
        <v>11379</v>
      </c>
      <c r="J63282">
        <v>1</v>
      </c>
      <c r="K63282">
        <v>2500</v>
      </c>
      <c r="L63282">
        <v>1452</v>
      </c>
      <c r="M63282">
        <v>1976</v>
      </c>
      <c r="N63282">
        <v>1</v>
      </c>
      <c r="O63282" s="1" t="s">
        <v>7878</v>
      </c>
      <c r="P63282">
        <v>397000</v>
      </c>
      <c r="Q63282" s="1" t="s">
        <v>142</v>
      </c>
      <c r="R63282" s="1" t="s">
        <v>23</v>
      </c>
    </row>
    <row r="63283" spans="1:18" x14ac:dyDescent="0.25">
      <c r="A63283">
        <v>4</v>
      </c>
      <c r="B63283" s="1" t="s">
        <v>34952</v>
      </c>
      <c r="C63283" s="1" t="s">
        <v>7877</v>
      </c>
      <c r="D63283">
        <v>1</v>
      </c>
      <c r="E63283">
        <v>6798</v>
      </c>
      <c r="F63283">
        <v>1006</v>
      </c>
      <c r="G63283" s="1" t="s">
        <v>7878</v>
      </c>
      <c r="H63283" s="1" t="s">
        <v>54841</v>
      </c>
      <c r="I63283">
        <v>11365</v>
      </c>
      <c r="J63283">
        <v>1</v>
      </c>
      <c r="K63283">
        <v>2500</v>
      </c>
      <c r="L63283">
        <v>1452</v>
      </c>
      <c r="M63283">
        <v>2004</v>
      </c>
      <c r="N63283">
        <v>1</v>
      </c>
      <c r="O63283" s="1" t="s">
        <v>7878</v>
      </c>
      <c r="P63283">
        <v>400000</v>
      </c>
      <c r="Q63283" s="1" t="s">
        <v>829</v>
      </c>
      <c r="R63283" s="1" t="s">
        <v>23</v>
      </c>
    </row>
    <row r="63284" spans="1:18" x14ac:dyDescent="0.25">
      <c r="A63284">
        <v>4</v>
      </c>
      <c r="B63284" s="1" t="s">
        <v>35246</v>
      </c>
      <c r="C63284" s="1" t="s">
        <v>7877</v>
      </c>
      <c r="D63284">
        <v>1</v>
      </c>
      <c r="E63284">
        <v>11544</v>
      </c>
      <c r="F63284">
        <v>1033</v>
      </c>
      <c r="G63284" s="1" t="s">
        <v>7878</v>
      </c>
      <c r="H63284" s="1" t="s">
        <v>54842</v>
      </c>
      <c r="I63284">
        <v>11417</v>
      </c>
      <c r="J63284">
        <v>1</v>
      </c>
      <c r="K63284">
        <v>2500</v>
      </c>
      <c r="L63284">
        <v>1452</v>
      </c>
      <c r="M63284">
        <v>2003</v>
      </c>
      <c r="N63284">
        <v>1</v>
      </c>
      <c r="O63284" s="1" t="s">
        <v>7878</v>
      </c>
      <c r="P63284">
        <v>420000</v>
      </c>
      <c r="Q63284" s="1" t="s">
        <v>112</v>
      </c>
      <c r="R63284" s="1" t="s">
        <v>23</v>
      </c>
    </row>
    <row r="63285" spans="1:18" x14ac:dyDescent="0.25">
      <c r="A63285">
        <v>4</v>
      </c>
      <c r="B63285" s="1" t="s">
        <v>35236</v>
      </c>
      <c r="C63285" s="1" t="s">
        <v>7877</v>
      </c>
      <c r="D63285">
        <v>1</v>
      </c>
      <c r="E63285">
        <v>1998</v>
      </c>
      <c r="F63285">
        <v>1004</v>
      </c>
      <c r="G63285" s="1" t="s">
        <v>7878</v>
      </c>
      <c r="H63285" s="1" t="s">
        <v>54799</v>
      </c>
      <c r="I63285">
        <v>11368</v>
      </c>
      <c r="J63285">
        <v>1</v>
      </c>
      <c r="K63285">
        <v>2500</v>
      </c>
      <c r="L63285">
        <v>1452</v>
      </c>
      <c r="M63285">
        <v>1989</v>
      </c>
      <c r="N63285">
        <v>1</v>
      </c>
      <c r="O63285" s="1" t="s">
        <v>7878</v>
      </c>
      <c r="P63285">
        <v>420000</v>
      </c>
      <c r="Q63285" s="1" t="s">
        <v>526</v>
      </c>
      <c r="R63285" s="1" t="s">
        <v>23</v>
      </c>
    </row>
    <row r="63286" spans="1:18" x14ac:dyDescent="0.25">
      <c r="A63286">
        <v>4</v>
      </c>
      <c r="B63286" s="1" t="s">
        <v>35482</v>
      </c>
      <c r="C63286" s="1" t="s">
        <v>7877</v>
      </c>
      <c r="D63286">
        <v>1</v>
      </c>
      <c r="E63286">
        <v>9882</v>
      </c>
      <c r="F63286">
        <v>1041</v>
      </c>
      <c r="G63286" s="1" t="s">
        <v>7878</v>
      </c>
      <c r="H63286" s="1" t="s">
        <v>54843</v>
      </c>
      <c r="I63286">
        <v>11432</v>
      </c>
      <c r="J63286">
        <v>1</v>
      </c>
      <c r="K63286">
        <v>2500</v>
      </c>
      <c r="L63286">
        <v>1452</v>
      </c>
      <c r="M63286">
        <v>1989</v>
      </c>
      <c r="N63286">
        <v>1</v>
      </c>
      <c r="O63286" s="1" t="s">
        <v>7878</v>
      </c>
      <c r="P63286">
        <v>420000</v>
      </c>
      <c r="Q63286" s="1" t="s">
        <v>85</v>
      </c>
      <c r="R63286" s="1" t="s">
        <v>23</v>
      </c>
    </row>
    <row r="63287" spans="1:18" x14ac:dyDescent="0.25">
      <c r="A63287">
        <v>4</v>
      </c>
      <c r="B63287" s="1" t="s">
        <v>34952</v>
      </c>
      <c r="C63287" s="1" t="s">
        <v>7877</v>
      </c>
      <c r="D63287">
        <v>1</v>
      </c>
      <c r="E63287">
        <v>6801</v>
      </c>
      <c r="F63287">
        <v>1023</v>
      </c>
      <c r="G63287" s="1" t="s">
        <v>7878</v>
      </c>
      <c r="H63287" s="1" t="s">
        <v>54844</v>
      </c>
      <c r="I63287">
        <v>11365</v>
      </c>
      <c r="J63287">
        <v>1</v>
      </c>
      <c r="K63287">
        <v>2500</v>
      </c>
      <c r="L63287">
        <v>1452</v>
      </c>
      <c r="M63287">
        <v>1986</v>
      </c>
      <c r="N63287">
        <v>1</v>
      </c>
      <c r="O63287" s="1" t="s">
        <v>7878</v>
      </c>
      <c r="P63287">
        <v>420000</v>
      </c>
      <c r="Q63287" s="1" t="s">
        <v>33</v>
      </c>
      <c r="R63287" s="1" t="s">
        <v>23</v>
      </c>
    </row>
    <row r="63288" spans="1:18" x14ac:dyDescent="0.25">
      <c r="A63288">
        <v>4</v>
      </c>
      <c r="B63288" s="1" t="s">
        <v>34948</v>
      </c>
      <c r="C63288" s="1" t="s">
        <v>7877</v>
      </c>
      <c r="D63288">
        <v>1</v>
      </c>
      <c r="E63288">
        <v>7621</v>
      </c>
      <c r="F63288">
        <v>1345</v>
      </c>
      <c r="G63288" s="1" t="s">
        <v>7878</v>
      </c>
      <c r="H63288" s="1" t="s">
        <v>54845</v>
      </c>
      <c r="I63288">
        <v>11364</v>
      </c>
      <c r="J63288">
        <v>1</v>
      </c>
      <c r="K63288">
        <v>2500</v>
      </c>
      <c r="L63288">
        <v>1452</v>
      </c>
      <c r="M63288">
        <v>1950</v>
      </c>
      <c r="N63288">
        <v>1</v>
      </c>
      <c r="O63288" s="1" t="s">
        <v>7878</v>
      </c>
      <c r="P63288">
        <v>420000</v>
      </c>
      <c r="Q63288" s="1" t="s">
        <v>268</v>
      </c>
      <c r="R63288" s="1" t="s">
        <v>23</v>
      </c>
    </row>
    <row r="63289" spans="1:18" x14ac:dyDescent="0.25">
      <c r="A63289">
        <v>4</v>
      </c>
      <c r="B63289" s="1" t="s">
        <v>34952</v>
      </c>
      <c r="C63289" s="1" t="s">
        <v>7877</v>
      </c>
      <c r="D63289">
        <v>1</v>
      </c>
      <c r="E63289">
        <v>6797</v>
      </c>
      <c r="F63289">
        <v>1028</v>
      </c>
      <c r="G63289" s="1" t="s">
        <v>7878</v>
      </c>
      <c r="H63289" s="1" t="s">
        <v>54846</v>
      </c>
      <c r="I63289">
        <v>11365</v>
      </c>
      <c r="J63289">
        <v>1</v>
      </c>
      <c r="K63289">
        <v>2500</v>
      </c>
      <c r="L63289">
        <v>1452</v>
      </c>
      <c r="M63289">
        <v>1988</v>
      </c>
      <c r="N63289">
        <v>1</v>
      </c>
      <c r="O63289" s="1" t="s">
        <v>7878</v>
      </c>
      <c r="P63289">
        <v>440000</v>
      </c>
      <c r="Q63289" s="1" t="s">
        <v>956</v>
      </c>
      <c r="R63289" s="1" t="s">
        <v>23</v>
      </c>
    </row>
    <row r="63290" spans="1:18" x14ac:dyDescent="0.25">
      <c r="A63290">
        <v>4</v>
      </c>
      <c r="B63290" s="1" t="s">
        <v>34948</v>
      </c>
      <c r="C63290" s="1" t="s">
        <v>7877</v>
      </c>
      <c r="D63290">
        <v>1</v>
      </c>
      <c r="E63290">
        <v>7621</v>
      </c>
      <c r="F63290">
        <v>1013</v>
      </c>
      <c r="G63290" s="1" t="s">
        <v>7878</v>
      </c>
      <c r="H63290" s="1" t="s">
        <v>54847</v>
      </c>
      <c r="I63290">
        <v>11364</v>
      </c>
      <c r="J63290">
        <v>1</v>
      </c>
      <c r="K63290">
        <v>2500</v>
      </c>
      <c r="L63290">
        <v>1452</v>
      </c>
      <c r="M63290">
        <v>1950</v>
      </c>
      <c r="N63290">
        <v>1</v>
      </c>
      <c r="O63290" s="1" t="s">
        <v>7878</v>
      </c>
      <c r="P63290">
        <v>440000</v>
      </c>
      <c r="Q63290" s="1" t="s">
        <v>806</v>
      </c>
      <c r="R63290" s="1" t="s">
        <v>23</v>
      </c>
    </row>
    <row r="63291" spans="1:18" x14ac:dyDescent="0.25">
      <c r="A63291">
        <v>4</v>
      </c>
      <c r="B63291" s="1" t="s">
        <v>34952</v>
      </c>
      <c r="C63291" s="1" t="s">
        <v>7877</v>
      </c>
      <c r="D63291">
        <v>1</v>
      </c>
      <c r="E63291">
        <v>6801</v>
      </c>
      <c r="F63291">
        <v>1023</v>
      </c>
      <c r="G63291" s="1" t="s">
        <v>7878</v>
      </c>
      <c r="H63291" s="1" t="s">
        <v>54844</v>
      </c>
      <c r="I63291">
        <v>11365</v>
      </c>
      <c r="J63291">
        <v>1</v>
      </c>
      <c r="K63291">
        <v>2500</v>
      </c>
      <c r="L63291">
        <v>1452</v>
      </c>
      <c r="M63291">
        <v>1986</v>
      </c>
      <c r="N63291">
        <v>1</v>
      </c>
      <c r="O63291" s="1" t="s">
        <v>7878</v>
      </c>
      <c r="P63291">
        <v>460000</v>
      </c>
      <c r="Q63291" s="1" t="s">
        <v>89</v>
      </c>
      <c r="R63291" s="1" t="s">
        <v>23</v>
      </c>
    </row>
    <row r="63292" spans="1:18" x14ac:dyDescent="0.25">
      <c r="A63292">
        <v>4</v>
      </c>
      <c r="B63292" s="1" t="s">
        <v>34824</v>
      </c>
      <c r="C63292" s="1" t="s">
        <v>7877</v>
      </c>
      <c r="D63292">
        <v>1</v>
      </c>
      <c r="E63292">
        <v>5843</v>
      </c>
      <c r="F63292">
        <v>1550</v>
      </c>
      <c r="G63292" s="1" t="s">
        <v>7878</v>
      </c>
      <c r="H63292" s="1" t="s">
        <v>54848</v>
      </c>
      <c r="I63292">
        <v>11360</v>
      </c>
      <c r="J63292">
        <v>1</v>
      </c>
      <c r="K63292">
        <v>2500</v>
      </c>
      <c r="L63292">
        <v>1452</v>
      </c>
      <c r="M63292">
        <v>1985</v>
      </c>
      <c r="N63292">
        <v>1</v>
      </c>
      <c r="O63292" s="1" t="s">
        <v>7878</v>
      </c>
      <c r="P63292">
        <v>460000</v>
      </c>
      <c r="Q63292" s="1" t="s">
        <v>298</v>
      </c>
      <c r="R63292" s="1" t="s">
        <v>23</v>
      </c>
    </row>
    <row r="63293" spans="1:18" x14ac:dyDescent="0.25">
      <c r="A63293">
        <v>4</v>
      </c>
      <c r="B63293" s="1" t="s">
        <v>34976</v>
      </c>
      <c r="C63293" s="1" t="s">
        <v>7877</v>
      </c>
      <c r="D63293">
        <v>1</v>
      </c>
      <c r="E63293">
        <v>8286</v>
      </c>
      <c r="F63293">
        <v>4245</v>
      </c>
      <c r="G63293" s="1" t="s">
        <v>7878</v>
      </c>
      <c r="H63293" s="1" t="s">
        <v>54849</v>
      </c>
      <c r="I63293">
        <v>11362</v>
      </c>
      <c r="J63293">
        <v>1</v>
      </c>
      <c r="K63293">
        <v>2500</v>
      </c>
      <c r="L63293">
        <v>1452</v>
      </c>
      <c r="M63293">
        <v>1950</v>
      </c>
      <c r="N63293">
        <v>1</v>
      </c>
      <c r="O63293" s="1" t="s">
        <v>7878</v>
      </c>
      <c r="P63293">
        <v>460000</v>
      </c>
      <c r="Q63293" s="1" t="s">
        <v>392</v>
      </c>
      <c r="R63293" s="1" t="s">
        <v>23</v>
      </c>
    </row>
    <row r="63294" spans="1:18" x14ac:dyDescent="0.25">
      <c r="A63294">
        <v>4</v>
      </c>
      <c r="B63294" s="1" t="s">
        <v>34894</v>
      </c>
      <c r="C63294" s="1" t="s">
        <v>7877</v>
      </c>
      <c r="D63294">
        <v>1</v>
      </c>
      <c r="E63294">
        <v>11444</v>
      </c>
      <c r="F63294">
        <v>1067</v>
      </c>
      <c r="G63294" s="1" t="s">
        <v>7878</v>
      </c>
      <c r="H63294" s="1" t="s">
        <v>54850</v>
      </c>
      <c r="I63294">
        <v>11414</v>
      </c>
      <c r="J63294">
        <v>1</v>
      </c>
      <c r="K63294">
        <v>2500</v>
      </c>
      <c r="L63294">
        <v>1452</v>
      </c>
      <c r="M63294">
        <v>1979</v>
      </c>
      <c r="N63294">
        <v>1</v>
      </c>
      <c r="O63294" s="1" t="s">
        <v>7878</v>
      </c>
      <c r="P63294">
        <v>460000</v>
      </c>
      <c r="Q63294" s="1" t="s">
        <v>310</v>
      </c>
      <c r="R63294" s="1" t="s">
        <v>23</v>
      </c>
    </row>
    <row r="63295" spans="1:18" x14ac:dyDescent="0.25">
      <c r="A63295">
        <v>4</v>
      </c>
      <c r="B63295" s="1" t="s">
        <v>34824</v>
      </c>
      <c r="C63295" s="1" t="s">
        <v>7877</v>
      </c>
      <c r="D63295">
        <v>1</v>
      </c>
      <c r="E63295">
        <v>5843</v>
      </c>
      <c r="F63295">
        <v>1520</v>
      </c>
      <c r="G63295" s="1" t="s">
        <v>7878</v>
      </c>
      <c r="H63295" s="1" t="s">
        <v>54851</v>
      </c>
      <c r="I63295">
        <v>11360</v>
      </c>
      <c r="J63295">
        <v>1</v>
      </c>
      <c r="K63295">
        <v>2500</v>
      </c>
      <c r="L63295">
        <v>1452</v>
      </c>
      <c r="M63295">
        <v>1985</v>
      </c>
      <c r="N63295">
        <v>1</v>
      </c>
      <c r="O63295" s="1" t="s">
        <v>7878</v>
      </c>
      <c r="P63295">
        <v>485000</v>
      </c>
      <c r="Q63295" s="1" t="s">
        <v>412</v>
      </c>
      <c r="R63295" s="1" t="s">
        <v>23</v>
      </c>
    </row>
    <row r="63296" spans="1:18" x14ac:dyDescent="0.25">
      <c r="A63296">
        <v>4</v>
      </c>
      <c r="B63296" s="1" t="s">
        <v>34824</v>
      </c>
      <c r="C63296" s="1" t="s">
        <v>7877</v>
      </c>
      <c r="D63296">
        <v>1</v>
      </c>
      <c r="E63296">
        <v>5843</v>
      </c>
      <c r="F63296">
        <v>1532</v>
      </c>
      <c r="G63296" s="1" t="s">
        <v>7878</v>
      </c>
      <c r="H63296" s="1" t="s">
        <v>54750</v>
      </c>
      <c r="I63296">
        <v>11360</v>
      </c>
      <c r="J63296">
        <v>1</v>
      </c>
      <c r="K63296">
        <v>2500</v>
      </c>
      <c r="L63296">
        <v>1452</v>
      </c>
      <c r="M63296">
        <v>1985</v>
      </c>
      <c r="N63296">
        <v>1</v>
      </c>
      <c r="O63296" s="1" t="s">
        <v>7878</v>
      </c>
      <c r="P63296">
        <v>485000</v>
      </c>
      <c r="Q63296" s="1" t="s">
        <v>767</v>
      </c>
      <c r="R63296" s="1" t="s">
        <v>23</v>
      </c>
    </row>
    <row r="63297" spans="1:18" x14ac:dyDescent="0.25">
      <c r="A63297">
        <v>4</v>
      </c>
      <c r="B63297" s="1" t="s">
        <v>35030</v>
      </c>
      <c r="C63297" s="1" t="s">
        <v>7877</v>
      </c>
      <c r="D63297">
        <v>1</v>
      </c>
      <c r="E63297">
        <v>4252</v>
      </c>
      <c r="F63297">
        <v>1070</v>
      </c>
      <c r="G63297" s="1" t="s">
        <v>7878</v>
      </c>
      <c r="H63297" s="1" t="s">
        <v>54852</v>
      </c>
      <c r="I63297">
        <v>11354</v>
      </c>
      <c r="J63297">
        <v>1</v>
      </c>
      <c r="K63297">
        <v>2500</v>
      </c>
      <c r="L63297">
        <v>1452</v>
      </c>
      <c r="M63297">
        <v>2011</v>
      </c>
      <c r="N63297">
        <v>1</v>
      </c>
      <c r="O63297" s="1" t="s">
        <v>7878</v>
      </c>
      <c r="P63297">
        <v>485000</v>
      </c>
      <c r="Q63297" s="1" t="s">
        <v>717</v>
      </c>
      <c r="R63297" s="1" t="s">
        <v>23</v>
      </c>
    </row>
    <row r="63298" spans="1:18" x14ac:dyDescent="0.25">
      <c r="A63298">
        <v>4</v>
      </c>
      <c r="B63298" s="1" t="s">
        <v>35030</v>
      </c>
      <c r="C63298" s="1" t="s">
        <v>7877</v>
      </c>
      <c r="D63298">
        <v>1</v>
      </c>
      <c r="E63298">
        <v>4019</v>
      </c>
      <c r="F63298">
        <v>1068</v>
      </c>
      <c r="G63298" s="1" t="s">
        <v>7878</v>
      </c>
      <c r="H63298" s="1" t="s">
        <v>54853</v>
      </c>
      <c r="I63298">
        <v>11356</v>
      </c>
      <c r="J63298">
        <v>1</v>
      </c>
      <c r="K63298">
        <v>2500</v>
      </c>
      <c r="L63298">
        <v>1452</v>
      </c>
      <c r="M63298">
        <v>2011</v>
      </c>
      <c r="N63298">
        <v>1</v>
      </c>
      <c r="O63298" s="1" t="s">
        <v>7878</v>
      </c>
      <c r="P63298">
        <v>490000</v>
      </c>
      <c r="Q63298" s="1" t="s">
        <v>46</v>
      </c>
      <c r="R63298" s="1" t="s">
        <v>23</v>
      </c>
    </row>
    <row r="63299" spans="1:18" x14ac:dyDescent="0.25">
      <c r="A63299">
        <v>4</v>
      </c>
      <c r="B63299" s="1" t="s">
        <v>35030</v>
      </c>
      <c r="C63299" s="1" t="s">
        <v>7877</v>
      </c>
      <c r="D63299">
        <v>1</v>
      </c>
      <c r="E63299">
        <v>4019</v>
      </c>
      <c r="F63299">
        <v>1108</v>
      </c>
      <c r="G63299" s="1" t="s">
        <v>7878</v>
      </c>
      <c r="H63299" s="1" t="s">
        <v>54854</v>
      </c>
      <c r="I63299">
        <v>11356</v>
      </c>
      <c r="J63299">
        <v>1</v>
      </c>
      <c r="K63299">
        <v>2500</v>
      </c>
      <c r="L63299">
        <v>1452</v>
      </c>
      <c r="M63299">
        <v>2011</v>
      </c>
      <c r="N63299">
        <v>1</v>
      </c>
      <c r="O63299" s="1" t="s">
        <v>7878</v>
      </c>
      <c r="P63299">
        <v>490000</v>
      </c>
      <c r="Q63299" s="1" t="s">
        <v>242</v>
      </c>
      <c r="R63299" s="1" t="s">
        <v>23</v>
      </c>
    </row>
    <row r="63300" spans="1:18" x14ac:dyDescent="0.25">
      <c r="A63300">
        <v>4</v>
      </c>
      <c r="B63300" s="1" t="s">
        <v>35236</v>
      </c>
      <c r="C63300" s="1" t="s">
        <v>7877</v>
      </c>
      <c r="D63300">
        <v>1</v>
      </c>
      <c r="E63300">
        <v>1939</v>
      </c>
      <c r="F63300">
        <v>1006</v>
      </c>
      <c r="G63300" s="1" t="s">
        <v>7878</v>
      </c>
      <c r="H63300" s="1" t="s">
        <v>54855</v>
      </c>
      <c r="I63300">
        <v>11368</v>
      </c>
      <c r="J63300">
        <v>1</v>
      </c>
      <c r="K63300">
        <v>2500</v>
      </c>
      <c r="L63300">
        <v>1452</v>
      </c>
      <c r="M63300">
        <v>1989</v>
      </c>
      <c r="N63300">
        <v>1</v>
      </c>
      <c r="O63300" s="1" t="s">
        <v>7878</v>
      </c>
      <c r="P63300">
        <v>490000</v>
      </c>
      <c r="Q63300" s="1" t="s">
        <v>660</v>
      </c>
      <c r="R63300" s="1" t="s">
        <v>23</v>
      </c>
    </row>
    <row r="63301" spans="1:18" x14ac:dyDescent="0.25">
      <c r="A63301">
        <v>4</v>
      </c>
      <c r="B63301" s="1" t="s">
        <v>35030</v>
      </c>
      <c r="C63301" s="1" t="s">
        <v>7877</v>
      </c>
      <c r="D63301">
        <v>1</v>
      </c>
      <c r="E63301">
        <v>3930</v>
      </c>
      <c r="F63301">
        <v>1044</v>
      </c>
      <c r="G63301" s="1" t="s">
        <v>7878</v>
      </c>
      <c r="H63301" s="1" t="s">
        <v>54856</v>
      </c>
      <c r="I63301">
        <v>11356</v>
      </c>
      <c r="J63301">
        <v>1</v>
      </c>
      <c r="K63301">
        <v>2500</v>
      </c>
      <c r="L63301">
        <v>1452</v>
      </c>
      <c r="M63301">
        <v>2011</v>
      </c>
      <c r="N63301">
        <v>1</v>
      </c>
      <c r="O63301" s="1" t="s">
        <v>7878</v>
      </c>
      <c r="P63301">
        <v>545000</v>
      </c>
      <c r="Q63301" s="1" t="s">
        <v>129</v>
      </c>
      <c r="R63301" s="1" t="s">
        <v>23</v>
      </c>
    </row>
    <row r="63302" spans="1:18" x14ac:dyDescent="0.25">
      <c r="A63302">
        <v>4</v>
      </c>
      <c r="B63302" s="1" t="s">
        <v>34976</v>
      </c>
      <c r="C63302" s="1" t="s">
        <v>7877</v>
      </c>
      <c r="D63302">
        <v>1</v>
      </c>
      <c r="E63302">
        <v>8286</v>
      </c>
      <c r="F63302">
        <v>4048</v>
      </c>
      <c r="G63302" s="1" t="s">
        <v>7878</v>
      </c>
      <c r="H63302" s="1" t="s">
        <v>54857</v>
      </c>
      <c r="I63302">
        <v>11362</v>
      </c>
      <c r="J63302">
        <v>1</v>
      </c>
      <c r="K63302">
        <v>2500</v>
      </c>
      <c r="L63302">
        <v>1452</v>
      </c>
      <c r="M63302">
        <v>1950</v>
      </c>
      <c r="N63302">
        <v>1</v>
      </c>
      <c r="O63302" s="1" t="s">
        <v>7878</v>
      </c>
      <c r="P63302">
        <v>545000</v>
      </c>
      <c r="Q63302" s="1" t="s">
        <v>481</v>
      </c>
      <c r="R63302" s="1" t="s">
        <v>23</v>
      </c>
    </row>
    <row r="63303" spans="1:18" x14ac:dyDescent="0.25">
      <c r="A63303">
        <v>4</v>
      </c>
      <c r="B63303" s="1" t="s">
        <v>35732</v>
      </c>
      <c r="C63303" s="1" t="s">
        <v>7877</v>
      </c>
      <c r="D63303">
        <v>1</v>
      </c>
      <c r="E63303">
        <v>2856</v>
      </c>
      <c r="F63303">
        <v>1038</v>
      </c>
      <c r="G63303" s="1" t="s">
        <v>7878</v>
      </c>
      <c r="H63303" s="1" t="s">
        <v>54858</v>
      </c>
      <c r="I63303">
        <v>11373</v>
      </c>
      <c r="J63303">
        <v>1</v>
      </c>
      <c r="K63303">
        <v>2500</v>
      </c>
      <c r="L63303">
        <v>1452</v>
      </c>
      <c r="M63303">
        <v>1989</v>
      </c>
      <c r="N63303">
        <v>1</v>
      </c>
      <c r="O63303" s="1" t="s">
        <v>7878</v>
      </c>
      <c r="P63303">
        <v>573000</v>
      </c>
      <c r="Q63303" s="1" t="s">
        <v>919</v>
      </c>
      <c r="R63303" s="1" t="s">
        <v>23</v>
      </c>
    </row>
    <row r="63304" spans="1:18" x14ac:dyDescent="0.25">
      <c r="A63304">
        <v>4</v>
      </c>
      <c r="B63304" s="1" t="s">
        <v>34824</v>
      </c>
      <c r="C63304" s="1" t="s">
        <v>7877</v>
      </c>
      <c r="D63304">
        <v>1</v>
      </c>
      <c r="E63304">
        <v>5863</v>
      </c>
      <c r="F63304">
        <v>1029</v>
      </c>
      <c r="G63304" s="1" t="s">
        <v>7878</v>
      </c>
      <c r="H63304" s="1" t="s">
        <v>54859</v>
      </c>
      <c r="I63304">
        <v>11360</v>
      </c>
      <c r="J63304">
        <v>1</v>
      </c>
      <c r="K63304">
        <v>2500</v>
      </c>
      <c r="L63304">
        <v>1452</v>
      </c>
      <c r="M63304">
        <v>1966</v>
      </c>
      <c r="N63304">
        <v>1</v>
      </c>
      <c r="O63304" s="1" t="s">
        <v>7878</v>
      </c>
      <c r="P63304">
        <v>610000</v>
      </c>
      <c r="Q63304" s="1" t="s">
        <v>116</v>
      </c>
      <c r="R63304" s="1" t="s">
        <v>23</v>
      </c>
    </row>
    <row r="63305" spans="1:18" x14ac:dyDescent="0.25">
      <c r="A63305">
        <v>4</v>
      </c>
      <c r="B63305" s="1" t="s">
        <v>34976</v>
      </c>
      <c r="C63305" s="1" t="s">
        <v>7877</v>
      </c>
      <c r="D63305">
        <v>1</v>
      </c>
      <c r="E63305">
        <v>8286</v>
      </c>
      <c r="F63305">
        <v>3044</v>
      </c>
      <c r="G63305" s="1" t="s">
        <v>7878</v>
      </c>
      <c r="H63305" s="1" t="s">
        <v>54860</v>
      </c>
      <c r="I63305">
        <v>11362</v>
      </c>
      <c r="J63305">
        <v>1</v>
      </c>
      <c r="K63305">
        <v>2500</v>
      </c>
      <c r="L63305">
        <v>1452</v>
      </c>
      <c r="M63305">
        <v>1950</v>
      </c>
      <c r="N63305">
        <v>1</v>
      </c>
      <c r="O63305" s="1" t="s">
        <v>7878</v>
      </c>
      <c r="P63305">
        <v>610000</v>
      </c>
      <c r="Q63305" s="1" t="s">
        <v>795</v>
      </c>
      <c r="R63305" s="1" t="s">
        <v>23</v>
      </c>
    </row>
    <row r="63306" spans="1:18" x14ac:dyDescent="0.25">
      <c r="A63306">
        <v>4</v>
      </c>
      <c r="B63306" s="1" t="s">
        <v>34948</v>
      </c>
      <c r="C63306" s="1" t="s">
        <v>7877</v>
      </c>
      <c r="D63306">
        <v>1</v>
      </c>
      <c r="E63306">
        <v>7621</v>
      </c>
      <c r="F63306">
        <v>1039</v>
      </c>
      <c r="G63306" s="1" t="s">
        <v>7878</v>
      </c>
      <c r="H63306" s="1" t="s">
        <v>54861</v>
      </c>
      <c r="I63306">
        <v>11364</v>
      </c>
      <c r="J63306">
        <v>1</v>
      </c>
      <c r="K63306">
        <v>2500</v>
      </c>
      <c r="L63306">
        <v>1452</v>
      </c>
      <c r="M63306">
        <v>1950</v>
      </c>
      <c r="N63306">
        <v>1</v>
      </c>
      <c r="O63306" s="1" t="s">
        <v>7878</v>
      </c>
      <c r="P63306">
        <v>610000</v>
      </c>
      <c r="Q63306" s="1" t="s">
        <v>785</v>
      </c>
      <c r="R63306" s="1" t="s">
        <v>23</v>
      </c>
    </row>
    <row r="63307" spans="1:18" x14ac:dyDescent="0.25">
      <c r="A63307">
        <v>4</v>
      </c>
      <c r="B63307" s="1" t="s">
        <v>34824</v>
      </c>
      <c r="C63307" s="1" t="s">
        <v>7877</v>
      </c>
      <c r="D63307">
        <v>1</v>
      </c>
      <c r="E63307">
        <v>5863</v>
      </c>
      <c r="F63307">
        <v>1121</v>
      </c>
      <c r="G63307" s="1" t="s">
        <v>7878</v>
      </c>
      <c r="H63307" s="1" t="s">
        <v>54862</v>
      </c>
      <c r="I63307">
        <v>11360</v>
      </c>
      <c r="J63307">
        <v>1</v>
      </c>
      <c r="K63307">
        <v>2500</v>
      </c>
      <c r="L63307">
        <v>1452</v>
      </c>
      <c r="M63307">
        <v>1966</v>
      </c>
      <c r="N63307">
        <v>1</v>
      </c>
      <c r="O63307" s="1" t="s">
        <v>7878</v>
      </c>
      <c r="P63307">
        <v>625000</v>
      </c>
      <c r="Q63307" s="1" t="s">
        <v>473</v>
      </c>
      <c r="R63307" s="1" t="s">
        <v>23</v>
      </c>
    </row>
    <row r="63308" spans="1:18" x14ac:dyDescent="0.25">
      <c r="A63308">
        <v>4</v>
      </c>
      <c r="B63308" s="1" t="s">
        <v>34928</v>
      </c>
      <c r="C63308" s="1" t="s">
        <v>7877</v>
      </c>
      <c r="D63308">
        <v>1</v>
      </c>
      <c r="E63308">
        <v>4542</v>
      </c>
      <c r="F63308">
        <v>1045</v>
      </c>
      <c r="G63308" s="1" t="s">
        <v>7878</v>
      </c>
      <c r="H63308" s="1" t="s">
        <v>54863</v>
      </c>
      <c r="I63308">
        <v>11357</v>
      </c>
      <c r="J63308">
        <v>1</v>
      </c>
      <c r="K63308">
        <v>2500</v>
      </c>
      <c r="L63308">
        <v>1452</v>
      </c>
      <c r="M63308">
        <v>1999</v>
      </c>
      <c r="N63308">
        <v>1</v>
      </c>
      <c r="O63308" s="1" t="s">
        <v>7878</v>
      </c>
      <c r="P63308">
        <v>625000</v>
      </c>
      <c r="Q63308" s="1" t="s">
        <v>475</v>
      </c>
      <c r="R63308" s="1" t="s">
        <v>23</v>
      </c>
    </row>
    <row r="63309" spans="1:18" x14ac:dyDescent="0.25">
      <c r="A63309">
        <v>4</v>
      </c>
      <c r="B63309" s="1" t="s">
        <v>34948</v>
      </c>
      <c r="C63309" s="1" t="s">
        <v>7877</v>
      </c>
      <c r="D63309">
        <v>1</v>
      </c>
      <c r="E63309">
        <v>7621</v>
      </c>
      <c r="F63309">
        <v>1307</v>
      </c>
      <c r="G63309" s="1" t="s">
        <v>7878</v>
      </c>
      <c r="H63309" s="1" t="s">
        <v>54864</v>
      </c>
      <c r="I63309">
        <v>11364</v>
      </c>
      <c r="J63309">
        <v>1</v>
      </c>
      <c r="K63309">
        <v>2500</v>
      </c>
      <c r="L63309">
        <v>1452</v>
      </c>
      <c r="M63309">
        <v>1950</v>
      </c>
      <c r="N63309">
        <v>1</v>
      </c>
      <c r="O63309" s="1" t="s">
        <v>7878</v>
      </c>
      <c r="P63309">
        <v>625000</v>
      </c>
      <c r="Q63309" s="1" t="s">
        <v>220</v>
      </c>
      <c r="R63309" s="1" t="s">
        <v>23</v>
      </c>
    </row>
    <row r="63310" spans="1:18" x14ac:dyDescent="0.25">
      <c r="A63310">
        <v>4</v>
      </c>
      <c r="B63310" s="1" t="s">
        <v>34948</v>
      </c>
      <c r="C63310" s="1" t="s">
        <v>7877</v>
      </c>
      <c r="D63310">
        <v>1</v>
      </c>
      <c r="E63310">
        <v>7621</v>
      </c>
      <c r="F63310">
        <v>1163</v>
      </c>
      <c r="G63310" s="1" t="s">
        <v>7878</v>
      </c>
      <c r="H63310" s="1" t="s">
        <v>54865</v>
      </c>
      <c r="I63310">
        <v>11364</v>
      </c>
      <c r="J63310">
        <v>1</v>
      </c>
      <c r="K63310">
        <v>2500</v>
      </c>
      <c r="L63310">
        <v>1452</v>
      </c>
      <c r="M63310">
        <v>1950</v>
      </c>
      <c r="N63310">
        <v>1</v>
      </c>
      <c r="O63310" s="1" t="s">
        <v>7878</v>
      </c>
      <c r="P63310">
        <v>629000</v>
      </c>
      <c r="Q63310" s="1" t="s">
        <v>676</v>
      </c>
      <c r="R63310" s="1" t="s">
        <v>23</v>
      </c>
    </row>
    <row r="63311" spans="1:18" x14ac:dyDescent="0.25">
      <c r="A63311">
        <v>4</v>
      </c>
      <c r="B63311" s="1" t="s">
        <v>34948</v>
      </c>
      <c r="C63311" s="1" t="s">
        <v>7877</v>
      </c>
      <c r="D63311">
        <v>1</v>
      </c>
      <c r="E63311">
        <v>7621</v>
      </c>
      <c r="F63311">
        <v>1302</v>
      </c>
      <c r="G63311" s="1" t="s">
        <v>7878</v>
      </c>
      <c r="H63311" s="1" t="s">
        <v>54866</v>
      </c>
      <c r="I63311">
        <v>11364</v>
      </c>
      <c r="J63311">
        <v>1</v>
      </c>
      <c r="K63311">
        <v>2500</v>
      </c>
      <c r="L63311">
        <v>1452</v>
      </c>
      <c r="M63311">
        <v>1950</v>
      </c>
      <c r="N63311">
        <v>1</v>
      </c>
      <c r="O63311" s="1" t="s">
        <v>7878</v>
      </c>
      <c r="P63311">
        <v>629000</v>
      </c>
      <c r="Q63311" s="1" t="s">
        <v>770</v>
      </c>
      <c r="R63311" s="1" t="s">
        <v>23</v>
      </c>
    </row>
    <row r="63312" spans="1:18" x14ac:dyDescent="0.25">
      <c r="A63312">
        <v>4</v>
      </c>
      <c r="B63312" s="1" t="s">
        <v>34948</v>
      </c>
      <c r="C63312" s="1" t="s">
        <v>7877</v>
      </c>
      <c r="D63312">
        <v>1</v>
      </c>
      <c r="E63312">
        <v>7621</v>
      </c>
      <c r="F63312">
        <v>1179</v>
      </c>
      <c r="G63312" s="1" t="s">
        <v>7878</v>
      </c>
      <c r="H63312" s="1" t="s">
        <v>54867</v>
      </c>
      <c r="I63312">
        <v>11364</v>
      </c>
      <c r="J63312">
        <v>1</v>
      </c>
      <c r="K63312">
        <v>2500</v>
      </c>
      <c r="L63312">
        <v>1452</v>
      </c>
      <c r="M63312">
        <v>1950</v>
      </c>
      <c r="N63312">
        <v>1</v>
      </c>
      <c r="O63312" s="1" t="s">
        <v>7878</v>
      </c>
      <c r="P63312">
        <v>639000</v>
      </c>
      <c r="Q63312" s="1" t="s">
        <v>123</v>
      </c>
      <c r="R63312" s="1" t="s">
        <v>23</v>
      </c>
    </row>
    <row r="63313" spans="1:18" x14ac:dyDescent="0.25">
      <c r="A63313">
        <v>4</v>
      </c>
      <c r="B63313" s="1" t="s">
        <v>35236</v>
      </c>
      <c r="C63313" s="1" t="s">
        <v>7877</v>
      </c>
      <c r="D63313">
        <v>1</v>
      </c>
      <c r="E63313">
        <v>1760</v>
      </c>
      <c r="F63313">
        <v>1016</v>
      </c>
      <c r="G63313" s="1" t="s">
        <v>7878</v>
      </c>
      <c r="H63313" s="1" t="s">
        <v>54746</v>
      </c>
      <c r="I63313">
        <v>11368</v>
      </c>
      <c r="J63313">
        <v>1</v>
      </c>
      <c r="K63313">
        <v>2525</v>
      </c>
      <c r="L63313">
        <v>1452</v>
      </c>
      <c r="M63313">
        <v>1989</v>
      </c>
      <c r="N63313">
        <v>1</v>
      </c>
      <c r="O63313" s="1" t="s">
        <v>7878</v>
      </c>
      <c r="P63313">
        <v>260000</v>
      </c>
      <c r="Q63313" s="1" t="s">
        <v>167</v>
      </c>
      <c r="R63313" s="1" t="s">
        <v>23</v>
      </c>
    </row>
    <row r="63314" spans="1:18" x14ac:dyDescent="0.25">
      <c r="A63314">
        <v>4</v>
      </c>
      <c r="B63314" s="1" t="s">
        <v>35246</v>
      </c>
      <c r="C63314" s="1" t="s">
        <v>7877</v>
      </c>
      <c r="D63314">
        <v>1</v>
      </c>
      <c r="E63314">
        <v>11396</v>
      </c>
      <c r="F63314">
        <v>1035</v>
      </c>
      <c r="G63314" s="1" t="s">
        <v>7878</v>
      </c>
      <c r="H63314" s="1" t="s">
        <v>54868</v>
      </c>
      <c r="I63314">
        <v>11417</v>
      </c>
      <c r="J63314">
        <v>1</v>
      </c>
      <c r="K63314">
        <v>2525</v>
      </c>
      <c r="L63314">
        <v>1452</v>
      </c>
      <c r="M63314">
        <v>2003</v>
      </c>
      <c r="N63314">
        <v>1</v>
      </c>
      <c r="O63314" s="1" t="s">
        <v>7878</v>
      </c>
      <c r="P63314">
        <v>260000</v>
      </c>
      <c r="Q63314" s="1" t="s">
        <v>374</v>
      </c>
      <c r="R63314" s="1" t="s">
        <v>23</v>
      </c>
    </row>
    <row r="63315" spans="1:18" x14ac:dyDescent="0.25">
      <c r="A63315">
        <v>4</v>
      </c>
      <c r="B63315" s="1" t="s">
        <v>34820</v>
      </c>
      <c r="C63315" s="1" t="s">
        <v>7877</v>
      </c>
      <c r="D63315">
        <v>1</v>
      </c>
      <c r="E63315">
        <v>3907</v>
      </c>
      <c r="F63315">
        <v>1042</v>
      </c>
      <c r="G63315" s="1" t="s">
        <v>7878</v>
      </c>
      <c r="H63315" s="1" t="s">
        <v>54869</v>
      </c>
      <c r="I63315">
        <v>11421</v>
      </c>
      <c r="J63315">
        <v>1</v>
      </c>
      <c r="K63315">
        <v>2528</v>
      </c>
      <c r="L63315">
        <v>1452</v>
      </c>
      <c r="M63315">
        <v>1978</v>
      </c>
      <c r="N63315">
        <v>1</v>
      </c>
      <c r="O63315" s="1" t="s">
        <v>7878</v>
      </c>
      <c r="P63315">
        <v>590000</v>
      </c>
      <c r="Q63315" s="1" t="s">
        <v>323</v>
      </c>
      <c r="R63315" s="1" t="s">
        <v>23</v>
      </c>
    </row>
    <row r="63316" spans="1:18" x14ac:dyDescent="0.25">
      <c r="A63316">
        <v>4</v>
      </c>
      <c r="B63316" s="1" t="s">
        <v>34824</v>
      </c>
      <c r="C63316" s="1" t="s">
        <v>7877</v>
      </c>
      <c r="D63316">
        <v>1</v>
      </c>
      <c r="E63316">
        <v>5863</v>
      </c>
      <c r="F63316">
        <v>1005</v>
      </c>
      <c r="G63316" s="1" t="s">
        <v>7878</v>
      </c>
      <c r="H63316" s="1" t="s">
        <v>54870</v>
      </c>
      <c r="I63316">
        <v>11360</v>
      </c>
      <c r="J63316">
        <v>1</v>
      </c>
      <c r="K63316">
        <v>2528</v>
      </c>
      <c r="L63316">
        <v>1452</v>
      </c>
      <c r="M63316">
        <v>1966</v>
      </c>
      <c r="N63316">
        <v>1</v>
      </c>
      <c r="O63316" s="1" t="s">
        <v>7878</v>
      </c>
      <c r="P63316">
        <v>590000</v>
      </c>
      <c r="Q63316" s="1" t="s">
        <v>437</v>
      </c>
      <c r="R63316" s="1" t="s">
        <v>23</v>
      </c>
    </row>
    <row r="63317" spans="1:18" x14ac:dyDescent="0.25">
      <c r="A63317">
        <v>4</v>
      </c>
      <c r="B63317" s="1" t="s">
        <v>35030</v>
      </c>
      <c r="C63317" s="1" t="s">
        <v>7877</v>
      </c>
      <c r="D63317">
        <v>1</v>
      </c>
      <c r="E63317">
        <v>3916</v>
      </c>
      <c r="F63317">
        <v>1340</v>
      </c>
      <c r="G63317" s="1" t="s">
        <v>7878</v>
      </c>
      <c r="H63317" s="1" t="s">
        <v>54871</v>
      </c>
      <c r="I63317">
        <v>11356</v>
      </c>
      <c r="J63317">
        <v>1</v>
      </c>
      <c r="K63317">
        <v>2528</v>
      </c>
      <c r="L63317">
        <v>1452</v>
      </c>
      <c r="M63317">
        <v>2011</v>
      </c>
      <c r="N63317">
        <v>1</v>
      </c>
      <c r="O63317" s="1" t="s">
        <v>7878</v>
      </c>
      <c r="P63317">
        <v>590000</v>
      </c>
      <c r="Q63317" s="1" t="s">
        <v>74</v>
      </c>
      <c r="R63317" s="1" t="s">
        <v>23</v>
      </c>
    </row>
    <row r="63318" spans="1:18" x14ac:dyDescent="0.25">
      <c r="A63318">
        <v>4</v>
      </c>
      <c r="B63318" s="1" t="s">
        <v>35030</v>
      </c>
      <c r="C63318" s="1" t="s">
        <v>7877</v>
      </c>
      <c r="D63318">
        <v>1</v>
      </c>
      <c r="E63318">
        <v>3930</v>
      </c>
      <c r="F63318">
        <v>1008</v>
      </c>
      <c r="G63318" s="1" t="s">
        <v>7878</v>
      </c>
      <c r="H63318" s="1" t="s">
        <v>54872</v>
      </c>
      <c r="I63318">
        <v>11356</v>
      </c>
      <c r="J63318">
        <v>1</v>
      </c>
      <c r="K63318">
        <v>2528</v>
      </c>
      <c r="L63318">
        <v>1452</v>
      </c>
      <c r="M63318">
        <v>2011</v>
      </c>
      <c r="N63318">
        <v>1</v>
      </c>
      <c r="O63318" s="1" t="s">
        <v>7878</v>
      </c>
      <c r="P63318">
        <v>590000</v>
      </c>
      <c r="Q63318" s="1" t="s">
        <v>471</v>
      </c>
      <c r="R63318" s="1" t="s">
        <v>23</v>
      </c>
    </row>
    <row r="63319" spans="1:18" x14ac:dyDescent="0.25">
      <c r="A63319">
        <v>4</v>
      </c>
      <c r="B63319" s="1" t="s">
        <v>35030</v>
      </c>
      <c r="C63319" s="1" t="s">
        <v>7877</v>
      </c>
      <c r="D63319">
        <v>1</v>
      </c>
      <c r="E63319">
        <v>3930</v>
      </c>
      <c r="F63319">
        <v>1065</v>
      </c>
      <c r="G63319" s="1" t="s">
        <v>7878</v>
      </c>
      <c r="H63319" s="1" t="s">
        <v>54873</v>
      </c>
      <c r="I63319">
        <v>11356</v>
      </c>
      <c r="J63319">
        <v>1</v>
      </c>
      <c r="K63319">
        <v>2528</v>
      </c>
      <c r="L63319">
        <v>1452</v>
      </c>
      <c r="M63319">
        <v>2011</v>
      </c>
      <c r="N63319">
        <v>1</v>
      </c>
      <c r="O63319" s="1" t="s">
        <v>7878</v>
      </c>
      <c r="P63319">
        <v>590000</v>
      </c>
      <c r="Q63319" s="1" t="s">
        <v>250</v>
      </c>
      <c r="R63319" s="1" t="s">
        <v>23</v>
      </c>
    </row>
    <row r="63320" spans="1:18" x14ac:dyDescent="0.25">
      <c r="A63320">
        <v>4</v>
      </c>
      <c r="B63320" s="1" t="s">
        <v>34948</v>
      </c>
      <c r="C63320" s="1" t="s">
        <v>7877</v>
      </c>
      <c r="D63320">
        <v>1</v>
      </c>
      <c r="E63320">
        <v>7621</v>
      </c>
      <c r="F63320">
        <v>1038</v>
      </c>
      <c r="G63320" s="1" t="s">
        <v>7878</v>
      </c>
      <c r="H63320" s="1" t="s">
        <v>54861</v>
      </c>
      <c r="I63320">
        <v>11364</v>
      </c>
      <c r="J63320">
        <v>1</v>
      </c>
      <c r="K63320">
        <v>2528</v>
      </c>
      <c r="L63320">
        <v>1452</v>
      </c>
      <c r="M63320">
        <v>1950</v>
      </c>
      <c r="N63320">
        <v>1</v>
      </c>
      <c r="O63320" s="1" t="s">
        <v>7878</v>
      </c>
      <c r="P63320">
        <v>590000</v>
      </c>
      <c r="Q63320" s="1" t="s">
        <v>490</v>
      </c>
      <c r="R63320" s="1" t="s">
        <v>23</v>
      </c>
    </row>
    <row r="63321" spans="1:18" x14ac:dyDescent="0.25">
      <c r="A63321">
        <v>4</v>
      </c>
      <c r="B63321" s="1" t="s">
        <v>35347</v>
      </c>
      <c r="C63321" s="1" t="s">
        <v>7877</v>
      </c>
      <c r="D63321">
        <v>1</v>
      </c>
      <c r="E63321">
        <v>3057</v>
      </c>
      <c r="F63321">
        <v>1111</v>
      </c>
      <c r="G63321" s="1" t="s">
        <v>7878</v>
      </c>
      <c r="H63321" s="1" t="s">
        <v>54874</v>
      </c>
      <c r="I63321">
        <v>11379</v>
      </c>
      <c r="J63321">
        <v>1</v>
      </c>
      <c r="K63321">
        <v>2542</v>
      </c>
      <c r="L63321">
        <v>1452</v>
      </c>
      <c r="M63321">
        <v>2001</v>
      </c>
      <c r="N63321">
        <v>1</v>
      </c>
      <c r="O63321" s="1" t="s">
        <v>7878</v>
      </c>
      <c r="P63321">
        <v>450000</v>
      </c>
      <c r="Q63321" s="1" t="s">
        <v>681</v>
      </c>
      <c r="R63321" s="1" t="s">
        <v>23</v>
      </c>
    </row>
    <row r="63322" spans="1:18" x14ac:dyDescent="0.25">
      <c r="A63322">
        <v>4</v>
      </c>
      <c r="B63322" s="1" t="s">
        <v>35030</v>
      </c>
      <c r="C63322" s="1" t="s">
        <v>7877</v>
      </c>
      <c r="D63322">
        <v>1</v>
      </c>
      <c r="E63322">
        <v>3930</v>
      </c>
      <c r="F63322">
        <v>1037</v>
      </c>
      <c r="G63322" s="1" t="s">
        <v>7878</v>
      </c>
      <c r="H63322" s="1" t="s">
        <v>54875</v>
      </c>
      <c r="I63322">
        <v>11356</v>
      </c>
      <c r="J63322">
        <v>1</v>
      </c>
      <c r="K63322">
        <v>2542</v>
      </c>
      <c r="L63322">
        <v>1452</v>
      </c>
      <c r="M63322">
        <v>2011</v>
      </c>
      <c r="N63322">
        <v>1</v>
      </c>
      <c r="O63322" s="1" t="s">
        <v>7878</v>
      </c>
      <c r="P63322">
        <v>450000</v>
      </c>
      <c r="Q63322" s="1" t="s">
        <v>497</v>
      </c>
      <c r="R63322" s="1" t="s">
        <v>23</v>
      </c>
    </row>
    <row r="63323" spans="1:18" x14ac:dyDescent="0.25">
      <c r="A63323">
        <v>4</v>
      </c>
      <c r="B63323" s="1" t="s">
        <v>34976</v>
      </c>
      <c r="C63323" s="1" t="s">
        <v>7877</v>
      </c>
      <c r="D63323">
        <v>1</v>
      </c>
      <c r="E63323">
        <v>8286</v>
      </c>
      <c r="F63323">
        <v>3002</v>
      </c>
      <c r="G63323" s="1" t="s">
        <v>7878</v>
      </c>
      <c r="H63323" s="1" t="s">
        <v>54876</v>
      </c>
      <c r="I63323">
        <v>11362</v>
      </c>
      <c r="J63323">
        <v>1</v>
      </c>
      <c r="K63323">
        <v>2542</v>
      </c>
      <c r="L63323">
        <v>1452</v>
      </c>
      <c r="M63323">
        <v>1950</v>
      </c>
      <c r="N63323">
        <v>1</v>
      </c>
      <c r="O63323" s="1" t="s">
        <v>7878</v>
      </c>
      <c r="P63323">
        <v>450000</v>
      </c>
      <c r="Q63323" s="1" t="s">
        <v>159</v>
      </c>
      <c r="R63323" s="1" t="s">
        <v>23</v>
      </c>
    </row>
    <row r="63324" spans="1:18" x14ac:dyDescent="0.25">
      <c r="A63324">
        <v>4</v>
      </c>
      <c r="B63324" s="1" t="s">
        <v>35236</v>
      </c>
      <c r="C63324" s="1" t="s">
        <v>7877</v>
      </c>
      <c r="D63324">
        <v>1</v>
      </c>
      <c r="E63324">
        <v>1931</v>
      </c>
      <c r="F63324">
        <v>1032</v>
      </c>
      <c r="G63324" s="1" t="s">
        <v>7878</v>
      </c>
      <c r="H63324" s="1" t="s">
        <v>54877</v>
      </c>
      <c r="I63324">
        <v>11368</v>
      </c>
      <c r="J63324">
        <v>1</v>
      </c>
      <c r="K63324">
        <v>2542</v>
      </c>
      <c r="L63324">
        <v>1452</v>
      </c>
      <c r="M63324">
        <v>1989</v>
      </c>
      <c r="N63324">
        <v>1</v>
      </c>
      <c r="O63324" s="1" t="s">
        <v>7878</v>
      </c>
      <c r="P63324">
        <v>450000</v>
      </c>
      <c r="Q63324" s="1" t="s">
        <v>428</v>
      </c>
      <c r="R63324" s="1" t="s">
        <v>23</v>
      </c>
    </row>
    <row r="63325" spans="1:18" x14ac:dyDescent="0.25">
      <c r="A63325">
        <v>4</v>
      </c>
      <c r="B63325" s="1" t="s">
        <v>35347</v>
      </c>
      <c r="C63325" s="1" t="s">
        <v>7877</v>
      </c>
      <c r="D63325">
        <v>1</v>
      </c>
      <c r="E63325">
        <v>2813</v>
      </c>
      <c r="F63325">
        <v>1025</v>
      </c>
      <c r="G63325" s="1" t="s">
        <v>7878</v>
      </c>
      <c r="H63325" s="1" t="s">
        <v>54757</v>
      </c>
      <c r="I63325">
        <v>11379</v>
      </c>
      <c r="J63325">
        <v>1</v>
      </c>
      <c r="K63325">
        <v>2544</v>
      </c>
      <c r="L63325">
        <v>1452</v>
      </c>
      <c r="M63325">
        <v>1978</v>
      </c>
      <c r="N63325">
        <v>1</v>
      </c>
      <c r="O63325" s="1" t="s">
        <v>7878</v>
      </c>
      <c r="P63325">
        <v>335000</v>
      </c>
      <c r="Q63325" s="1" t="s">
        <v>223</v>
      </c>
      <c r="R63325" s="1" t="s">
        <v>23</v>
      </c>
    </row>
    <row r="63326" spans="1:18" x14ac:dyDescent="0.25">
      <c r="A63326">
        <v>4</v>
      </c>
      <c r="B63326" s="1" t="s">
        <v>34909</v>
      </c>
      <c r="C63326" s="1" t="s">
        <v>7877</v>
      </c>
      <c r="D63326">
        <v>1</v>
      </c>
      <c r="E63326">
        <v>15632</v>
      </c>
      <c r="F63326">
        <v>1025</v>
      </c>
      <c r="G63326" s="1" t="s">
        <v>7878</v>
      </c>
      <c r="H63326" s="1" t="s">
        <v>54878</v>
      </c>
      <c r="I63326">
        <v>11691</v>
      </c>
      <c r="J63326">
        <v>1</v>
      </c>
      <c r="K63326">
        <v>2544</v>
      </c>
      <c r="L63326">
        <v>1452</v>
      </c>
      <c r="M63326">
        <v>1967</v>
      </c>
      <c r="N63326">
        <v>1</v>
      </c>
      <c r="O63326" s="1" t="s">
        <v>7878</v>
      </c>
      <c r="P63326">
        <v>335000</v>
      </c>
      <c r="Q63326" s="1" t="s">
        <v>1057</v>
      </c>
      <c r="R63326" s="1" t="s">
        <v>23</v>
      </c>
    </row>
    <row r="63327" spans="1:18" x14ac:dyDescent="0.25">
      <c r="A63327">
        <v>4</v>
      </c>
      <c r="B63327" s="1" t="s">
        <v>35170</v>
      </c>
      <c r="C63327" s="1" t="s">
        <v>7877</v>
      </c>
      <c r="D63327">
        <v>1</v>
      </c>
      <c r="E63327">
        <v>16234</v>
      </c>
      <c r="F63327">
        <v>1105</v>
      </c>
      <c r="G63327" s="1" t="s">
        <v>7878</v>
      </c>
      <c r="H63327" s="1" t="s">
        <v>54879</v>
      </c>
      <c r="I63327">
        <v>11694</v>
      </c>
      <c r="J63327">
        <v>1</v>
      </c>
      <c r="K63327">
        <v>2560</v>
      </c>
      <c r="L63327">
        <v>1452</v>
      </c>
      <c r="M63327">
        <v>2006</v>
      </c>
      <c r="N63327">
        <v>1</v>
      </c>
      <c r="O63327" s="1" t="s">
        <v>7878</v>
      </c>
      <c r="P63327">
        <v>520000</v>
      </c>
      <c r="Q63327" s="1" t="s">
        <v>349</v>
      </c>
      <c r="R63327" s="1" t="s">
        <v>23</v>
      </c>
    </row>
    <row r="63328" spans="1:18" x14ac:dyDescent="0.25">
      <c r="A63328">
        <v>4</v>
      </c>
      <c r="B63328" s="1" t="s">
        <v>35170</v>
      </c>
      <c r="C63328" s="1" t="s">
        <v>7877</v>
      </c>
      <c r="D63328">
        <v>1</v>
      </c>
      <c r="E63328">
        <v>16234</v>
      </c>
      <c r="F63328">
        <v>1109</v>
      </c>
      <c r="G63328" s="1" t="s">
        <v>7878</v>
      </c>
      <c r="H63328" s="1" t="s">
        <v>54880</v>
      </c>
      <c r="I63328">
        <v>11694</v>
      </c>
      <c r="J63328">
        <v>1</v>
      </c>
      <c r="K63328">
        <v>2560</v>
      </c>
      <c r="L63328">
        <v>1452</v>
      </c>
      <c r="M63328">
        <v>2006</v>
      </c>
      <c r="N63328">
        <v>1</v>
      </c>
      <c r="O63328" s="1" t="s">
        <v>7878</v>
      </c>
      <c r="P63328">
        <v>520000</v>
      </c>
      <c r="Q63328" s="1" t="s">
        <v>450</v>
      </c>
      <c r="R63328" s="1" t="s">
        <v>23</v>
      </c>
    </row>
    <row r="63329" spans="1:18" x14ac:dyDescent="0.25">
      <c r="A63329">
        <v>4</v>
      </c>
      <c r="B63329" s="1" t="s">
        <v>34822</v>
      </c>
      <c r="C63329" s="1" t="s">
        <v>7877</v>
      </c>
      <c r="D63329">
        <v>1</v>
      </c>
      <c r="E63329">
        <v>5358</v>
      </c>
      <c r="F63329">
        <v>1102</v>
      </c>
      <c r="G63329" s="1" t="s">
        <v>7878</v>
      </c>
      <c r="H63329" s="1" t="s">
        <v>54881</v>
      </c>
      <c r="I63329">
        <v>11358</v>
      </c>
      <c r="J63329">
        <v>1</v>
      </c>
      <c r="K63329">
        <v>2572</v>
      </c>
      <c r="L63329">
        <v>1452</v>
      </c>
      <c r="M63329">
        <v>2010</v>
      </c>
      <c r="N63329">
        <v>1</v>
      </c>
      <c r="O63329" s="1" t="s">
        <v>7878</v>
      </c>
      <c r="P63329">
        <v>650000</v>
      </c>
      <c r="Q63329" s="1" t="s">
        <v>114</v>
      </c>
      <c r="R63329" s="1" t="s">
        <v>23</v>
      </c>
    </row>
    <row r="63330" spans="1:18" x14ac:dyDescent="0.25">
      <c r="A63330">
        <v>4</v>
      </c>
      <c r="B63330" s="1" t="s">
        <v>34824</v>
      </c>
      <c r="C63330" s="1" t="s">
        <v>7877</v>
      </c>
      <c r="D63330">
        <v>1</v>
      </c>
      <c r="E63330">
        <v>5863</v>
      </c>
      <c r="F63330">
        <v>1015</v>
      </c>
      <c r="G63330" s="1" t="s">
        <v>7878</v>
      </c>
      <c r="H63330" s="1" t="s">
        <v>54882</v>
      </c>
      <c r="I63330">
        <v>11360</v>
      </c>
      <c r="J63330">
        <v>1</v>
      </c>
      <c r="K63330">
        <v>2572</v>
      </c>
      <c r="L63330">
        <v>1452</v>
      </c>
      <c r="M63330">
        <v>1966</v>
      </c>
      <c r="N63330">
        <v>1</v>
      </c>
      <c r="O63330" s="1" t="s">
        <v>7878</v>
      </c>
      <c r="P63330">
        <v>650000</v>
      </c>
      <c r="Q63330" s="1" t="s">
        <v>173</v>
      </c>
      <c r="R63330" s="1" t="s">
        <v>23</v>
      </c>
    </row>
    <row r="63331" spans="1:18" x14ac:dyDescent="0.25">
      <c r="A63331">
        <v>4</v>
      </c>
      <c r="B63331" s="1" t="s">
        <v>34928</v>
      </c>
      <c r="C63331" s="1" t="s">
        <v>7877</v>
      </c>
      <c r="D63331">
        <v>1</v>
      </c>
      <c r="E63331">
        <v>4542</v>
      </c>
      <c r="F63331">
        <v>1011</v>
      </c>
      <c r="G63331" s="1" t="s">
        <v>7878</v>
      </c>
      <c r="H63331" s="1" t="s">
        <v>54883</v>
      </c>
      <c r="I63331">
        <v>11357</v>
      </c>
      <c r="J63331">
        <v>1</v>
      </c>
      <c r="K63331">
        <v>2572</v>
      </c>
      <c r="L63331">
        <v>1452</v>
      </c>
      <c r="M63331">
        <v>1999</v>
      </c>
      <c r="N63331">
        <v>1</v>
      </c>
      <c r="O63331" s="1" t="s">
        <v>7878</v>
      </c>
      <c r="P63331">
        <v>650000</v>
      </c>
      <c r="Q63331" s="1" t="s">
        <v>102</v>
      </c>
      <c r="R63331" s="1" t="s">
        <v>23</v>
      </c>
    </row>
    <row r="63332" spans="1:18" x14ac:dyDescent="0.25">
      <c r="A63332">
        <v>4</v>
      </c>
      <c r="B63332" s="1" t="s">
        <v>34822</v>
      </c>
      <c r="C63332" s="1" t="s">
        <v>7877</v>
      </c>
      <c r="D63332">
        <v>1</v>
      </c>
      <c r="E63332">
        <v>5053</v>
      </c>
      <c r="F63332">
        <v>1010</v>
      </c>
      <c r="G63332" s="1" t="s">
        <v>7878</v>
      </c>
      <c r="H63332" s="1" t="s">
        <v>54884</v>
      </c>
      <c r="I63332">
        <v>11355</v>
      </c>
      <c r="J63332">
        <v>1</v>
      </c>
      <c r="K63332">
        <v>2588</v>
      </c>
      <c r="L63332">
        <v>1452</v>
      </c>
      <c r="M63332">
        <v>2009</v>
      </c>
      <c r="N63332">
        <v>1</v>
      </c>
      <c r="O63332" s="1" t="s">
        <v>7878</v>
      </c>
      <c r="P63332">
        <v>320000</v>
      </c>
      <c r="Q63332" s="1" t="s">
        <v>1108</v>
      </c>
      <c r="R63332" s="1" t="s">
        <v>23</v>
      </c>
    </row>
    <row r="63333" spans="1:18" x14ac:dyDescent="0.25">
      <c r="A63333">
        <v>4</v>
      </c>
      <c r="B63333" s="1" t="s">
        <v>34976</v>
      </c>
      <c r="C63333" s="1" t="s">
        <v>7877</v>
      </c>
      <c r="D63333">
        <v>1</v>
      </c>
      <c r="E63333">
        <v>8286</v>
      </c>
      <c r="F63333">
        <v>4236</v>
      </c>
      <c r="G63333" s="1" t="s">
        <v>7878</v>
      </c>
      <c r="H63333" s="1" t="s">
        <v>54885</v>
      </c>
      <c r="I63333">
        <v>11362</v>
      </c>
      <c r="J63333">
        <v>1</v>
      </c>
      <c r="K63333">
        <v>2588</v>
      </c>
      <c r="L63333">
        <v>1452</v>
      </c>
      <c r="M63333">
        <v>1950</v>
      </c>
      <c r="N63333">
        <v>1</v>
      </c>
      <c r="O63333" s="1" t="s">
        <v>7878</v>
      </c>
      <c r="P63333">
        <v>320000</v>
      </c>
      <c r="Q63333" s="1" t="s">
        <v>133</v>
      </c>
      <c r="R63333" s="1" t="s">
        <v>23</v>
      </c>
    </row>
    <row r="63334" spans="1:18" x14ac:dyDescent="0.25">
      <c r="A63334">
        <v>4</v>
      </c>
      <c r="B63334" s="1" t="s">
        <v>34824</v>
      </c>
      <c r="C63334" s="1" t="s">
        <v>7877</v>
      </c>
      <c r="D63334">
        <v>1</v>
      </c>
      <c r="E63334">
        <v>5843</v>
      </c>
      <c r="F63334">
        <v>1043</v>
      </c>
      <c r="G63334" s="1" t="s">
        <v>7878</v>
      </c>
      <c r="H63334" s="1" t="s">
        <v>54886</v>
      </c>
      <c r="I63334">
        <v>11360</v>
      </c>
      <c r="J63334">
        <v>1</v>
      </c>
      <c r="K63334">
        <v>2596</v>
      </c>
      <c r="L63334">
        <v>1452</v>
      </c>
      <c r="M63334">
        <v>1982</v>
      </c>
      <c r="N63334">
        <v>1</v>
      </c>
      <c r="O63334" s="1" t="s">
        <v>7878</v>
      </c>
      <c r="P63334">
        <v>470000</v>
      </c>
      <c r="Q63334" s="1" t="s">
        <v>865</v>
      </c>
      <c r="R63334" s="1" t="s">
        <v>23</v>
      </c>
    </row>
    <row r="63335" spans="1:18" x14ac:dyDescent="0.25">
      <c r="A63335">
        <v>4</v>
      </c>
      <c r="B63335" s="1" t="s">
        <v>34976</v>
      </c>
      <c r="C63335" s="1" t="s">
        <v>7877</v>
      </c>
      <c r="D63335">
        <v>1</v>
      </c>
      <c r="E63335">
        <v>8286</v>
      </c>
      <c r="F63335">
        <v>4151</v>
      </c>
      <c r="G63335" s="1" t="s">
        <v>7878</v>
      </c>
      <c r="H63335" s="1" t="s">
        <v>54887</v>
      </c>
      <c r="I63335">
        <v>11362</v>
      </c>
      <c r="J63335">
        <v>1</v>
      </c>
      <c r="K63335">
        <v>2596</v>
      </c>
      <c r="L63335">
        <v>1452</v>
      </c>
      <c r="M63335">
        <v>1950</v>
      </c>
      <c r="N63335">
        <v>1</v>
      </c>
      <c r="O63335" s="1" t="s">
        <v>7878</v>
      </c>
      <c r="P63335">
        <v>470000</v>
      </c>
      <c r="Q63335" s="1" t="s">
        <v>863</v>
      </c>
      <c r="R63335" s="1" t="s">
        <v>23</v>
      </c>
    </row>
    <row r="63336" spans="1:18" x14ac:dyDescent="0.25">
      <c r="A63336">
        <v>4</v>
      </c>
      <c r="B63336" s="1" t="s">
        <v>34824</v>
      </c>
      <c r="C63336" s="1" t="s">
        <v>7877</v>
      </c>
      <c r="D63336">
        <v>1</v>
      </c>
      <c r="E63336">
        <v>5843</v>
      </c>
      <c r="F63336">
        <v>1115</v>
      </c>
      <c r="G63336" s="1" t="s">
        <v>7878</v>
      </c>
      <c r="H63336" s="1" t="s">
        <v>54888</v>
      </c>
      <c r="I63336">
        <v>11360</v>
      </c>
      <c r="J63336">
        <v>1</v>
      </c>
      <c r="K63336">
        <v>2600</v>
      </c>
      <c r="L63336">
        <v>1452</v>
      </c>
      <c r="M63336">
        <v>1982</v>
      </c>
      <c r="N63336">
        <v>1</v>
      </c>
      <c r="O63336" s="1" t="s">
        <v>7878</v>
      </c>
      <c r="P63336">
        <v>475000</v>
      </c>
      <c r="Q63336" s="1" t="s">
        <v>433</v>
      </c>
      <c r="R63336" s="1" t="s">
        <v>23</v>
      </c>
    </row>
    <row r="63337" spans="1:18" x14ac:dyDescent="0.25">
      <c r="A63337">
        <v>4</v>
      </c>
      <c r="B63337" s="1" t="s">
        <v>34824</v>
      </c>
      <c r="C63337" s="1" t="s">
        <v>7877</v>
      </c>
      <c r="D63337">
        <v>1</v>
      </c>
      <c r="E63337">
        <v>5843</v>
      </c>
      <c r="F63337">
        <v>1118</v>
      </c>
      <c r="G63337" s="1" t="s">
        <v>7878</v>
      </c>
      <c r="H63337" s="1" t="s">
        <v>54889</v>
      </c>
      <c r="I63337">
        <v>11360</v>
      </c>
      <c r="J63337">
        <v>1</v>
      </c>
      <c r="K63337">
        <v>2600</v>
      </c>
      <c r="L63337">
        <v>1452</v>
      </c>
      <c r="M63337">
        <v>1982</v>
      </c>
      <c r="N63337">
        <v>1</v>
      </c>
      <c r="O63337" s="1" t="s">
        <v>7878</v>
      </c>
      <c r="P63337">
        <v>475000</v>
      </c>
      <c r="Q63337" s="1" t="s">
        <v>58</v>
      </c>
      <c r="R63337" s="1" t="s">
        <v>23</v>
      </c>
    </row>
    <row r="63338" spans="1:18" x14ac:dyDescent="0.25">
      <c r="A63338">
        <v>4</v>
      </c>
      <c r="B63338" s="1" t="s">
        <v>35030</v>
      </c>
      <c r="C63338" s="1" t="s">
        <v>7877</v>
      </c>
      <c r="D63338">
        <v>1</v>
      </c>
      <c r="E63338">
        <v>4019</v>
      </c>
      <c r="F63338">
        <v>1044</v>
      </c>
      <c r="G63338" s="1" t="s">
        <v>7878</v>
      </c>
      <c r="H63338" s="1" t="s">
        <v>54890</v>
      </c>
      <c r="I63338">
        <v>11356</v>
      </c>
      <c r="J63338">
        <v>1</v>
      </c>
      <c r="K63338">
        <v>2600</v>
      </c>
      <c r="L63338">
        <v>1452</v>
      </c>
      <c r="M63338">
        <v>2011</v>
      </c>
      <c r="N63338">
        <v>1</v>
      </c>
      <c r="O63338" s="1" t="s">
        <v>7878</v>
      </c>
      <c r="P63338">
        <v>475000</v>
      </c>
      <c r="Q63338" s="1" t="s">
        <v>594</v>
      </c>
      <c r="R63338" s="1" t="s">
        <v>23</v>
      </c>
    </row>
    <row r="63339" spans="1:18" x14ac:dyDescent="0.25">
      <c r="A63339">
        <v>4</v>
      </c>
      <c r="B63339" s="1" t="s">
        <v>34824</v>
      </c>
      <c r="C63339" s="1" t="s">
        <v>7877</v>
      </c>
      <c r="D63339">
        <v>1</v>
      </c>
      <c r="E63339">
        <v>5843</v>
      </c>
      <c r="F63339">
        <v>1796</v>
      </c>
      <c r="G63339" s="1" t="s">
        <v>7878</v>
      </c>
      <c r="H63339" s="1" t="s">
        <v>54891</v>
      </c>
      <c r="I63339">
        <v>11360</v>
      </c>
      <c r="J63339">
        <v>1</v>
      </c>
      <c r="K63339">
        <v>2600</v>
      </c>
      <c r="L63339">
        <v>1452</v>
      </c>
      <c r="M63339">
        <v>1985</v>
      </c>
      <c r="N63339">
        <v>1</v>
      </c>
      <c r="O63339" s="1" t="s">
        <v>7878</v>
      </c>
      <c r="P63339">
        <v>475000</v>
      </c>
      <c r="Q63339" s="1" t="s">
        <v>386</v>
      </c>
      <c r="R63339" s="1" t="s">
        <v>23</v>
      </c>
    </row>
    <row r="63340" spans="1:18" x14ac:dyDescent="0.25">
      <c r="A63340">
        <v>4</v>
      </c>
      <c r="B63340" s="1" t="s">
        <v>35030</v>
      </c>
      <c r="C63340" s="1" t="s">
        <v>7877</v>
      </c>
      <c r="D63340">
        <v>1</v>
      </c>
      <c r="E63340">
        <v>3916</v>
      </c>
      <c r="F63340">
        <v>1242</v>
      </c>
      <c r="G63340" s="1" t="s">
        <v>7878</v>
      </c>
      <c r="H63340" s="1" t="s">
        <v>54892</v>
      </c>
      <c r="I63340">
        <v>11356</v>
      </c>
      <c r="J63340">
        <v>1</v>
      </c>
      <c r="K63340">
        <v>2646</v>
      </c>
      <c r="L63340">
        <v>1452</v>
      </c>
      <c r="M63340">
        <v>2012</v>
      </c>
      <c r="N63340">
        <v>1</v>
      </c>
      <c r="O63340" s="1" t="s">
        <v>7878</v>
      </c>
      <c r="P63340">
        <v>530000</v>
      </c>
      <c r="Q63340" s="1" t="s">
        <v>87</v>
      </c>
      <c r="R63340" s="1" t="s">
        <v>23</v>
      </c>
    </row>
    <row r="63341" spans="1:18" x14ac:dyDescent="0.25">
      <c r="A63341">
        <v>4</v>
      </c>
      <c r="B63341" s="1" t="s">
        <v>34948</v>
      </c>
      <c r="C63341" s="1" t="s">
        <v>7877</v>
      </c>
      <c r="D63341">
        <v>1</v>
      </c>
      <c r="E63341">
        <v>7621</v>
      </c>
      <c r="F63341">
        <v>1010</v>
      </c>
      <c r="G63341" s="1" t="s">
        <v>7878</v>
      </c>
      <c r="H63341" s="1" t="s">
        <v>54773</v>
      </c>
      <c r="I63341">
        <v>11364</v>
      </c>
      <c r="J63341">
        <v>1</v>
      </c>
      <c r="K63341">
        <v>2646</v>
      </c>
      <c r="L63341">
        <v>1452</v>
      </c>
      <c r="M63341">
        <v>1950</v>
      </c>
      <c r="N63341">
        <v>1</v>
      </c>
      <c r="O63341" s="1" t="s">
        <v>7878</v>
      </c>
      <c r="P63341">
        <v>530000</v>
      </c>
      <c r="Q63341" s="1" t="s">
        <v>378</v>
      </c>
      <c r="R63341" s="1" t="s">
        <v>23</v>
      </c>
    </row>
    <row r="63342" spans="1:18" x14ac:dyDescent="0.25">
      <c r="A63342">
        <v>4</v>
      </c>
      <c r="B63342" s="1" t="s">
        <v>35239</v>
      </c>
      <c r="C63342" s="1" t="s">
        <v>7877</v>
      </c>
      <c r="D63342">
        <v>1</v>
      </c>
      <c r="E63342">
        <v>946</v>
      </c>
      <c r="F63342">
        <v>1207</v>
      </c>
      <c r="G63342" s="1" t="s">
        <v>7878</v>
      </c>
      <c r="H63342" s="1" t="s">
        <v>54893</v>
      </c>
      <c r="I63342">
        <v>11370</v>
      </c>
      <c r="J63342">
        <v>1</v>
      </c>
      <c r="K63342">
        <v>2646</v>
      </c>
      <c r="L63342">
        <v>1452</v>
      </c>
      <c r="M63342">
        <v>1940</v>
      </c>
      <c r="N63342">
        <v>1</v>
      </c>
      <c r="O63342" s="1" t="s">
        <v>7878</v>
      </c>
      <c r="P63342">
        <v>530000</v>
      </c>
      <c r="Q63342" s="1" t="s">
        <v>869</v>
      </c>
      <c r="R63342" s="1" t="s">
        <v>23</v>
      </c>
    </row>
    <row r="63343" spans="1:18" x14ac:dyDescent="0.25">
      <c r="A63343">
        <v>4</v>
      </c>
      <c r="B63343" s="1" t="s">
        <v>35482</v>
      </c>
      <c r="C63343" s="1" t="s">
        <v>7877</v>
      </c>
      <c r="D63343">
        <v>1</v>
      </c>
      <c r="E63343">
        <v>9882</v>
      </c>
      <c r="F63343">
        <v>1040</v>
      </c>
      <c r="G63343" s="1" t="s">
        <v>7878</v>
      </c>
      <c r="H63343" s="1" t="s">
        <v>54843</v>
      </c>
      <c r="I63343">
        <v>11432</v>
      </c>
      <c r="J63343">
        <v>1</v>
      </c>
      <c r="K63343">
        <v>2650</v>
      </c>
      <c r="L63343">
        <v>1452</v>
      </c>
      <c r="M63343">
        <v>1989</v>
      </c>
      <c r="N63343">
        <v>1</v>
      </c>
      <c r="O63343" s="1" t="s">
        <v>7878</v>
      </c>
      <c r="P63343">
        <v>415000</v>
      </c>
      <c r="Q63343" s="1" t="s">
        <v>1401</v>
      </c>
      <c r="R63343" s="1" t="s">
        <v>23</v>
      </c>
    </row>
    <row r="63344" spans="1:18" x14ac:dyDescent="0.25">
      <c r="A63344">
        <v>4</v>
      </c>
      <c r="B63344" s="1" t="s">
        <v>34824</v>
      </c>
      <c r="C63344" s="1" t="s">
        <v>7877</v>
      </c>
      <c r="D63344">
        <v>1</v>
      </c>
      <c r="E63344">
        <v>5863</v>
      </c>
      <c r="F63344">
        <v>1122</v>
      </c>
      <c r="G63344" s="1" t="s">
        <v>7878</v>
      </c>
      <c r="H63344" s="1" t="s">
        <v>54894</v>
      </c>
      <c r="I63344">
        <v>11360</v>
      </c>
      <c r="J63344">
        <v>1</v>
      </c>
      <c r="K63344">
        <v>2650</v>
      </c>
      <c r="L63344">
        <v>1452</v>
      </c>
      <c r="M63344">
        <v>1966</v>
      </c>
      <c r="N63344">
        <v>1</v>
      </c>
      <c r="O63344" s="1" t="s">
        <v>7878</v>
      </c>
      <c r="P63344">
        <v>619000</v>
      </c>
      <c r="Q63344" s="1" t="s">
        <v>686</v>
      </c>
      <c r="R63344" s="1" t="s">
        <v>23</v>
      </c>
    </row>
    <row r="63345" spans="1:18" x14ac:dyDescent="0.25">
      <c r="A63345">
        <v>4</v>
      </c>
      <c r="B63345" s="1" t="s">
        <v>35732</v>
      </c>
      <c r="C63345" s="1" t="s">
        <v>7877</v>
      </c>
      <c r="D63345">
        <v>1</v>
      </c>
      <c r="E63345">
        <v>1497</v>
      </c>
      <c r="F63345">
        <v>1012</v>
      </c>
      <c r="G63345" s="1" t="s">
        <v>7878</v>
      </c>
      <c r="H63345" s="1" t="s">
        <v>54895</v>
      </c>
      <c r="I63345">
        <v>11373</v>
      </c>
      <c r="J63345">
        <v>1</v>
      </c>
      <c r="K63345">
        <v>2660</v>
      </c>
      <c r="L63345">
        <v>1452</v>
      </c>
      <c r="M63345">
        <v>1989</v>
      </c>
      <c r="N63345">
        <v>1</v>
      </c>
      <c r="O63345" s="1" t="s">
        <v>7878</v>
      </c>
      <c r="P63345">
        <v>280000</v>
      </c>
      <c r="Q63345" s="1" t="s">
        <v>374</v>
      </c>
      <c r="R63345" s="1" t="s">
        <v>23</v>
      </c>
    </row>
    <row r="63346" spans="1:18" x14ac:dyDescent="0.25">
      <c r="A63346">
        <v>4</v>
      </c>
      <c r="B63346" s="1" t="s">
        <v>34894</v>
      </c>
      <c r="C63346" s="1" t="s">
        <v>7877</v>
      </c>
      <c r="D63346">
        <v>1</v>
      </c>
      <c r="E63346">
        <v>11458</v>
      </c>
      <c r="F63346">
        <v>1011</v>
      </c>
      <c r="G63346" s="1" t="s">
        <v>7878</v>
      </c>
      <c r="H63346" s="1" t="s">
        <v>54896</v>
      </c>
      <c r="I63346">
        <v>11414</v>
      </c>
      <c r="J63346">
        <v>1</v>
      </c>
      <c r="K63346">
        <v>2662</v>
      </c>
      <c r="L63346">
        <v>1452</v>
      </c>
      <c r="M63346">
        <v>1979</v>
      </c>
      <c r="N63346">
        <v>1</v>
      </c>
      <c r="O63346" s="1" t="s">
        <v>7878</v>
      </c>
      <c r="P63346">
        <v>170000</v>
      </c>
      <c r="Q63346" s="1" t="s">
        <v>252</v>
      </c>
      <c r="R63346" s="1" t="s">
        <v>23</v>
      </c>
    </row>
    <row r="63347" spans="1:18" x14ac:dyDescent="0.25">
      <c r="A63347">
        <v>4</v>
      </c>
      <c r="B63347" s="1" t="s">
        <v>35170</v>
      </c>
      <c r="C63347" s="1" t="s">
        <v>7877</v>
      </c>
      <c r="D63347">
        <v>1</v>
      </c>
      <c r="E63347">
        <v>16235</v>
      </c>
      <c r="F63347">
        <v>1001</v>
      </c>
      <c r="G63347" s="1" t="s">
        <v>7878</v>
      </c>
      <c r="H63347" s="1" t="s">
        <v>54897</v>
      </c>
      <c r="I63347">
        <v>11694</v>
      </c>
      <c r="J63347">
        <v>1</v>
      </c>
      <c r="K63347">
        <v>2666</v>
      </c>
      <c r="L63347">
        <v>1452</v>
      </c>
      <c r="M63347">
        <v>2007</v>
      </c>
      <c r="N63347">
        <v>1</v>
      </c>
      <c r="O63347" s="1" t="s">
        <v>7878</v>
      </c>
      <c r="P63347">
        <v>535000</v>
      </c>
      <c r="Q63347" s="1" t="s">
        <v>357</v>
      </c>
      <c r="R63347" s="1" t="s">
        <v>23</v>
      </c>
    </row>
    <row r="63348" spans="1:18" x14ac:dyDescent="0.25">
      <c r="A63348">
        <v>4</v>
      </c>
      <c r="B63348" s="1" t="s">
        <v>35246</v>
      </c>
      <c r="C63348" s="1" t="s">
        <v>7877</v>
      </c>
      <c r="D63348">
        <v>1</v>
      </c>
      <c r="E63348">
        <v>11544</v>
      </c>
      <c r="F63348">
        <v>1002</v>
      </c>
      <c r="G63348" s="1" t="s">
        <v>7878</v>
      </c>
      <c r="H63348" s="1" t="s">
        <v>54898</v>
      </c>
      <c r="I63348">
        <v>11417</v>
      </c>
      <c r="J63348">
        <v>1</v>
      </c>
      <c r="K63348">
        <v>2680</v>
      </c>
      <c r="L63348">
        <v>1452</v>
      </c>
      <c r="M63348">
        <v>2003</v>
      </c>
      <c r="N63348">
        <v>1</v>
      </c>
      <c r="O63348" s="1" t="s">
        <v>7878</v>
      </c>
      <c r="P63348">
        <v>465000</v>
      </c>
      <c r="Q63348" s="1" t="s">
        <v>279</v>
      </c>
      <c r="R63348" s="1" t="s">
        <v>23</v>
      </c>
    </row>
    <row r="63349" spans="1:18" x14ac:dyDescent="0.25">
      <c r="A63349">
        <v>4</v>
      </c>
      <c r="B63349" s="1" t="s">
        <v>34824</v>
      </c>
      <c r="C63349" s="1" t="s">
        <v>7877</v>
      </c>
      <c r="D63349">
        <v>1</v>
      </c>
      <c r="E63349">
        <v>5843</v>
      </c>
      <c r="F63349">
        <v>1199</v>
      </c>
      <c r="G63349" s="1" t="s">
        <v>7878</v>
      </c>
      <c r="H63349" s="1" t="s">
        <v>54899</v>
      </c>
      <c r="I63349">
        <v>11360</v>
      </c>
      <c r="J63349">
        <v>1</v>
      </c>
      <c r="K63349">
        <v>2680</v>
      </c>
      <c r="L63349">
        <v>1452</v>
      </c>
      <c r="M63349">
        <v>1985</v>
      </c>
      <c r="N63349">
        <v>1</v>
      </c>
      <c r="O63349" s="1" t="s">
        <v>7878</v>
      </c>
      <c r="P63349">
        <v>465000</v>
      </c>
      <c r="Q63349" s="1" t="s">
        <v>71</v>
      </c>
      <c r="R63349" s="1" t="s">
        <v>23</v>
      </c>
    </row>
    <row r="63350" spans="1:18" x14ac:dyDescent="0.25">
      <c r="A63350">
        <v>4</v>
      </c>
      <c r="B63350" s="1" t="s">
        <v>35030</v>
      </c>
      <c r="C63350" s="1" t="s">
        <v>7877</v>
      </c>
      <c r="D63350">
        <v>1</v>
      </c>
      <c r="E63350">
        <v>4019</v>
      </c>
      <c r="F63350">
        <v>1078</v>
      </c>
      <c r="G63350" s="1" t="s">
        <v>7878</v>
      </c>
      <c r="H63350" s="1" t="s">
        <v>54900</v>
      </c>
      <c r="I63350">
        <v>11356</v>
      </c>
      <c r="J63350">
        <v>1</v>
      </c>
      <c r="K63350">
        <v>2680</v>
      </c>
      <c r="L63350">
        <v>1452</v>
      </c>
      <c r="M63350">
        <v>2011</v>
      </c>
      <c r="N63350">
        <v>1</v>
      </c>
      <c r="O63350" s="1" t="s">
        <v>7878</v>
      </c>
      <c r="P63350">
        <v>465000</v>
      </c>
      <c r="Q63350" s="1" t="s">
        <v>1401</v>
      </c>
      <c r="R63350" s="1" t="s">
        <v>23</v>
      </c>
    </row>
    <row r="63351" spans="1:18" x14ac:dyDescent="0.25">
      <c r="A63351">
        <v>4</v>
      </c>
      <c r="B63351" s="1" t="s">
        <v>34894</v>
      </c>
      <c r="C63351" s="1" t="s">
        <v>7877</v>
      </c>
      <c r="D63351">
        <v>1</v>
      </c>
      <c r="E63351">
        <v>11425</v>
      </c>
      <c r="F63351">
        <v>1137</v>
      </c>
      <c r="G63351" s="1" t="s">
        <v>7878</v>
      </c>
      <c r="H63351" s="1" t="s">
        <v>54901</v>
      </c>
      <c r="I63351">
        <v>11414</v>
      </c>
      <c r="J63351">
        <v>1</v>
      </c>
      <c r="K63351">
        <v>2682</v>
      </c>
      <c r="L63351">
        <v>1452</v>
      </c>
      <c r="M63351">
        <v>1979</v>
      </c>
      <c r="N63351">
        <v>1</v>
      </c>
      <c r="O63351" s="1" t="s">
        <v>7878</v>
      </c>
      <c r="P63351">
        <v>300000</v>
      </c>
      <c r="Q63351" s="1" t="s">
        <v>61</v>
      </c>
      <c r="R63351" s="1" t="s">
        <v>23</v>
      </c>
    </row>
    <row r="63352" spans="1:18" x14ac:dyDescent="0.25">
      <c r="A63352">
        <v>4</v>
      </c>
      <c r="B63352" s="1" t="s">
        <v>34824</v>
      </c>
      <c r="C63352" s="1" t="s">
        <v>7877</v>
      </c>
      <c r="D63352">
        <v>1</v>
      </c>
      <c r="E63352">
        <v>5843</v>
      </c>
      <c r="F63352">
        <v>1052</v>
      </c>
      <c r="G63352" s="1" t="s">
        <v>7878</v>
      </c>
      <c r="H63352" s="1" t="s">
        <v>54902</v>
      </c>
      <c r="I63352">
        <v>11360</v>
      </c>
      <c r="J63352">
        <v>1</v>
      </c>
      <c r="K63352">
        <v>2708</v>
      </c>
      <c r="L63352">
        <v>1452</v>
      </c>
      <c r="M63352">
        <v>1982</v>
      </c>
      <c r="N63352">
        <v>1</v>
      </c>
      <c r="O63352" s="1" t="s">
        <v>7878</v>
      </c>
      <c r="P63352">
        <v>525000</v>
      </c>
      <c r="Q63352" s="1" t="s">
        <v>359</v>
      </c>
      <c r="R63352" s="1" t="s">
        <v>23</v>
      </c>
    </row>
    <row r="63353" spans="1:18" x14ac:dyDescent="0.25">
      <c r="A63353">
        <v>4</v>
      </c>
      <c r="B63353" s="1" t="s">
        <v>34952</v>
      </c>
      <c r="C63353" s="1" t="s">
        <v>7877</v>
      </c>
      <c r="D63353">
        <v>1</v>
      </c>
      <c r="E63353">
        <v>6797</v>
      </c>
      <c r="F63353">
        <v>1027</v>
      </c>
      <c r="G63353" s="1" t="s">
        <v>7878</v>
      </c>
      <c r="H63353" s="1" t="s">
        <v>54903</v>
      </c>
      <c r="I63353">
        <v>11365</v>
      </c>
      <c r="J63353">
        <v>1</v>
      </c>
      <c r="K63353">
        <v>2780</v>
      </c>
      <c r="L63353">
        <v>1452</v>
      </c>
      <c r="M63353">
        <v>1988</v>
      </c>
      <c r="N63353">
        <v>1</v>
      </c>
      <c r="O63353" s="1" t="s">
        <v>7878</v>
      </c>
      <c r="P63353">
        <v>510000</v>
      </c>
      <c r="Q63353" s="1" t="s">
        <v>87</v>
      </c>
      <c r="R63353" s="1" t="s">
        <v>23</v>
      </c>
    </row>
    <row r="63354" spans="1:18" x14ac:dyDescent="0.25">
      <c r="A63354">
        <v>4</v>
      </c>
      <c r="B63354" s="1" t="s">
        <v>34824</v>
      </c>
      <c r="C63354" s="1" t="s">
        <v>7877</v>
      </c>
      <c r="D63354">
        <v>1</v>
      </c>
      <c r="E63354">
        <v>5893</v>
      </c>
      <c r="F63354">
        <v>2328</v>
      </c>
      <c r="G63354" s="1" t="s">
        <v>7878</v>
      </c>
      <c r="H63354" s="1" t="s">
        <v>54766</v>
      </c>
      <c r="I63354">
        <v>11360</v>
      </c>
      <c r="J63354">
        <v>1</v>
      </c>
      <c r="K63354">
        <v>2780</v>
      </c>
      <c r="L63354">
        <v>1452</v>
      </c>
      <c r="M63354">
        <v>1985</v>
      </c>
      <c r="N63354">
        <v>1</v>
      </c>
      <c r="O63354" s="1" t="s">
        <v>7878</v>
      </c>
      <c r="P63354">
        <v>510000</v>
      </c>
      <c r="Q63354" s="1" t="s">
        <v>467</v>
      </c>
      <c r="R63354" s="1" t="s">
        <v>23</v>
      </c>
    </row>
    <row r="63355" spans="1:18" x14ac:dyDescent="0.25">
      <c r="A63355">
        <v>4</v>
      </c>
      <c r="B63355" s="1" t="s">
        <v>34976</v>
      </c>
      <c r="C63355" s="1" t="s">
        <v>7877</v>
      </c>
      <c r="D63355">
        <v>1</v>
      </c>
      <c r="E63355">
        <v>8286</v>
      </c>
      <c r="F63355">
        <v>3054</v>
      </c>
      <c r="G63355" s="1" t="s">
        <v>7878</v>
      </c>
      <c r="H63355" s="1" t="s">
        <v>54904</v>
      </c>
      <c r="I63355">
        <v>11362</v>
      </c>
      <c r="J63355">
        <v>1</v>
      </c>
      <c r="K63355">
        <v>2808</v>
      </c>
      <c r="L63355">
        <v>1452</v>
      </c>
      <c r="M63355">
        <v>1950</v>
      </c>
      <c r="N63355">
        <v>1</v>
      </c>
      <c r="O63355" s="1" t="s">
        <v>7878</v>
      </c>
      <c r="P63355">
        <v>613000</v>
      </c>
      <c r="Q63355" s="1" t="s">
        <v>341</v>
      </c>
      <c r="R63355" s="1" t="s">
        <v>23</v>
      </c>
    </row>
    <row r="63356" spans="1:18" x14ac:dyDescent="0.25">
      <c r="A63356">
        <v>4</v>
      </c>
      <c r="B63356" s="1" t="s">
        <v>35092</v>
      </c>
      <c r="C63356" s="1" t="s">
        <v>7877</v>
      </c>
      <c r="D63356">
        <v>1</v>
      </c>
      <c r="E63356">
        <v>10149</v>
      </c>
      <c r="F63356">
        <v>1025</v>
      </c>
      <c r="G63356" s="1" t="s">
        <v>7878</v>
      </c>
      <c r="H63356" s="1" t="s">
        <v>54905</v>
      </c>
      <c r="I63356">
        <v>11433</v>
      </c>
      <c r="J63356">
        <v>1</v>
      </c>
      <c r="K63356">
        <v>2816</v>
      </c>
      <c r="L63356">
        <v>1452</v>
      </c>
      <c r="M63356">
        <v>1925</v>
      </c>
      <c r="N63356">
        <v>1</v>
      </c>
      <c r="O63356" s="1" t="s">
        <v>7878</v>
      </c>
      <c r="P63356">
        <v>100000</v>
      </c>
      <c r="Q63356" s="1" t="s">
        <v>695</v>
      </c>
      <c r="R63356" s="1" t="s">
        <v>23</v>
      </c>
    </row>
    <row r="63357" spans="1:18" x14ac:dyDescent="0.25">
      <c r="A63357">
        <v>4</v>
      </c>
      <c r="B63357" s="1" t="s">
        <v>34952</v>
      </c>
      <c r="C63357" s="1" t="s">
        <v>7877</v>
      </c>
      <c r="D63357">
        <v>1</v>
      </c>
      <c r="E63357">
        <v>6801</v>
      </c>
      <c r="F63357">
        <v>1021</v>
      </c>
      <c r="G63357" s="1" t="s">
        <v>7878</v>
      </c>
      <c r="H63357" s="1" t="s">
        <v>54906</v>
      </c>
      <c r="I63357">
        <v>11365</v>
      </c>
      <c r="J63357">
        <v>1</v>
      </c>
      <c r="K63357">
        <v>2820</v>
      </c>
      <c r="L63357">
        <v>1452</v>
      </c>
      <c r="M63357">
        <v>1986</v>
      </c>
      <c r="N63357">
        <v>1</v>
      </c>
      <c r="O63357" s="1" t="s">
        <v>7878</v>
      </c>
      <c r="P63357">
        <v>540000</v>
      </c>
      <c r="Q63357" s="1" t="s">
        <v>389</v>
      </c>
      <c r="R63357" s="1" t="s">
        <v>23</v>
      </c>
    </row>
    <row r="63358" spans="1:18" x14ac:dyDescent="0.25">
      <c r="A63358">
        <v>4</v>
      </c>
      <c r="B63358" s="1" t="s">
        <v>34976</v>
      </c>
      <c r="C63358" s="1" t="s">
        <v>7877</v>
      </c>
      <c r="D63358">
        <v>1</v>
      </c>
      <c r="E63358">
        <v>8286</v>
      </c>
      <c r="F63358">
        <v>3059</v>
      </c>
      <c r="G63358" s="1" t="s">
        <v>7878</v>
      </c>
      <c r="H63358" s="1" t="s">
        <v>54907</v>
      </c>
      <c r="I63358">
        <v>11362</v>
      </c>
      <c r="J63358">
        <v>1</v>
      </c>
      <c r="K63358">
        <v>2820</v>
      </c>
      <c r="L63358">
        <v>1452</v>
      </c>
      <c r="M63358">
        <v>1950</v>
      </c>
      <c r="N63358">
        <v>1</v>
      </c>
      <c r="O63358" s="1" t="s">
        <v>7878</v>
      </c>
      <c r="P63358">
        <v>540000</v>
      </c>
      <c r="Q63358" s="1" t="s">
        <v>956</v>
      </c>
      <c r="R63358" s="1" t="s">
        <v>23</v>
      </c>
    </row>
    <row r="63359" spans="1:18" x14ac:dyDescent="0.25">
      <c r="A63359">
        <v>4</v>
      </c>
      <c r="B63359" s="1" t="s">
        <v>34894</v>
      </c>
      <c r="C63359" s="1" t="s">
        <v>7877</v>
      </c>
      <c r="D63359">
        <v>1</v>
      </c>
      <c r="E63359">
        <v>13940</v>
      </c>
      <c r="F63359">
        <v>1057</v>
      </c>
      <c r="G63359" s="1" t="s">
        <v>7878</v>
      </c>
      <c r="H63359" s="1" t="s">
        <v>54908</v>
      </c>
      <c r="I63359">
        <v>11414</v>
      </c>
      <c r="J63359">
        <v>1</v>
      </c>
      <c r="K63359">
        <v>2820</v>
      </c>
      <c r="L63359">
        <v>1452</v>
      </c>
      <c r="M63359">
        <v>1980</v>
      </c>
      <c r="N63359">
        <v>1</v>
      </c>
      <c r="O63359" s="1" t="s">
        <v>7878</v>
      </c>
      <c r="P63359">
        <v>580000</v>
      </c>
      <c r="Q63359" s="1" t="s">
        <v>471</v>
      </c>
      <c r="R63359" s="1" t="s">
        <v>23</v>
      </c>
    </row>
    <row r="63360" spans="1:18" x14ac:dyDescent="0.25">
      <c r="A63360">
        <v>4</v>
      </c>
      <c r="B63360" s="1" t="s">
        <v>34894</v>
      </c>
      <c r="C63360" s="1" t="s">
        <v>7877</v>
      </c>
      <c r="D63360">
        <v>1</v>
      </c>
      <c r="E63360">
        <v>13940</v>
      </c>
      <c r="F63360">
        <v>1084</v>
      </c>
      <c r="G63360" s="1" t="s">
        <v>7878</v>
      </c>
      <c r="H63360" s="1" t="s">
        <v>54909</v>
      </c>
      <c r="I63360">
        <v>11414</v>
      </c>
      <c r="J63360">
        <v>1</v>
      </c>
      <c r="K63360">
        <v>2820</v>
      </c>
      <c r="L63360">
        <v>1452</v>
      </c>
      <c r="M63360">
        <v>1979</v>
      </c>
      <c r="N63360">
        <v>1</v>
      </c>
      <c r="O63360" s="1" t="s">
        <v>7878</v>
      </c>
      <c r="P63360">
        <v>580000</v>
      </c>
      <c r="Q63360" s="1" t="s">
        <v>481</v>
      </c>
      <c r="R63360" s="1" t="s">
        <v>23</v>
      </c>
    </row>
    <row r="63361" spans="1:18" x14ac:dyDescent="0.25">
      <c r="A63361">
        <v>4</v>
      </c>
      <c r="B63361" s="1" t="s">
        <v>35030</v>
      </c>
      <c r="C63361" s="1" t="s">
        <v>7877</v>
      </c>
      <c r="D63361">
        <v>1</v>
      </c>
      <c r="E63361">
        <v>3930</v>
      </c>
      <c r="F63361">
        <v>1062</v>
      </c>
      <c r="G63361" s="1" t="s">
        <v>7878</v>
      </c>
      <c r="H63361" s="1" t="s">
        <v>54910</v>
      </c>
      <c r="I63361">
        <v>11356</v>
      </c>
      <c r="J63361">
        <v>1</v>
      </c>
      <c r="K63361">
        <v>2820</v>
      </c>
      <c r="L63361">
        <v>1452</v>
      </c>
      <c r="M63361">
        <v>2011</v>
      </c>
      <c r="N63361">
        <v>1</v>
      </c>
      <c r="O63361" s="1" t="s">
        <v>7878</v>
      </c>
      <c r="P63361">
        <v>580000</v>
      </c>
      <c r="Q63361" s="1" t="s">
        <v>810</v>
      </c>
      <c r="R63361" s="1" t="s">
        <v>23</v>
      </c>
    </row>
    <row r="63362" spans="1:18" x14ac:dyDescent="0.25">
      <c r="A63362">
        <v>4</v>
      </c>
      <c r="B63362" s="1" t="s">
        <v>34824</v>
      </c>
      <c r="C63362" s="1" t="s">
        <v>7877</v>
      </c>
      <c r="D63362">
        <v>1</v>
      </c>
      <c r="E63362">
        <v>5893</v>
      </c>
      <c r="F63362">
        <v>2232</v>
      </c>
      <c r="G63362" s="1" t="s">
        <v>7878</v>
      </c>
      <c r="H63362" s="1" t="s">
        <v>54911</v>
      </c>
      <c r="I63362">
        <v>11360</v>
      </c>
      <c r="J63362">
        <v>1</v>
      </c>
      <c r="K63362">
        <v>2862</v>
      </c>
      <c r="L63362">
        <v>1452</v>
      </c>
      <c r="M63362">
        <v>1985</v>
      </c>
      <c r="N63362">
        <v>1</v>
      </c>
      <c r="O63362" s="1" t="s">
        <v>7878</v>
      </c>
      <c r="P63362">
        <v>495000</v>
      </c>
      <c r="Q63362" s="1" t="s">
        <v>467</v>
      </c>
      <c r="R63362" s="1" t="s">
        <v>23</v>
      </c>
    </row>
    <row r="63363" spans="1:18" x14ac:dyDescent="0.25">
      <c r="A63363">
        <v>4</v>
      </c>
      <c r="B63363" s="1" t="s">
        <v>35030</v>
      </c>
      <c r="C63363" s="1" t="s">
        <v>7877</v>
      </c>
      <c r="D63363">
        <v>1</v>
      </c>
      <c r="E63363">
        <v>4252</v>
      </c>
      <c r="F63363">
        <v>1035</v>
      </c>
      <c r="G63363" s="1" t="s">
        <v>7878</v>
      </c>
      <c r="H63363" s="1" t="s">
        <v>54912</v>
      </c>
      <c r="I63363">
        <v>11354</v>
      </c>
      <c r="J63363">
        <v>1</v>
      </c>
      <c r="K63363">
        <v>2875</v>
      </c>
      <c r="L63363">
        <v>1452</v>
      </c>
      <c r="M63363">
        <v>2011</v>
      </c>
      <c r="N63363">
        <v>1</v>
      </c>
      <c r="O63363" s="1" t="s">
        <v>7878</v>
      </c>
      <c r="P63363">
        <v>480000</v>
      </c>
      <c r="Q63363" s="1" t="s">
        <v>615</v>
      </c>
      <c r="R63363" s="1" t="s">
        <v>23</v>
      </c>
    </row>
    <row r="63364" spans="1:18" x14ac:dyDescent="0.25">
      <c r="A63364">
        <v>4</v>
      </c>
      <c r="B63364" s="1" t="s">
        <v>35030</v>
      </c>
      <c r="C63364" s="1" t="s">
        <v>7877</v>
      </c>
      <c r="D63364">
        <v>1</v>
      </c>
      <c r="E63364">
        <v>4019</v>
      </c>
      <c r="F63364">
        <v>1075</v>
      </c>
      <c r="G63364" s="1" t="s">
        <v>7878</v>
      </c>
      <c r="H63364" s="1" t="s">
        <v>54913</v>
      </c>
      <c r="I63364">
        <v>11356</v>
      </c>
      <c r="J63364">
        <v>1</v>
      </c>
      <c r="K63364">
        <v>2875</v>
      </c>
      <c r="L63364">
        <v>1452</v>
      </c>
      <c r="M63364">
        <v>2011</v>
      </c>
      <c r="N63364">
        <v>1</v>
      </c>
      <c r="O63364" s="1" t="s">
        <v>7878</v>
      </c>
      <c r="P63364">
        <v>480000</v>
      </c>
      <c r="Q63364" s="1" t="s">
        <v>850</v>
      </c>
      <c r="R63364" s="1" t="s">
        <v>23</v>
      </c>
    </row>
    <row r="63365" spans="1:18" x14ac:dyDescent="0.25">
      <c r="A63365">
        <v>4</v>
      </c>
      <c r="B63365" s="1" t="s">
        <v>35030</v>
      </c>
      <c r="C63365" s="1" t="s">
        <v>7877</v>
      </c>
      <c r="D63365">
        <v>1</v>
      </c>
      <c r="E63365">
        <v>4019</v>
      </c>
      <c r="F63365">
        <v>1077</v>
      </c>
      <c r="G63365" s="1" t="s">
        <v>7878</v>
      </c>
      <c r="H63365" s="1" t="s">
        <v>54914</v>
      </c>
      <c r="I63365">
        <v>11356</v>
      </c>
      <c r="J63365">
        <v>1</v>
      </c>
      <c r="K63365">
        <v>2875</v>
      </c>
      <c r="L63365">
        <v>1452</v>
      </c>
      <c r="M63365">
        <v>2011</v>
      </c>
      <c r="N63365">
        <v>1</v>
      </c>
      <c r="O63365" s="1" t="s">
        <v>7878</v>
      </c>
      <c r="P63365">
        <v>480000</v>
      </c>
      <c r="Q63365" s="1" t="s">
        <v>227</v>
      </c>
      <c r="R63365" s="1" t="s">
        <v>23</v>
      </c>
    </row>
    <row r="63366" spans="1:18" x14ac:dyDescent="0.25">
      <c r="A63366">
        <v>4</v>
      </c>
      <c r="B63366" s="1" t="s">
        <v>34894</v>
      </c>
      <c r="C63366" s="1" t="s">
        <v>7877</v>
      </c>
      <c r="D63366">
        <v>1</v>
      </c>
      <c r="E63366">
        <v>13940</v>
      </c>
      <c r="F63366">
        <v>1091</v>
      </c>
      <c r="G63366" s="1" t="s">
        <v>7878</v>
      </c>
      <c r="H63366" s="1" t="s">
        <v>54915</v>
      </c>
      <c r="I63366">
        <v>11414</v>
      </c>
      <c r="J63366">
        <v>1</v>
      </c>
      <c r="K63366">
        <v>2960</v>
      </c>
      <c r="L63366">
        <v>1452</v>
      </c>
      <c r="M63366">
        <v>1979</v>
      </c>
      <c r="N63366">
        <v>1</v>
      </c>
      <c r="O63366" s="1" t="s">
        <v>7878</v>
      </c>
      <c r="P63366">
        <v>585000</v>
      </c>
      <c r="Q63366" s="1" t="s">
        <v>895</v>
      </c>
      <c r="R63366" s="1" t="s">
        <v>23</v>
      </c>
    </row>
    <row r="63367" spans="1:18" x14ac:dyDescent="0.25">
      <c r="A63367">
        <v>4</v>
      </c>
      <c r="B63367" s="1" t="s">
        <v>34952</v>
      </c>
      <c r="C63367" s="1" t="s">
        <v>7877</v>
      </c>
      <c r="D63367">
        <v>1</v>
      </c>
      <c r="E63367">
        <v>6797</v>
      </c>
      <c r="F63367">
        <v>1102</v>
      </c>
      <c r="G63367" s="1" t="s">
        <v>7878</v>
      </c>
      <c r="H63367" s="1" t="s">
        <v>54916</v>
      </c>
      <c r="I63367">
        <v>11365</v>
      </c>
      <c r="J63367">
        <v>1</v>
      </c>
      <c r="K63367">
        <v>2966</v>
      </c>
      <c r="L63367">
        <v>1452</v>
      </c>
      <c r="M63367">
        <v>1988</v>
      </c>
      <c r="N63367">
        <v>1</v>
      </c>
      <c r="O63367" s="1" t="s">
        <v>7878</v>
      </c>
      <c r="P63367">
        <v>499000</v>
      </c>
      <c r="Q63367" s="1" t="s">
        <v>71</v>
      </c>
      <c r="R63367" s="1" t="s">
        <v>23</v>
      </c>
    </row>
    <row r="63368" spans="1:18" x14ac:dyDescent="0.25">
      <c r="A63368">
        <v>4</v>
      </c>
      <c r="B63368" s="1" t="s">
        <v>35170</v>
      </c>
      <c r="C63368" s="1" t="s">
        <v>7877</v>
      </c>
      <c r="D63368">
        <v>1</v>
      </c>
      <c r="E63368">
        <v>16238</v>
      </c>
      <c r="F63368">
        <v>1002</v>
      </c>
      <c r="G63368" s="1" t="s">
        <v>7878</v>
      </c>
      <c r="H63368" s="1" t="s">
        <v>54917</v>
      </c>
      <c r="I63368">
        <v>11694</v>
      </c>
      <c r="J63368">
        <v>1</v>
      </c>
      <c r="K63368">
        <v>2975</v>
      </c>
      <c r="L63368">
        <v>1452</v>
      </c>
      <c r="M63368">
        <v>2006</v>
      </c>
      <c r="N63368">
        <v>1</v>
      </c>
      <c r="O63368" s="1" t="s">
        <v>7878</v>
      </c>
      <c r="P63368">
        <v>478000</v>
      </c>
      <c r="Q63368" s="1" t="s">
        <v>286</v>
      </c>
      <c r="R63368" s="1" t="s">
        <v>23</v>
      </c>
    </row>
    <row r="63369" spans="1:18" x14ac:dyDescent="0.25">
      <c r="A63369">
        <v>4</v>
      </c>
      <c r="B63369" s="1" t="s">
        <v>35030</v>
      </c>
      <c r="C63369" s="1" t="s">
        <v>7877</v>
      </c>
      <c r="D63369">
        <v>1</v>
      </c>
      <c r="E63369">
        <v>3930</v>
      </c>
      <c r="F63369">
        <v>1054</v>
      </c>
      <c r="G63369" s="1" t="s">
        <v>7878</v>
      </c>
      <c r="H63369" s="1" t="s">
        <v>54918</v>
      </c>
      <c r="I63369">
        <v>11356</v>
      </c>
      <c r="J63369">
        <v>1</v>
      </c>
      <c r="K63369">
        <v>2994</v>
      </c>
      <c r="L63369">
        <v>1452</v>
      </c>
      <c r="M63369">
        <v>2011</v>
      </c>
      <c r="N63369">
        <v>1</v>
      </c>
      <c r="O63369" s="1" t="s">
        <v>7878</v>
      </c>
      <c r="P63369">
        <v>586000</v>
      </c>
      <c r="Q63369" s="1" t="s">
        <v>252</v>
      </c>
      <c r="R63369" s="1" t="s">
        <v>23</v>
      </c>
    </row>
    <row r="63370" spans="1:18" x14ac:dyDescent="0.25">
      <c r="A63370">
        <v>4</v>
      </c>
      <c r="B63370" s="1" t="s">
        <v>35236</v>
      </c>
      <c r="C63370" s="1" t="s">
        <v>7877</v>
      </c>
      <c r="D63370">
        <v>1</v>
      </c>
      <c r="E63370">
        <v>1998</v>
      </c>
      <c r="F63370">
        <v>1007</v>
      </c>
      <c r="G63370" s="1" t="s">
        <v>7878</v>
      </c>
      <c r="H63370" s="1" t="s">
        <v>54919</v>
      </c>
      <c r="I63370">
        <v>11368</v>
      </c>
      <c r="J63370">
        <v>1</v>
      </c>
      <c r="K63370">
        <v>3000</v>
      </c>
      <c r="L63370">
        <v>1452</v>
      </c>
      <c r="M63370">
        <v>1989</v>
      </c>
      <c r="N63370">
        <v>1</v>
      </c>
      <c r="O63370" s="1" t="s">
        <v>7878</v>
      </c>
      <c r="P63370">
        <v>10</v>
      </c>
      <c r="Q63370" s="1" t="s">
        <v>879</v>
      </c>
      <c r="R63370" s="1" t="s">
        <v>23</v>
      </c>
    </row>
    <row r="63371" spans="1:18" x14ac:dyDescent="0.25">
      <c r="A63371">
        <v>4</v>
      </c>
      <c r="B63371" s="1" t="s">
        <v>34824</v>
      </c>
      <c r="C63371" s="1" t="s">
        <v>7877</v>
      </c>
      <c r="D63371">
        <v>1</v>
      </c>
      <c r="E63371">
        <v>5843</v>
      </c>
      <c r="F63371">
        <v>1096</v>
      </c>
      <c r="G63371" s="1" t="s">
        <v>7878</v>
      </c>
      <c r="H63371" s="1" t="s">
        <v>54920</v>
      </c>
      <c r="I63371">
        <v>11360</v>
      </c>
      <c r="J63371">
        <v>1</v>
      </c>
      <c r="K63371">
        <v>3000</v>
      </c>
      <c r="L63371">
        <v>1452</v>
      </c>
      <c r="M63371">
        <v>1982</v>
      </c>
      <c r="N63371">
        <v>1</v>
      </c>
      <c r="O63371" s="1" t="s">
        <v>7878</v>
      </c>
      <c r="P63371">
        <v>10</v>
      </c>
      <c r="Q63371" s="1" t="s">
        <v>209</v>
      </c>
      <c r="R63371" s="1" t="s">
        <v>23</v>
      </c>
    </row>
    <row r="63372" spans="1:18" x14ac:dyDescent="0.25">
      <c r="A63372">
        <v>4</v>
      </c>
      <c r="B63372" s="1" t="s">
        <v>34948</v>
      </c>
      <c r="C63372" s="1" t="s">
        <v>7877</v>
      </c>
      <c r="D63372">
        <v>1</v>
      </c>
      <c r="E63372">
        <v>7621</v>
      </c>
      <c r="F63372">
        <v>1114</v>
      </c>
      <c r="G63372" s="1" t="s">
        <v>7878</v>
      </c>
      <c r="H63372" s="1" t="s">
        <v>54921</v>
      </c>
      <c r="I63372">
        <v>11364</v>
      </c>
      <c r="J63372">
        <v>1</v>
      </c>
      <c r="K63372">
        <v>3000</v>
      </c>
      <c r="L63372">
        <v>1452</v>
      </c>
      <c r="M63372">
        <v>1950</v>
      </c>
      <c r="N63372">
        <v>1</v>
      </c>
      <c r="O63372" s="1" t="s">
        <v>7878</v>
      </c>
      <c r="P63372">
        <v>10</v>
      </c>
      <c r="Q63372" s="1" t="s">
        <v>776</v>
      </c>
      <c r="R63372" s="1" t="s">
        <v>23</v>
      </c>
    </row>
    <row r="63373" spans="1:18" x14ac:dyDescent="0.25">
      <c r="A63373">
        <v>4</v>
      </c>
      <c r="B63373" s="1" t="s">
        <v>34952</v>
      </c>
      <c r="C63373" s="1" t="s">
        <v>7877</v>
      </c>
      <c r="D63373">
        <v>1</v>
      </c>
      <c r="E63373">
        <v>6802</v>
      </c>
      <c r="F63373">
        <v>1027</v>
      </c>
      <c r="G63373" s="1" t="s">
        <v>7878</v>
      </c>
      <c r="H63373" s="1" t="s">
        <v>54922</v>
      </c>
      <c r="I63373">
        <v>11365</v>
      </c>
      <c r="J63373">
        <v>1</v>
      </c>
      <c r="K63373">
        <v>3000</v>
      </c>
      <c r="L63373">
        <v>1452</v>
      </c>
      <c r="M63373">
        <v>2015</v>
      </c>
      <c r="N63373">
        <v>1</v>
      </c>
      <c r="O63373" s="1" t="s">
        <v>7878</v>
      </c>
      <c r="P63373">
        <v>10</v>
      </c>
      <c r="Q63373" s="1" t="s">
        <v>540</v>
      </c>
      <c r="R63373" s="1" t="s">
        <v>23</v>
      </c>
    </row>
    <row r="63374" spans="1:18" x14ac:dyDescent="0.25">
      <c r="A63374">
        <v>4</v>
      </c>
      <c r="B63374" s="1" t="s">
        <v>34976</v>
      </c>
      <c r="C63374" s="1" t="s">
        <v>7877</v>
      </c>
      <c r="D63374">
        <v>1</v>
      </c>
      <c r="E63374">
        <v>8286</v>
      </c>
      <c r="F63374">
        <v>4048</v>
      </c>
      <c r="G63374" s="1" t="s">
        <v>7878</v>
      </c>
      <c r="H63374" s="1" t="s">
        <v>54857</v>
      </c>
      <c r="I63374">
        <v>11362</v>
      </c>
      <c r="J63374">
        <v>1</v>
      </c>
      <c r="K63374">
        <v>3000</v>
      </c>
      <c r="L63374">
        <v>1452</v>
      </c>
      <c r="M63374">
        <v>1950</v>
      </c>
      <c r="N63374">
        <v>1</v>
      </c>
      <c r="O63374" s="1" t="s">
        <v>7878</v>
      </c>
      <c r="P63374">
        <v>430000</v>
      </c>
      <c r="Q63374" s="1" t="s">
        <v>61</v>
      </c>
      <c r="R63374" s="1" t="s">
        <v>23</v>
      </c>
    </row>
    <row r="63375" spans="1:18" x14ac:dyDescent="0.25">
      <c r="A63375">
        <v>4</v>
      </c>
      <c r="B63375" s="1" t="s">
        <v>35732</v>
      </c>
      <c r="C63375" s="1" t="s">
        <v>7877</v>
      </c>
      <c r="D63375">
        <v>1</v>
      </c>
      <c r="E63375">
        <v>1866</v>
      </c>
      <c r="F63375">
        <v>1104</v>
      </c>
      <c r="G63375" s="1" t="s">
        <v>7878</v>
      </c>
      <c r="H63375" s="1" t="s">
        <v>54923</v>
      </c>
      <c r="I63375">
        <v>11373</v>
      </c>
      <c r="J63375">
        <v>1</v>
      </c>
      <c r="K63375">
        <v>3000</v>
      </c>
      <c r="L63375">
        <v>1452</v>
      </c>
      <c r="M63375">
        <v>1989</v>
      </c>
      <c r="N63375">
        <v>1</v>
      </c>
      <c r="O63375" s="1" t="s">
        <v>7878</v>
      </c>
      <c r="P63375">
        <v>430000</v>
      </c>
      <c r="Q63375" s="1" t="s">
        <v>294</v>
      </c>
      <c r="R63375" s="1" t="s">
        <v>23</v>
      </c>
    </row>
    <row r="63376" spans="1:18" x14ac:dyDescent="0.25">
      <c r="A63376">
        <v>4</v>
      </c>
      <c r="B63376" s="1" t="s">
        <v>34824</v>
      </c>
      <c r="C63376" s="1" t="s">
        <v>7877</v>
      </c>
      <c r="D63376">
        <v>1</v>
      </c>
      <c r="E63376">
        <v>5893</v>
      </c>
      <c r="F63376">
        <v>2272</v>
      </c>
      <c r="G63376" s="1" t="s">
        <v>7878</v>
      </c>
      <c r="H63376" s="1" t="s">
        <v>54924</v>
      </c>
      <c r="I63376">
        <v>11360</v>
      </c>
      <c r="J63376">
        <v>1</v>
      </c>
      <c r="K63376">
        <v>3000</v>
      </c>
      <c r="L63376">
        <v>1452</v>
      </c>
      <c r="M63376">
        <v>1985</v>
      </c>
      <c r="N63376">
        <v>1</v>
      </c>
      <c r="O63376" s="1" t="s">
        <v>7878</v>
      </c>
      <c r="P63376">
        <v>437500</v>
      </c>
      <c r="Q63376" s="1" t="s">
        <v>294</v>
      </c>
      <c r="R63376" s="1" t="s">
        <v>23</v>
      </c>
    </row>
    <row r="63377" spans="1:18" x14ac:dyDescent="0.25">
      <c r="A63377">
        <v>4</v>
      </c>
      <c r="B63377" s="1" t="s">
        <v>35030</v>
      </c>
      <c r="C63377" s="1" t="s">
        <v>7877</v>
      </c>
      <c r="D63377">
        <v>1</v>
      </c>
      <c r="E63377">
        <v>3916</v>
      </c>
      <c r="F63377">
        <v>1161</v>
      </c>
      <c r="G63377" s="1" t="s">
        <v>7878</v>
      </c>
      <c r="H63377" s="1" t="s">
        <v>54925</v>
      </c>
      <c r="I63377">
        <v>11356</v>
      </c>
      <c r="J63377">
        <v>1</v>
      </c>
      <c r="K63377">
        <v>3000</v>
      </c>
      <c r="L63377">
        <v>1452</v>
      </c>
      <c r="M63377">
        <v>2011</v>
      </c>
      <c r="N63377">
        <v>1</v>
      </c>
      <c r="O63377" s="1" t="s">
        <v>7878</v>
      </c>
      <c r="P63377">
        <v>505000</v>
      </c>
      <c r="Q63377" s="1" t="s">
        <v>420</v>
      </c>
      <c r="R63377" s="1" t="s">
        <v>23</v>
      </c>
    </row>
    <row r="63378" spans="1:18" x14ac:dyDescent="0.25">
      <c r="A63378">
        <v>4</v>
      </c>
      <c r="B63378" s="1" t="s">
        <v>34894</v>
      </c>
      <c r="C63378" s="1" t="s">
        <v>7877</v>
      </c>
      <c r="D63378">
        <v>1</v>
      </c>
      <c r="E63378">
        <v>13941</v>
      </c>
      <c r="F63378">
        <v>1031</v>
      </c>
      <c r="G63378" s="1" t="s">
        <v>7878</v>
      </c>
      <c r="H63378" s="1" t="s">
        <v>54926</v>
      </c>
      <c r="I63378">
        <v>11414</v>
      </c>
      <c r="J63378">
        <v>1</v>
      </c>
      <c r="K63378">
        <v>3000</v>
      </c>
      <c r="L63378">
        <v>1452</v>
      </c>
      <c r="M63378">
        <v>1979</v>
      </c>
      <c r="N63378">
        <v>1</v>
      </c>
      <c r="O63378" s="1" t="s">
        <v>7878</v>
      </c>
      <c r="P63378">
        <v>513000</v>
      </c>
      <c r="Q63378" s="1" t="s">
        <v>281</v>
      </c>
      <c r="R63378" s="1" t="s">
        <v>23</v>
      </c>
    </row>
    <row r="63379" spans="1:18" x14ac:dyDescent="0.25">
      <c r="A63379">
        <v>4</v>
      </c>
      <c r="B63379" s="1" t="s">
        <v>34824</v>
      </c>
      <c r="C63379" s="1" t="s">
        <v>7877</v>
      </c>
      <c r="D63379">
        <v>1</v>
      </c>
      <c r="E63379">
        <v>5843</v>
      </c>
      <c r="F63379">
        <v>1086</v>
      </c>
      <c r="G63379" s="1" t="s">
        <v>7878</v>
      </c>
      <c r="H63379" s="1" t="s">
        <v>54927</v>
      </c>
      <c r="I63379">
        <v>11360</v>
      </c>
      <c r="J63379">
        <v>1</v>
      </c>
      <c r="K63379">
        <v>3000</v>
      </c>
      <c r="L63379">
        <v>1452</v>
      </c>
      <c r="M63379">
        <v>1982</v>
      </c>
      <c r="N63379">
        <v>1</v>
      </c>
      <c r="O63379" s="1" t="s">
        <v>7878</v>
      </c>
      <c r="P63379">
        <v>620000</v>
      </c>
      <c r="Q63379" s="1" t="s">
        <v>615</v>
      </c>
      <c r="R63379" s="1" t="s">
        <v>23</v>
      </c>
    </row>
    <row r="63380" spans="1:18" x14ac:dyDescent="0.25">
      <c r="A63380">
        <v>4</v>
      </c>
      <c r="B63380" s="1" t="s">
        <v>34824</v>
      </c>
      <c r="C63380" s="1" t="s">
        <v>7877</v>
      </c>
      <c r="D63380">
        <v>1</v>
      </c>
      <c r="E63380">
        <v>5843</v>
      </c>
      <c r="F63380">
        <v>1003</v>
      </c>
      <c r="G63380" s="1" t="s">
        <v>7878</v>
      </c>
      <c r="H63380" s="1" t="s">
        <v>54928</v>
      </c>
      <c r="I63380">
        <v>11360</v>
      </c>
      <c r="J63380">
        <v>1</v>
      </c>
      <c r="K63380">
        <v>3000</v>
      </c>
      <c r="L63380">
        <v>1452</v>
      </c>
      <c r="M63380">
        <v>1985</v>
      </c>
      <c r="N63380">
        <v>1</v>
      </c>
      <c r="O63380" s="1" t="s">
        <v>7878</v>
      </c>
      <c r="P63380">
        <v>620000</v>
      </c>
      <c r="Q63380" s="1" t="s">
        <v>904</v>
      </c>
      <c r="R63380" s="1" t="s">
        <v>23</v>
      </c>
    </row>
    <row r="63381" spans="1:18" x14ac:dyDescent="0.25">
      <c r="A63381">
        <v>4</v>
      </c>
      <c r="B63381" s="1" t="s">
        <v>34948</v>
      </c>
      <c r="C63381" s="1" t="s">
        <v>7877</v>
      </c>
      <c r="D63381">
        <v>1</v>
      </c>
      <c r="E63381">
        <v>7621</v>
      </c>
      <c r="F63381">
        <v>1070</v>
      </c>
      <c r="G63381" s="1" t="s">
        <v>7878</v>
      </c>
      <c r="H63381" s="1" t="s">
        <v>54929</v>
      </c>
      <c r="I63381">
        <v>11364</v>
      </c>
      <c r="J63381">
        <v>1</v>
      </c>
      <c r="K63381">
        <v>3022</v>
      </c>
      <c r="L63381">
        <v>1452</v>
      </c>
      <c r="M63381">
        <v>1950</v>
      </c>
      <c r="N63381">
        <v>1</v>
      </c>
      <c r="O63381" s="1" t="s">
        <v>7878</v>
      </c>
      <c r="P63381">
        <v>595000</v>
      </c>
      <c r="Q63381" s="1" t="s">
        <v>980</v>
      </c>
      <c r="R63381" s="1" t="s">
        <v>23</v>
      </c>
    </row>
    <row r="63382" spans="1:18" x14ac:dyDescent="0.25">
      <c r="A63382">
        <v>4</v>
      </c>
      <c r="B63382" s="1" t="s">
        <v>34976</v>
      </c>
      <c r="C63382" s="1" t="s">
        <v>7877</v>
      </c>
      <c r="D63382">
        <v>1</v>
      </c>
      <c r="E63382">
        <v>8310</v>
      </c>
      <c r="F63382">
        <v>1211</v>
      </c>
      <c r="G63382" s="1" t="s">
        <v>7878</v>
      </c>
      <c r="H63382" s="1" t="s">
        <v>54930</v>
      </c>
      <c r="I63382">
        <v>11362</v>
      </c>
      <c r="J63382">
        <v>1</v>
      </c>
      <c r="K63382">
        <v>3075</v>
      </c>
      <c r="L63382">
        <v>1452</v>
      </c>
      <c r="M63382">
        <v>1950</v>
      </c>
      <c r="N63382">
        <v>1</v>
      </c>
      <c r="O63382" s="1" t="s">
        <v>7878</v>
      </c>
      <c r="P63382">
        <v>605000</v>
      </c>
      <c r="Q63382" s="1" t="s">
        <v>310</v>
      </c>
      <c r="R63382" s="1" t="s">
        <v>23</v>
      </c>
    </row>
    <row r="63383" spans="1:18" x14ac:dyDescent="0.25">
      <c r="A63383">
        <v>4</v>
      </c>
      <c r="B63383" s="1" t="s">
        <v>34976</v>
      </c>
      <c r="C63383" s="1" t="s">
        <v>7877</v>
      </c>
      <c r="D63383">
        <v>1</v>
      </c>
      <c r="E63383">
        <v>8286</v>
      </c>
      <c r="F63383">
        <v>3001</v>
      </c>
      <c r="G63383" s="1" t="s">
        <v>7878</v>
      </c>
      <c r="H63383" s="1" t="s">
        <v>54755</v>
      </c>
      <c r="I63383">
        <v>11362</v>
      </c>
      <c r="J63383">
        <v>1</v>
      </c>
      <c r="K63383">
        <v>3100</v>
      </c>
      <c r="L63383">
        <v>1452</v>
      </c>
      <c r="M63383">
        <v>1984</v>
      </c>
      <c r="N63383">
        <v>1</v>
      </c>
      <c r="O63383" s="1" t="s">
        <v>7878</v>
      </c>
      <c r="P63383">
        <v>556000</v>
      </c>
      <c r="Q63383" s="1" t="s">
        <v>378</v>
      </c>
      <c r="R63383" s="1" t="s">
        <v>23</v>
      </c>
    </row>
    <row r="63384" spans="1:18" x14ac:dyDescent="0.25">
      <c r="A63384">
        <v>4</v>
      </c>
      <c r="B63384" s="1" t="s">
        <v>35170</v>
      </c>
      <c r="C63384" s="1" t="s">
        <v>7877</v>
      </c>
      <c r="D63384">
        <v>1</v>
      </c>
      <c r="E63384">
        <v>16234</v>
      </c>
      <c r="F63384">
        <v>1103</v>
      </c>
      <c r="G63384" s="1" t="s">
        <v>7878</v>
      </c>
      <c r="H63384" s="1" t="s">
        <v>54931</v>
      </c>
      <c r="I63384">
        <v>11694</v>
      </c>
      <c r="J63384">
        <v>1</v>
      </c>
      <c r="K63384">
        <v>3146</v>
      </c>
      <c r="L63384">
        <v>1452</v>
      </c>
      <c r="M63384">
        <v>2006</v>
      </c>
      <c r="N63384">
        <v>1</v>
      </c>
      <c r="O63384" s="1" t="s">
        <v>7878</v>
      </c>
      <c r="P63384">
        <v>560000</v>
      </c>
      <c r="Q63384" s="1" t="s">
        <v>770</v>
      </c>
      <c r="R63384" s="1" t="s">
        <v>23</v>
      </c>
    </row>
    <row r="63385" spans="1:18" x14ac:dyDescent="0.25">
      <c r="A63385">
        <v>4</v>
      </c>
      <c r="B63385" s="1" t="s">
        <v>35358</v>
      </c>
      <c r="C63385" s="1" t="s">
        <v>7877</v>
      </c>
      <c r="D63385">
        <v>1</v>
      </c>
      <c r="E63385">
        <v>2185</v>
      </c>
      <c r="F63385">
        <v>1017</v>
      </c>
      <c r="G63385" s="1" t="s">
        <v>7878</v>
      </c>
      <c r="H63385" s="1" t="s">
        <v>54932</v>
      </c>
      <c r="I63385">
        <v>11375</v>
      </c>
      <c r="J63385">
        <v>1</v>
      </c>
      <c r="K63385">
        <v>3334</v>
      </c>
      <c r="L63385">
        <v>1452</v>
      </c>
      <c r="M63385">
        <v>2009</v>
      </c>
      <c r="N63385">
        <v>1</v>
      </c>
      <c r="O63385" s="1" t="s">
        <v>7878</v>
      </c>
      <c r="P63385">
        <v>550000</v>
      </c>
      <c r="Q63385" s="1" t="s">
        <v>407</v>
      </c>
      <c r="R63385" s="1" t="s">
        <v>23</v>
      </c>
    </row>
    <row r="63386" spans="1:18" x14ac:dyDescent="0.25">
      <c r="A63386">
        <v>4</v>
      </c>
      <c r="B63386" s="1" t="s">
        <v>34824</v>
      </c>
      <c r="C63386" s="1" t="s">
        <v>7877</v>
      </c>
      <c r="D63386">
        <v>1</v>
      </c>
      <c r="E63386">
        <v>5843</v>
      </c>
      <c r="F63386">
        <v>1366</v>
      </c>
      <c r="G63386" s="1" t="s">
        <v>7878</v>
      </c>
      <c r="H63386" s="1" t="s">
        <v>54933</v>
      </c>
      <c r="I63386">
        <v>11360</v>
      </c>
      <c r="J63386">
        <v>1</v>
      </c>
      <c r="K63386">
        <v>3334</v>
      </c>
      <c r="L63386">
        <v>1452</v>
      </c>
      <c r="M63386">
        <v>1984</v>
      </c>
      <c r="N63386">
        <v>1</v>
      </c>
      <c r="O63386" s="1" t="s">
        <v>7878</v>
      </c>
      <c r="P63386">
        <v>550000</v>
      </c>
      <c r="Q63386" s="1" t="s">
        <v>412</v>
      </c>
      <c r="R63386" s="1" t="s">
        <v>23</v>
      </c>
    </row>
    <row r="63387" spans="1:18" x14ac:dyDescent="0.25">
      <c r="A63387">
        <v>4</v>
      </c>
      <c r="B63387" s="1" t="s">
        <v>35030</v>
      </c>
      <c r="C63387" s="1" t="s">
        <v>7877</v>
      </c>
      <c r="D63387">
        <v>1</v>
      </c>
      <c r="E63387">
        <v>4252</v>
      </c>
      <c r="F63387">
        <v>1015</v>
      </c>
      <c r="G63387" s="1" t="s">
        <v>7878</v>
      </c>
      <c r="H63387" s="1" t="s">
        <v>54758</v>
      </c>
      <c r="I63387">
        <v>11354</v>
      </c>
      <c r="J63387">
        <v>1</v>
      </c>
      <c r="K63387">
        <v>3334</v>
      </c>
      <c r="L63387">
        <v>1452</v>
      </c>
      <c r="M63387">
        <v>2011</v>
      </c>
      <c r="N63387">
        <v>1</v>
      </c>
      <c r="O63387" s="1" t="s">
        <v>7878</v>
      </c>
      <c r="P63387">
        <v>550000</v>
      </c>
      <c r="Q63387" s="1" t="s">
        <v>36</v>
      </c>
      <c r="R63387" s="1" t="s">
        <v>23</v>
      </c>
    </row>
    <row r="63388" spans="1:18" x14ac:dyDescent="0.25">
      <c r="A63388">
        <v>4</v>
      </c>
      <c r="B63388" s="1" t="s">
        <v>34976</v>
      </c>
      <c r="C63388" s="1" t="s">
        <v>7877</v>
      </c>
      <c r="D63388">
        <v>1</v>
      </c>
      <c r="E63388">
        <v>8286</v>
      </c>
      <c r="F63388">
        <v>3055</v>
      </c>
      <c r="G63388" s="1" t="s">
        <v>7878</v>
      </c>
      <c r="H63388" s="1" t="s">
        <v>54934</v>
      </c>
      <c r="I63388">
        <v>11362</v>
      </c>
      <c r="J63388">
        <v>1</v>
      </c>
      <c r="K63388">
        <v>3334</v>
      </c>
      <c r="L63388">
        <v>1452</v>
      </c>
      <c r="M63388">
        <v>1950</v>
      </c>
      <c r="N63388">
        <v>1</v>
      </c>
      <c r="O63388" s="1" t="s">
        <v>7878</v>
      </c>
      <c r="P63388">
        <v>550000</v>
      </c>
      <c r="Q63388" s="1" t="s">
        <v>68</v>
      </c>
      <c r="R63388" s="1" t="s">
        <v>23</v>
      </c>
    </row>
    <row r="63389" spans="1:18" x14ac:dyDescent="0.25">
      <c r="A63389">
        <v>4</v>
      </c>
      <c r="B63389" s="1" t="s">
        <v>35030</v>
      </c>
      <c r="C63389" s="1" t="s">
        <v>7877</v>
      </c>
      <c r="D63389">
        <v>1</v>
      </c>
      <c r="E63389">
        <v>3916</v>
      </c>
      <c r="F63389">
        <v>1135</v>
      </c>
      <c r="G63389" s="1" t="s">
        <v>7878</v>
      </c>
      <c r="H63389" s="1" t="s">
        <v>54935</v>
      </c>
      <c r="I63389">
        <v>11420</v>
      </c>
      <c r="J63389">
        <v>1</v>
      </c>
      <c r="K63389">
        <v>3334</v>
      </c>
      <c r="L63389">
        <v>1452</v>
      </c>
      <c r="M63389">
        <v>2011</v>
      </c>
      <c r="N63389">
        <v>1</v>
      </c>
      <c r="O63389" s="1" t="s">
        <v>7878</v>
      </c>
      <c r="P63389">
        <v>550000</v>
      </c>
      <c r="Q63389" s="1" t="s">
        <v>763</v>
      </c>
      <c r="R63389" s="1" t="s">
        <v>23</v>
      </c>
    </row>
    <row r="63390" spans="1:18" x14ac:dyDescent="0.25">
      <c r="A63390">
        <v>4</v>
      </c>
      <c r="B63390" s="1" t="s">
        <v>35358</v>
      </c>
      <c r="C63390" s="1" t="s">
        <v>7877</v>
      </c>
      <c r="D63390">
        <v>1</v>
      </c>
      <c r="E63390">
        <v>2185</v>
      </c>
      <c r="F63390">
        <v>1002</v>
      </c>
      <c r="G63390" s="1" t="s">
        <v>7878</v>
      </c>
      <c r="H63390" s="1" t="s">
        <v>54932</v>
      </c>
      <c r="I63390">
        <v>11375</v>
      </c>
      <c r="J63390">
        <v>1</v>
      </c>
      <c r="K63390">
        <v>3400</v>
      </c>
      <c r="L63390">
        <v>1452</v>
      </c>
      <c r="M63390">
        <v>2009</v>
      </c>
      <c r="N63390">
        <v>1</v>
      </c>
      <c r="O63390" s="1" t="s">
        <v>7878</v>
      </c>
      <c r="P63390">
        <v>575000</v>
      </c>
      <c r="Q63390" s="1" t="s">
        <v>453</v>
      </c>
      <c r="R63390" s="1" t="s">
        <v>23</v>
      </c>
    </row>
    <row r="63391" spans="1:18" x14ac:dyDescent="0.25">
      <c r="A63391">
        <v>4</v>
      </c>
      <c r="B63391" s="1" t="s">
        <v>34976</v>
      </c>
      <c r="C63391" s="1" t="s">
        <v>7877</v>
      </c>
      <c r="D63391">
        <v>1</v>
      </c>
      <c r="E63391">
        <v>8310</v>
      </c>
      <c r="F63391">
        <v>1263</v>
      </c>
      <c r="G63391" s="1" t="s">
        <v>7878</v>
      </c>
      <c r="H63391" s="1" t="s">
        <v>54936</v>
      </c>
      <c r="I63391">
        <v>11362</v>
      </c>
      <c r="J63391">
        <v>1</v>
      </c>
      <c r="K63391">
        <v>3400</v>
      </c>
      <c r="L63391">
        <v>1452</v>
      </c>
      <c r="M63391">
        <v>1950</v>
      </c>
      <c r="N63391">
        <v>1</v>
      </c>
      <c r="O63391" s="1" t="s">
        <v>7878</v>
      </c>
      <c r="P63391">
        <v>575000</v>
      </c>
      <c r="Q63391" s="1" t="s">
        <v>231</v>
      </c>
      <c r="R63391" s="1" t="s">
        <v>23</v>
      </c>
    </row>
    <row r="63392" spans="1:18" x14ac:dyDescent="0.25">
      <c r="A63392">
        <v>4</v>
      </c>
      <c r="B63392" s="1" t="s">
        <v>34948</v>
      </c>
      <c r="C63392" s="1" t="s">
        <v>7877</v>
      </c>
      <c r="D63392">
        <v>1</v>
      </c>
      <c r="E63392">
        <v>7621</v>
      </c>
      <c r="F63392">
        <v>1271</v>
      </c>
      <c r="G63392" s="1" t="s">
        <v>7878</v>
      </c>
      <c r="H63392" s="1" t="s">
        <v>54829</v>
      </c>
      <c r="I63392">
        <v>11364</v>
      </c>
      <c r="J63392">
        <v>1</v>
      </c>
      <c r="K63392">
        <v>3500</v>
      </c>
      <c r="L63392">
        <v>1452</v>
      </c>
      <c r="M63392">
        <v>1950</v>
      </c>
      <c r="N63392">
        <v>1</v>
      </c>
      <c r="O63392" s="1" t="s">
        <v>7878</v>
      </c>
      <c r="P63392">
        <v>660000</v>
      </c>
      <c r="Q63392" s="1" t="s">
        <v>349</v>
      </c>
      <c r="R63392" s="1" t="s">
        <v>23</v>
      </c>
    </row>
    <row r="63393" spans="1:18" x14ac:dyDescent="0.25">
      <c r="A63393">
        <v>4</v>
      </c>
      <c r="B63393" s="1" t="s">
        <v>34976</v>
      </c>
      <c r="C63393" s="1" t="s">
        <v>7877</v>
      </c>
      <c r="D63393">
        <v>1</v>
      </c>
      <c r="E63393">
        <v>8310</v>
      </c>
      <c r="F63393">
        <v>1051</v>
      </c>
      <c r="G63393" s="1" t="s">
        <v>7878</v>
      </c>
      <c r="H63393" s="1" t="s">
        <v>54937</v>
      </c>
      <c r="I63393">
        <v>11362</v>
      </c>
      <c r="J63393">
        <v>1</v>
      </c>
      <c r="K63393">
        <v>3610</v>
      </c>
      <c r="L63393">
        <v>1452</v>
      </c>
      <c r="M63393">
        <v>1993</v>
      </c>
      <c r="N63393">
        <v>1</v>
      </c>
      <c r="O63393" s="1" t="s">
        <v>7878</v>
      </c>
      <c r="P63393">
        <v>567500</v>
      </c>
      <c r="Q63393" s="1" t="s">
        <v>9350</v>
      </c>
      <c r="R63393" s="1" t="s">
        <v>23</v>
      </c>
    </row>
    <row r="63394" spans="1:18" x14ac:dyDescent="0.25">
      <c r="A63394">
        <v>4</v>
      </c>
      <c r="B63394" s="1" t="s">
        <v>34976</v>
      </c>
      <c r="C63394" s="1" t="s">
        <v>7877</v>
      </c>
      <c r="D63394">
        <v>1</v>
      </c>
      <c r="E63394">
        <v>8310</v>
      </c>
      <c r="F63394">
        <v>1051</v>
      </c>
      <c r="G63394" s="1" t="s">
        <v>7878</v>
      </c>
      <c r="H63394" s="1" t="s">
        <v>54937</v>
      </c>
      <c r="I63394">
        <v>11362</v>
      </c>
      <c r="J63394">
        <v>1</v>
      </c>
      <c r="K63394">
        <v>3610</v>
      </c>
      <c r="L63394">
        <v>1452</v>
      </c>
      <c r="M63394">
        <v>1993</v>
      </c>
      <c r="N63394">
        <v>1</v>
      </c>
      <c r="O63394" s="1" t="s">
        <v>7878</v>
      </c>
      <c r="P63394">
        <v>567500</v>
      </c>
      <c r="Q63394" s="1" t="s">
        <v>9350</v>
      </c>
      <c r="R63394" s="1" t="s">
        <v>23</v>
      </c>
    </row>
    <row r="63395" spans="1:18" x14ac:dyDescent="0.25">
      <c r="A63395">
        <v>4</v>
      </c>
      <c r="B63395" s="1" t="s">
        <v>34976</v>
      </c>
      <c r="C63395" s="1" t="s">
        <v>7877</v>
      </c>
      <c r="D63395">
        <v>1</v>
      </c>
      <c r="E63395">
        <v>8286</v>
      </c>
      <c r="F63395">
        <v>1010</v>
      </c>
      <c r="G63395" s="1" t="s">
        <v>7878</v>
      </c>
      <c r="H63395" s="1" t="s">
        <v>54938</v>
      </c>
      <c r="I63395">
        <v>11362</v>
      </c>
      <c r="J63395">
        <v>1</v>
      </c>
      <c r="K63395">
        <v>3610</v>
      </c>
      <c r="L63395">
        <v>1452</v>
      </c>
      <c r="M63395">
        <v>1950</v>
      </c>
      <c r="N63395">
        <v>1</v>
      </c>
      <c r="O63395" s="1" t="s">
        <v>7878</v>
      </c>
      <c r="P63395">
        <v>567500</v>
      </c>
      <c r="Q63395" s="1" t="s">
        <v>248</v>
      </c>
      <c r="R63395" s="1" t="s">
        <v>23</v>
      </c>
    </row>
    <row r="63396" spans="1:18" x14ac:dyDescent="0.25">
      <c r="A63396">
        <v>4</v>
      </c>
      <c r="B63396" s="1" t="s">
        <v>34976</v>
      </c>
      <c r="C63396" s="1" t="s">
        <v>7877</v>
      </c>
      <c r="D63396">
        <v>1</v>
      </c>
      <c r="E63396">
        <v>8286</v>
      </c>
      <c r="F63396">
        <v>1024</v>
      </c>
      <c r="G63396" s="1" t="s">
        <v>7878</v>
      </c>
      <c r="H63396" s="1" t="s">
        <v>54939</v>
      </c>
      <c r="I63396">
        <v>11362</v>
      </c>
      <c r="J63396">
        <v>1</v>
      </c>
      <c r="K63396">
        <v>3610</v>
      </c>
      <c r="L63396">
        <v>1452</v>
      </c>
      <c r="M63396">
        <v>1950</v>
      </c>
      <c r="N63396">
        <v>1</v>
      </c>
      <c r="O63396" s="1" t="s">
        <v>7878</v>
      </c>
      <c r="P63396">
        <v>567500</v>
      </c>
      <c r="Q63396" s="1" t="s">
        <v>865</v>
      </c>
      <c r="R63396" s="1" t="s">
        <v>23</v>
      </c>
    </row>
    <row r="63397" spans="1:18" x14ac:dyDescent="0.25">
      <c r="A63397">
        <v>4</v>
      </c>
      <c r="B63397" s="1" t="s">
        <v>34976</v>
      </c>
      <c r="C63397" s="1" t="s">
        <v>7877</v>
      </c>
      <c r="D63397">
        <v>1</v>
      </c>
      <c r="E63397">
        <v>8286</v>
      </c>
      <c r="F63397">
        <v>1066</v>
      </c>
      <c r="G63397" s="1" t="s">
        <v>7878</v>
      </c>
      <c r="H63397" s="1" t="s">
        <v>54940</v>
      </c>
      <c r="I63397">
        <v>11362</v>
      </c>
      <c r="J63397">
        <v>1</v>
      </c>
      <c r="K63397">
        <v>3610</v>
      </c>
      <c r="L63397">
        <v>1452</v>
      </c>
      <c r="M63397">
        <v>1950</v>
      </c>
      <c r="N63397">
        <v>1</v>
      </c>
      <c r="O63397" s="1" t="s">
        <v>7878</v>
      </c>
      <c r="P63397">
        <v>567500</v>
      </c>
      <c r="Q63397" s="1" t="s">
        <v>196</v>
      </c>
      <c r="R63397" s="1" t="s">
        <v>23</v>
      </c>
    </row>
    <row r="63398" spans="1:18" x14ac:dyDescent="0.25">
      <c r="A63398">
        <v>4</v>
      </c>
      <c r="B63398" s="1" t="s">
        <v>34976</v>
      </c>
      <c r="C63398" s="1" t="s">
        <v>7877</v>
      </c>
      <c r="D63398">
        <v>1</v>
      </c>
      <c r="E63398">
        <v>8286</v>
      </c>
      <c r="F63398">
        <v>1066</v>
      </c>
      <c r="G63398" s="1" t="s">
        <v>7878</v>
      </c>
      <c r="H63398" s="1" t="s">
        <v>54940</v>
      </c>
      <c r="I63398">
        <v>11362</v>
      </c>
      <c r="J63398">
        <v>1</v>
      </c>
      <c r="K63398">
        <v>3610</v>
      </c>
      <c r="L63398">
        <v>1452</v>
      </c>
      <c r="M63398">
        <v>1950</v>
      </c>
      <c r="N63398">
        <v>1</v>
      </c>
      <c r="O63398" s="1" t="s">
        <v>7878</v>
      </c>
      <c r="P63398">
        <v>567500</v>
      </c>
      <c r="Q63398" s="1" t="s">
        <v>1108</v>
      </c>
      <c r="R63398" s="1" t="s">
        <v>23</v>
      </c>
    </row>
    <row r="63399" spans="1:18" x14ac:dyDescent="0.25">
      <c r="A63399">
        <v>4</v>
      </c>
      <c r="B63399" s="1" t="s">
        <v>34976</v>
      </c>
      <c r="C63399" s="1" t="s">
        <v>7877</v>
      </c>
      <c r="D63399">
        <v>1</v>
      </c>
      <c r="E63399">
        <v>8292</v>
      </c>
      <c r="F63399">
        <v>1003</v>
      </c>
      <c r="G63399" s="1" t="s">
        <v>7878</v>
      </c>
      <c r="H63399" s="1" t="s">
        <v>54941</v>
      </c>
      <c r="I63399">
        <v>11362</v>
      </c>
      <c r="J63399">
        <v>1</v>
      </c>
      <c r="K63399">
        <v>3610</v>
      </c>
      <c r="L63399">
        <v>1452</v>
      </c>
      <c r="M63399">
        <v>1950</v>
      </c>
      <c r="N63399">
        <v>1</v>
      </c>
      <c r="O63399" s="1" t="s">
        <v>7878</v>
      </c>
      <c r="P63399">
        <v>567500</v>
      </c>
      <c r="Q63399" s="1" t="s">
        <v>526</v>
      </c>
      <c r="R63399" s="1" t="s">
        <v>23</v>
      </c>
    </row>
    <row r="63400" spans="1:18" x14ac:dyDescent="0.25">
      <c r="A63400">
        <v>4</v>
      </c>
      <c r="B63400" s="1" t="s">
        <v>34976</v>
      </c>
      <c r="C63400" s="1" t="s">
        <v>7877</v>
      </c>
      <c r="D63400">
        <v>1</v>
      </c>
      <c r="E63400">
        <v>8286</v>
      </c>
      <c r="F63400">
        <v>3018</v>
      </c>
      <c r="G63400" s="1" t="s">
        <v>7878</v>
      </c>
      <c r="H63400" s="1" t="s">
        <v>54942</v>
      </c>
      <c r="I63400">
        <v>11362</v>
      </c>
      <c r="J63400">
        <v>1</v>
      </c>
      <c r="K63400">
        <v>3610</v>
      </c>
      <c r="L63400">
        <v>1452</v>
      </c>
      <c r="M63400">
        <v>1950</v>
      </c>
      <c r="N63400">
        <v>1</v>
      </c>
      <c r="O63400" s="1" t="s">
        <v>7878</v>
      </c>
      <c r="P63400">
        <v>567500</v>
      </c>
      <c r="Q63400" s="1" t="s">
        <v>425</v>
      </c>
      <c r="R63400" s="1" t="s">
        <v>23</v>
      </c>
    </row>
    <row r="63401" spans="1:18" x14ac:dyDescent="0.25">
      <c r="A63401">
        <v>4</v>
      </c>
      <c r="B63401" s="1" t="s">
        <v>34976</v>
      </c>
      <c r="C63401" s="1" t="s">
        <v>7877</v>
      </c>
      <c r="D63401">
        <v>1</v>
      </c>
      <c r="E63401">
        <v>8286</v>
      </c>
      <c r="F63401">
        <v>4071</v>
      </c>
      <c r="G63401" s="1" t="s">
        <v>7878</v>
      </c>
      <c r="H63401" s="1" t="s">
        <v>54943</v>
      </c>
      <c r="I63401">
        <v>11362</v>
      </c>
      <c r="J63401">
        <v>1</v>
      </c>
      <c r="K63401">
        <v>3610</v>
      </c>
      <c r="L63401">
        <v>1452</v>
      </c>
      <c r="M63401">
        <v>1950</v>
      </c>
      <c r="N63401">
        <v>1</v>
      </c>
      <c r="O63401" s="1" t="s">
        <v>7878</v>
      </c>
      <c r="P63401">
        <v>567500</v>
      </c>
      <c r="Q63401" s="1" t="s">
        <v>475</v>
      </c>
      <c r="R63401" s="1" t="s">
        <v>23</v>
      </c>
    </row>
    <row r="63402" spans="1:18" x14ac:dyDescent="0.25">
      <c r="A63402">
        <v>4</v>
      </c>
      <c r="B63402" s="1" t="s">
        <v>34976</v>
      </c>
      <c r="C63402" s="1" t="s">
        <v>7877</v>
      </c>
      <c r="D63402">
        <v>1</v>
      </c>
      <c r="E63402">
        <v>8286</v>
      </c>
      <c r="F63402">
        <v>4076</v>
      </c>
      <c r="G63402" s="1" t="s">
        <v>7878</v>
      </c>
      <c r="H63402" s="1" t="s">
        <v>54944</v>
      </c>
      <c r="I63402">
        <v>11362</v>
      </c>
      <c r="J63402">
        <v>1</v>
      </c>
      <c r="K63402">
        <v>3610</v>
      </c>
      <c r="L63402">
        <v>1452</v>
      </c>
      <c r="M63402">
        <v>1950</v>
      </c>
      <c r="N63402">
        <v>1</v>
      </c>
      <c r="O63402" s="1" t="s">
        <v>7878</v>
      </c>
      <c r="P63402">
        <v>567500</v>
      </c>
      <c r="Q63402" s="1" t="s">
        <v>245</v>
      </c>
      <c r="R63402" s="1" t="s">
        <v>23</v>
      </c>
    </row>
    <row r="63403" spans="1:18" x14ac:dyDescent="0.25">
      <c r="A63403">
        <v>4</v>
      </c>
      <c r="B63403" s="1" t="s">
        <v>34976</v>
      </c>
      <c r="C63403" s="1" t="s">
        <v>7877</v>
      </c>
      <c r="D63403">
        <v>1</v>
      </c>
      <c r="E63403">
        <v>8286</v>
      </c>
      <c r="F63403">
        <v>4135</v>
      </c>
      <c r="G63403" s="1" t="s">
        <v>7878</v>
      </c>
      <c r="H63403" s="1" t="s">
        <v>54945</v>
      </c>
      <c r="I63403">
        <v>11362</v>
      </c>
      <c r="J63403">
        <v>1</v>
      </c>
      <c r="K63403">
        <v>3610</v>
      </c>
      <c r="L63403">
        <v>1452</v>
      </c>
      <c r="M63403">
        <v>1950</v>
      </c>
      <c r="N63403">
        <v>1</v>
      </c>
      <c r="O63403" s="1" t="s">
        <v>7878</v>
      </c>
      <c r="P63403">
        <v>567500</v>
      </c>
      <c r="Q63403" s="1" t="s">
        <v>5599</v>
      </c>
      <c r="R63403" s="1" t="s">
        <v>23</v>
      </c>
    </row>
    <row r="63404" spans="1:18" x14ac:dyDescent="0.25">
      <c r="A63404">
        <v>4</v>
      </c>
      <c r="B63404" s="1" t="s">
        <v>34976</v>
      </c>
      <c r="C63404" s="1" t="s">
        <v>7877</v>
      </c>
      <c r="D63404">
        <v>1</v>
      </c>
      <c r="E63404">
        <v>8286</v>
      </c>
      <c r="F63404">
        <v>4204</v>
      </c>
      <c r="G63404" s="1" t="s">
        <v>7878</v>
      </c>
      <c r="H63404" s="1" t="s">
        <v>54946</v>
      </c>
      <c r="I63404">
        <v>11362</v>
      </c>
      <c r="J63404">
        <v>1</v>
      </c>
      <c r="K63404">
        <v>3610</v>
      </c>
      <c r="L63404">
        <v>1452</v>
      </c>
      <c r="M63404">
        <v>1950</v>
      </c>
      <c r="N63404">
        <v>1</v>
      </c>
      <c r="O63404" s="1" t="s">
        <v>7878</v>
      </c>
      <c r="P63404">
        <v>567500</v>
      </c>
      <c r="Q63404" s="1" t="s">
        <v>56</v>
      </c>
      <c r="R63404" s="1" t="s">
        <v>23</v>
      </c>
    </row>
    <row r="63405" spans="1:18" x14ac:dyDescent="0.25">
      <c r="A63405">
        <v>4</v>
      </c>
      <c r="B63405" s="1" t="s">
        <v>34976</v>
      </c>
      <c r="C63405" s="1" t="s">
        <v>7877</v>
      </c>
      <c r="D63405">
        <v>1</v>
      </c>
      <c r="E63405">
        <v>8310</v>
      </c>
      <c r="F63405">
        <v>1248</v>
      </c>
      <c r="G63405" s="1" t="s">
        <v>7878</v>
      </c>
      <c r="H63405" s="1" t="s">
        <v>54947</v>
      </c>
      <c r="I63405">
        <v>11362</v>
      </c>
      <c r="J63405">
        <v>1</v>
      </c>
      <c r="K63405">
        <v>3610</v>
      </c>
      <c r="L63405">
        <v>1452</v>
      </c>
      <c r="M63405">
        <v>1950</v>
      </c>
      <c r="N63405">
        <v>1</v>
      </c>
      <c r="O63405" s="1" t="s">
        <v>7878</v>
      </c>
      <c r="P63405">
        <v>567500</v>
      </c>
      <c r="Q63405" s="1" t="s">
        <v>596</v>
      </c>
      <c r="R63405" s="1" t="s">
        <v>23</v>
      </c>
    </row>
    <row r="63406" spans="1:18" x14ac:dyDescent="0.25">
      <c r="A63406">
        <v>4</v>
      </c>
      <c r="B63406" s="1" t="s">
        <v>35358</v>
      </c>
      <c r="C63406" s="1" t="s">
        <v>7877</v>
      </c>
      <c r="D63406">
        <v>1</v>
      </c>
      <c r="E63406">
        <v>2185</v>
      </c>
      <c r="F63406">
        <v>1026</v>
      </c>
      <c r="G63406" s="1" t="s">
        <v>7878</v>
      </c>
      <c r="H63406" s="1" t="s">
        <v>54948</v>
      </c>
      <c r="I63406">
        <v>11375</v>
      </c>
      <c r="J63406">
        <v>1</v>
      </c>
      <c r="K63406">
        <v>3631</v>
      </c>
      <c r="L63406">
        <v>1452</v>
      </c>
      <c r="M63406">
        <v>2009</v>
      </c>
      <c r="N63406">
        <v>1</v>
      </c>
      <c r="O63406" s="1" t="s">
        <v>7878</v>
      </c>
      <c r="P63406">
        <v>555000</v>
      </c>
      <c r="Q63406" s="1" t="s">
        <v>540</v>
      </c>
      <c r="R63406" s="1" t="s">
        <v>23</v>
      </c>
    </row>
    <row r="63407" spans="1:18" x14ac:dyDescent="0.25">
      <c r="A63407">
        <v>4</v>
      </c>
      <c r="B63407" s="1" t="s">
        <v>34952</v>
      </c>
      <c r="C63407" s="1" t="s">
        <v>7877</v>
      </c>
      <c r="D63407">
        <v>1</v>
      </c>
      <c r="E63407">
        <v>6797</v>
      </c>
      <c r="F63407">
        <v>1199</v>
      </c>
      <c r="G63407" s="1" t="s">
        <v>7878</v>
      </c>
      <c r="H63407" s="1" t="s">
        <v>54949</v>
      </c>
      <c r="I63407">
        <v>11365</v>
      </c>
      <c r="J63407">
        <v>1</v>
      </c>
      <c r="K63407">
        <v>3631</v>
      </c>
      <c r="L63407">
        <v>1452</v>
      </c>
      <c r="M63407">
        <v>2015</v>
      </c>
      <c r="N63407">
        <v>1</v>
      </c>
      <c r="O63407" s="1" t="s">
        <v>7878</v>
      </c>
      <c r="P63407">
        <v>555000</v>
      </c>
      <c r="Q63407" s="1" t="s">
        <v>7633</v>
      </c>
      <c r="R63407" s="1" t="s">
        <v>23</v>
      </c>
    </row>
    <row r="63408" spans="1:18" x14ac:dyDescent="0.25">
      <c r="A63408">
        <v>4</v>
      </c>
      <c r="B63408" s="1" t="s">
        <v>35358</v>
      </c>
      <c r="C63408" s="1" t="s">
        <v>7877</v>
      </c>
      <c r="D63408">
        <v>1</v>
      </c>
      <c r="E63408">
        <v>2185</v>
      </c>
      <c r="F63408">
        <v>1003</v>
      </c>
      <c r="G63408" s="1" t="s">
        <v>7878</v>
      </c>
      <c r="H63408" s="1" t="s">
        <v>54950</v>
      </c>
      <c r="I63408">
        <v>11375</v>
      </c>
      <c r="J63408">
        <v>1</v>
      </c>
      <c r="K63408">
        <v>3631</v>
      </c>
      <c r="L63408">
        <v>1452</v>
      </c>
      <c r="M63408">
        <v>2009</v>
      </c>
      <c r="N63408">
        <v>1</v>
      </c>
      <c r="O63408" s="1" t="s">
        <v>7878</v>
      </c>
      <c r="P63408">
        <v>555000</v>
      </c>
      <c r="Q63408" s="1" t="s">
        <v>703</v>
      </c>
      <c r="R63408" s="1" t="s">
        <v>23</v>
      </c>
    </row>
    <row r="63409" spans="1:18" x14ac:dyDescent="0.25">
      <c r="A63409">
        <v>4</v>
      </c>
      <c r="B63409" s="1" t="s">
        <v>34976</v>
      </c>
      <c r="C63409" s="1" t="s">
        <v>7877</v>
      </c>
      <c r="D63409">
        <v>1</v>
      </c>
      <c r="E63409">
        <v>8310</v>
      </c>
      <c r="F63409">
        <v>1011</v>
      </c>
      <c r="G63409" s="1" t="s">
        <v>7878</v>
      </c>
      <c r="H63409" s="1" t="s">
        <v>54951</v>
      </c>
      <c r="I63409">
        <v>11362</v>
      </c>
      <c r="J63409">
        <v>1</v>
      </c>
      <c r="K63409">
        <v>3705</v>
      </c>
      <c r="L63409">
        <v>1452</v>
      </c>
      <c r="M63409">
        <v>1993</v>
      </c>
      <c r="N63409">
        <v>1</v>
      </c>
      <c r="O63409" s="1" t="s">
        <v>7878</v>
      </c>
      <c r="P63409">
        <v>565000</v>
      </c>
      <c r="Q63409" s="1" t="s">
        <v>433</v>
      </c>
      <c r="R63409" s="1" t="s">
        <v>23</v>
      </c>
    </row>
    <row r="63410" spans="1:18" x14ac:dyDescent="0.25">
      <c r="A63410">
        <v>4</v>
      </c>
      <c r="B63410" s="1" t="s">
        <v>35030</v>
      </c>
      <c r="C63410" s="1" t="s">
        <v>7877</v>
      </c>
      <c r="D63410">
        <v>1</v>
      </c>
      <c r="E63410">
        <v>4252</v>
      </c>
      <c r="F63410">
        <v>1027</v>
      </c>
      <c r="G63410" s="1" t="s">
        <v>7878</v>
      </c>
      <c r="H63410" s="1" t="s">
        <v>54952</v>
      </c>
      <c r="I63410">
        <v>11354</v>
      </c>
      <c r="J63410">
        <v>1</v>
      </c>
      <c r="K63410">
        <v>3705</v>
      </c>
      <c r="L63410">
        <v>1452</v>
      </c>
      <c r="M63410">
        <v>2011</v>
      </c>
      <c r="N63410">
        <v>1</v>
      </c>
      <c r="O63410" s="1" t="s">
        <v>7878</v>
      </c>
      <c r="P63410">
        <v>565000</v>
      </c>
      <c r="Q63410" s="1" t="s">
        <v>231</v>
      </c>
      <c r="R63410" s="1" t="s">
        <v>23</v>
      </c>
    </row>
    <row r="63411" spans="1:18" x14ac:dyDescent="0.25">
      <c r="A63411">
        <v>4</v>
      </c>
      <c r="B63411" s="1" t="s">
        <v>34948</v>
      </c>
      <c r="C63411" s="1" t="s">
        <v>7877</v>
      </c>
      <c r="D63411">
        <v>1</v>
      </c>
      <c r="E63411">
        <v>7621</v>
      </c>
      <c r="F63411">
        <v>1247</v>
      </c>
      <c r="G63411" s="1" t="s">
        <v>7878</v>
      </c>
      <c r="H63411" s="1" t="s">
        <v>54953</v>
      </c>
      <c r="I63411">
        <v>11364</v>
      </c>
      <c r="J63411">
        <v>1</v>
      </c>
      <c r="K63411">
        <v>3705</v>
      </c>
      <c r="L63411">
        <v>1452</v>
      </c>
      <c r="M63411">
        <v>1950</v>
      </c>
      <c r="N63411">
        <v>1</v>
      </c>
      <c r="O63411" s="1" t="s">
        <v>7878</v>
      </c>
      <c r="P63411">
        <v>565000</v>
      </c>
      <c r="Q63411" s="1" t="s">
        <v>681</v>
      </c>
      <c r="R63411" s="1" t="s">
        <v>23</v>
      </c>
    </row>
    <row r="63412" spans="1:18" x14ac:dyDescent="0.25">
      <c r="A63412">
        <v>4</v>
      </c>
      <c r="B63412" s="1" t="s">
        <v>34824</v>
      </c>
      <c r="C63412" s="1" t="s">
        <v>7877</v>
      </c>
      <c r="D63412">
        <v>1</v>
      </c>
      <c r="E63412">
        <v>5843</v>
      </c>
      <c r="F63412">
        <v>1180</v>
      </c>
      <c r="G63412" s="1" t="s">
        <v>7878</v>
      </c>
      <c r="H63412" s="1" t="s">
        <v>54732</v>
      </c>
      <c r="I63412">
        <v>11360</v>
      </c>
      <c r="J63412">
        <v>1</v>
      </c>
      <c r="K63412">
        <v>3726</v>
      </c>
      <c r="L63412">
        <v>1452</v>
      </c>
      <c r="M63412">
        <v>1985</v>
      </c>
      <c r="N63412">
        <v>1</v>
      </c>
      <c r="O63412" s="1" t="s">
        <v>7878</v>
      </c>
      <c r="P63412">
        <v>570000</v>
      </c>
      <c r="Q63412" s="1" t="s">
        <v>890</v>
      </c>
      <c r="R63412" s="1" t="s">
        <v>23</v>
      </c>
    </row>
    <row r="63413" spans="1:18" x14ac:dyDescent="0.25">
      <c r="A63413">
        <v>4</v>
      </c>
      <c r="B63413" s="1" t="s">
        <v>35030</v>
      </c>
      <c r="C63413" s="1" t="s">
        <v>7877</v>
      </c>
      <c r="D63413">
        <v>1</v>
      </c>
      <c r="E63413">
        <v>3930</v>
      </c>
      <c r="F63413">
        <v>1083</v>
      </c>
      <c r="G63413" s="1" t="s">
        <v>7878</v>
      </c>
      <c r="H63413" s="1" t="s">
        <v>54954</v>
      </c>
      <c r="I63413">
        <v>11356</v>
      </c>
      <c r="J63413">
        <v>1</v>
      </c>
      <c r="K63413">
        <v>3726</v>
      </c>
      <c r="L63413">
        <v>1452</v>
      </c>
      <c r="M63413">
        <v>2011</v>
      </c>
      <c r="N63413">
        <v>1</v>
      </c>
      <c r="O63413" s="1" t="s">
        <v>7878</v>
      </c>
      <c r="P63413">
        <v>570000</v>
      </c>
      <c r="Q63413" s="1" t="s">
        <v>171</v>
      </c>
      <c r="R63413" s="1" t="s">
        <v>23</v>
      </c>
    </row>
    <row r="63414" spans="1:18" x14ac:dyDescent="0.25">
      <c r="A63414">
        <v>4</v>
      </c>
      <c r="B63414" s="1" t="s">
        <v>34976</v>
      </c>
      <c r="C63414" s="1" t="s">
        <v>7877</v>
      </c>
      <c r="D63414">
        <v>1</v>
      </c>
      <c r="E63414">
        <v>8286</v>
      </c>
      <c r="F63414">
        <v>3016</v>
      </c>
      <c r="G63414" s="1" t="s">
        <v>7878</v>
      </c>
      <c r="H63414" s="1" t="s">
        <v>54955</v>
      </c>
      <c r="I63414">
        <v>11362</v>
      </c>
      <c r="J63414">
        <v>1</v>
      </c>
      <c r="K63414">
        <v>3726</v>
      </c>
      <c r="L63414">
        <v>1452</v>
      </c>
      <c r="M63414">
        <v>1950</v>
      </c>
      <c r="N63414">
        <v>1</v>
      </c>
      <c r="O63414" s="1" t="s">
        <v>7878</v>
      </c>
      <c r="P63414">
        <v>570000</v>
      </c>
      <c r="Q63414" s="1" t="s">
        <v>270</v>
      </c>
      <c r="R63414" s="1" t="s">
        <v>23</v>
      </c>
    </row>
    <row r="63415" spans="1:18" x14ac:dyDescent="0.25">
      <c r="A63415">
        <v>4</v>
      </c>
      <c r="B63415" s="1" t="s">
        <v>34948</v>
      </c>
      <c r="C63415" s="1" t="s">
        <v>7877</v>
      </c>
      <c r="D63415">
        <v>1</v>
      </c>
      <c r="E63415">
        <v>7621</v>
      </c>
      <c r="F63415">
        <v>1046</v>
      </c>
      <c r="G63415" s="1" t="s">
        <v>7878</v>
      </c>
      <c r="H63415" s="1" t="s">
        <v>54956</v>
      </c>
      <c r="I63415">
        <v>11364</v>
      </c>
      <c r="J63415">
        <v>1</v>
      </c>
      <c r="K63415">
        <v>3760</v>
      </c>
      <c r="L63415">
        <v>1452</v>
      </c>
      <c r="M63415">
        <v>1950</v>
      </c>
      <c r="N63415">
        <v>1</v>
      </c>
      <c r="O63415" s="1" t="s">
        <v>7878</v>
      </c>
      <c r="P63415">
        <v>598000</v>
      </c>
      <c r="Q63415" s="1" t="s">
        <v>542</v>
      </c>
      <c r="R63415" s="1" t="s">
        <v>23</v>
      </c>
    </row>
    <row r="63416" spans="1:18" x14ac:dyDescent="0.25">
      <c r="A63416">
        <v>4</v>
      </c>
      <c r="B63416" s="1" t="s">
        <v>34824</v>
      </c>
      <c r="C63416" s="1" t="s">
        <v>7877</v>
      </c>
      <c r="D63416">
        <v>1</v>
      </c>
      <c r="E63416">
        <v>5843</v>
      </c>
      <c r="F63416">
        <v>1525</v>
      </c>
      <c r="G63416" s="1" t="s">
        <v>7878</v>
      </c>
      <c r="H63416" s="1" t="s">
        <v>54957</v>
      </c>
      <c r="I63416">
        <v>11360</v>
      </c>
      <c r="J63416">
        <v>1</v>
      </c>
      <c r="K63416">
        <v>3974</v>
      </c>
      <c r="L63416">
        <v>1452</v>
      </c>
      <c r="M63416">
        <v>1985</v>
      </c>
      <c r="N63416">
        <v>1</v>
      </c>
      <c r="O63416" s="1" t="s">
        <v>7878</v>
      </c>
      <c r="P63416">
        <v>635000</v>
      </c>
      <c r="Q63416" s="1" t="s">
        <v>326</v>
      </c>
      <c r="R63416" s="1" t="s">
        <v>23</v>
      </c>
    </row>
    <row r="63417" spans="1:18" x14ac:dyDescent="0.25">
      <c r="A63417">
        <v>4</v>
      </c>
      <c r="B63417" s="1" t="s">
        <v>35030</v>
      </c>
      <c r="C63417" s="1" t="s">
        <v>7877</v>
      </c>
      <c r="D63417">
        <v>1</v>
      </c>
      <c r="E63417">
        <v>4019</v>
      </c>
      <c r="F63417">
        <v>1072</v>
      </c>
      <c r="G63417" s="1" t="s">
        <v>7878</v>
      </c>
      <c r="H63417" s="1" t="s">
        <v>54853</v>
      </c>
      <c r="I63417">
        <v>11356</v>
      </c>
      <c r="J63417">
        <v>1</v>
      </c>
      <c r="K63417">
        <v>4000</v>
      </c>
      <c r="L63417">
        <v>1452</v>
      </c>
      <c r="M63417">
        <v>2011</v>
      </c>
      <c r="N63417">
        <v>1</v>
      </c>
      <c r="O63417" s="1" t="s">
        <v>7878</v>
      </c>
      <c r="P63417">
        <v>375180</v>
      </c>
      <c r="Q63417" s="1" t="s">
        <v>514</v>
      </c>
      <c r="R63417" s="1" t="s">
        <v>23</v>
      </c>
    </row>
    <row r="63418" spans="1:18" x14ac:dyDescent="0.25">
      <c r="A63418">
        <v>4</v>
      </c>
      <c r="B63418" s="1" t="s">
        <v>35030</v>
      </c>
      <c r="C63418" s="1" t="s">
        <v>7877</v>
      </c>
      <c r="D63418">
        <v>1</v>
      </c>
      <c r="E63418">
        <v>3930</v>
      </c>
      <c r="F63418">
        <v>1068</v>
      </c>
      <c r="G63418" s="1" t="s">
        <v>7878</v>
      </c>
      <c r="H63418" s="1" t="s">
        <v>54958</v>
      </c>
      <c r="I63418">
        <v>11356</v>
      </c>
      <c r="J63418">
        <v>1</v>
      </c>
      <c r="K63418">
        <v>4000</v>
      </c>
      <c r="L63418">
        <v>1452</v>
      </c>
      <c r="M63418">
        <v>2011</v>
      </c>
      <c r="N63418">
        <v>1</v>
      </c>
      <c r="O63418" s="1" t="s">
        <v>7878</v>
      </c>
      <c r="P63418">
        <v>576000</v>
      </c>
      <c r="Q63418" s="1" t="s">
        <v>412</v>
      </c>
      <c r="R63418" s="1" t="s">
        <v>23</v>
      </c>
    </row>
    <row r="63419" spans="1:18" x14ac:dyDescent="0.25">
      <c r="A63419">
        <v>4</v>
      </c>
      <c r="B63419" s="1" t="s">
        <v>34948</v>
      </c>
      <c r="C63419" s="1" t="s">
        <v>7877</v>
      </c>
      <c r="D63419">
        <v>1</v>
      </c>
      <c r="E63419">
        <v>7621</v>
      </c>
      <c r="F63419">
        <v>1386</v>
      </c>
      <c r="G63419" s="1" t="s">
        <v>7878</v>
      </c>
      <c r="H63419" s="1" t="s">
        <v>54959</v>
      </c>
      <c r="I63419">
        <v>11364</v>
      </c>
      <c r="J63419">
        <v>1</v>
      </c>
      <c r="K63419">
        <v>4000</v>
      </c>
      <c r="L63419">
        <v>1452</v>
      </c>
      <c r="M63419">
        <v>1950</v>
      </c>
      <c r="N63419">
        <v>1</v>
      </c>
      <c r="O63419" s="1" t="s">
        <v>7878</v>
      </c>
      <c r="P63419">
        <v>576000</v>
      </c>
      <c r="Q63419" s="1" t="s">
        <v>44</v>
      </c>
      <c r="R63419" s="1" t="s">
        <v>23</v>
      </c>
    </row>
    <row r="63420" spans="1:18" x14ac:dyDescent="0.25">
      <c r="A63420">
        <v>4</v>
      </c>
      <c r="B63420" s="1" t="s">
        <v>34952</v>
      </c>
      <c r="C63420" s="1" t="s">
        <v>7877</v>
      </c>
      <c r="D63420">
        <v>1</v>
      </c>
      <c r="E63420">
        <v>6797</v>
      </c>
      <c r="F63420">
        <v>1041</v>
      </c>
      <c r="G63420" s="1" t="s">
        <v>7878</v>
      </c>
      <c r="H63420" s="1" t="s">
        <v>54960</v>
      </c>
      <c r="I63420">
        <v>11365</v>
      </c>
      <c r="J63420">
        <v>1</v>
      </c>
      <c r="K63420">
        <v>4000</v>
      </c>
      <c r="L63420">
        <v>1452</v>
      </c>
      <c r="M63420">
        <v>1988</v>
      </c>
      <c r="N63420">
        <v>1</v>
      </c>
      <c r="O63420" s="1" t="s">
        <v>7878</v>
      </c>
      <c r="P63420">
        <v>600000</v>
      </c>
      <c r="Q63420" s="1" t="s">
        <v>151</v>
      </c>
      <c r="R63420" s="1" t="s">
        <v>23</v>
      </c>
    </row>
    <row r="63421" spans="1:18" x14ac:dyDescent="0.25">
      <c r="A63421">
        <v>4</v>
      </c>
      <c r="B63421" s="1" t="s">
        <v>34824</v>
      </c>
      <c r="C63421" s="1" t="s">
        <v>7877</v>
      </c>
      <c r="D63421">
        <v>1</v>
      </c>
      <c r="E63421">
        <v>5843</v>
      </c>
      <c r="F63421">
        <v>1613</v>
      </c>
      <c r="G63421" s="1" t="s">
        <v>7878</v>
      </c>
      <c r="H63421" s="1" t="s">
        <v>54961</v>
      </c>
      <c r="I63421">
        <v>11360</v>
      </c>
      <c r="J63421">
        <v>1</v>
      </c>
      <c r="K63421">
        <v>4000</v>
      </c>
      <c r="L63421">
        <v>1452</v>
      </c>
      <c r="M63421">
        <v>1985</v>
      </c>
      <c r="N63421">
        <v>1</v>
      </c>
      <c r="O63421" s="1" t="s">
        <v>7878</v>
      </c>
      <c r="P63421">
        <v>600000</v>
      </c>
      <c r="Q63421" s="1" t="s">
        <v>526</v>
      </c>
      <c r="R63421" s="1" t="s">
        <v>23</v>
      </c>
    </row>
    <row r="63422" spans="1:18" x14ac:dyDescent="0.25">
      <c r="A63422">
        <v>4</v>
      </c>
      <c r="B63422" s="1" t="s">
        <v>35030</v>
      </c>
      <c r="C63422" s="1" t="s">
        <v>7877</v>
      </c>
      <c r="D63422">
        <v>1</v>
      </c>
      <c r="E63422">
        <v>3916</v>
      </c>
      <c r="F63422">
        <v>1328</v>
      </c>
      <c r="G63422" s="1" t="s">
        <v>7878</v>
      </c>
      <c r="H63422" s="1" t="s">
        <v>54786</v>
      </c>
      <c r="I63422">
        <v>11356</v>
      </c>
      <c r="J63422">
        <v>1</v>
      </c>
      <c r="K63422">
        <v>4000</v>
      </c>
      <c r="L63422">
        <v>1452</v>
      </c>
      <c r="M63422">
        <v>2011</v>
      </c>
      <c r="N63422">
        <v>1</v>
      </c>
      <c r="O63422" s="1" t="s">
        <v>7878</v>
      </c>
      <c r="P63422">
        <v>600000</v>
      </c>
      <c r="Q63422" s="1" t="s">
        <v>437</v>
      </c>
      <c r="R63422" s="1" t="s">
        <v>23</v>
      </c>
    </row>
    <row r="63423" spans="1:18" x14ac:dyDescent="0.25">
      <c r="A63423">
        <v>4</v>
      </c>
      <c r="B63423" s="1" t="s">
        <v>34824</v>
      </c>
      <c r="C63423" s="1" t="s">
        <v>7877</v>
      </c>
      <c r="D63423">
        <v>1</v>
      </c>
      <c r="E63423">
        <v>5843</v>
      </c>
      <c r="F63423">
        <v>1614</v>
      </c>
      <c r="G63423" s="1" t="s">
        <v>7878</v>
      </c>
      <c r="H63423" s="1" t="s">
        <v>54961</v>
      </c>
      <c r="I63423">
        <v>11360</v>
      </c>
      <c r="J63423">
        <v>1</v>
      </c>
      <c r="K63423">
        <v>4000</v>
      </c>
      <c r="L63423">
        <v>1452</v>
      </c>
      <c r="M63423">
        <v>1985</v>
      </c>
      <c r="N63423">
        <v>1</v>
      </c>
      <c r="O63423" s="1" t="s">
        <v>7878</v>
      </c>
      <c r="P63423">
        <v>645000</v>
      </c>
      <c r="Q63423" s="1" t="s">
        <v>283</v>
      </c>
      <c r="R63423" s="1" t="s">
        <v>23</v>
      </c>
    </row>
    <row r="63424" spans="1:18" x14ac:dyDescent="0.25">
      <c r="A63424">
        <v>4</v>
      </c>
      <c r="B63424" s="1" t="s">
        <v>34824</v>
      </c>
      <c r="C63424" s="1" t="s">
        <v>7877</v>
      </c>
      <c r="D63424">
        <v>1</v>
      </c>
      <c r="E63424">
        <v>5863</v>
      </c>
      <c r="F63424">
        <v>1002</v>
      </c>
      <c r="G63424" s="1" t="s">
        <v>7878</v>
      </c>
      <c r="H63424" s="1" t="s">
        <v>54962</v>
      </c>
      <c r="I63424">
        <v>11360</v>
      </c>
      <c r="J63424">
        <v>1</v>
      </c>
      <c r="K63424">
        <v>4000</v>
      </c>
      <c r="L63424">
        <v>1452</v>
      </c>
      <c r="M63424">
        <v>1966</v>
      </c>
      <c r="N63424">
        <v>1</v>
      </c>
      <c r="O63424" s="1" t="s">
        <v>7878</v>
      </c>
      <c r="P63424">
        <v>645000</v>
      </c>
      <c r="Q63424" s="1" t="s">
        <v>514</v>
      </c>
      <c r="R63424" s="1" t="s">
        <v>23</v>
      </c>
    </row>
    <row r="63425" spans="1:18" x14ac:dyDescent="0.25">
      <c r="A63425">
        <v>4</v>
      </c>
      <c r="B63425" s="1" t="s">
        <v>34824</v>
      </c>
      <c r="C63425" s="1" t="s">
        <v>7877</v>
      </c>
      <c r="D63425">
        <v>1</v>
      </c>
      <c r="E63425">
        <v>5843</v>
      </c>
      <c r="F63425">
        <v>1795</v>
      </c>
      <c r="G63425" s="1" t="s">
        <v>7878</v>
      </c>
      <c r="H63425" s="1" t="s">
        <v>54963</v>
      </c>
      <c r="I63425">
        <v>11360</v>
      </c>
      <c r="J63425">
        <v>1</v>
      </c>
      <c r="K63425">
        <v>4000</v>
      </c>
      <c r="L63425">
        <v>1452</v>
      </c>
      <c r="M63425">
        <v>1985</v>
      </c>
      <c r="N63425">
        <v>1</v>
      </c>
      <c r="O63425" s="1" t="s">
        <v>7878</v>
      </c>
      <c r="P63425">
        <v>645000</v>
      </c>
      <c r="Q63425" s="1" t="s">
        <v>715</v>
      </c>
      <c r="R63425" s="1" t="s">
        <v>23</v>
      </c>
    </row>
    <row r="63426" spans="1:18" x14ac:dyDescent="0.25">
      <c r="A63426">
        <v>4</v>
      </c>
      <c r="B63426" s="1" t="s">
        <v>34824</v>
      </c>
      <c r="C63426" s="1" t="s">
        <v>7877</v>
      </c>
      <c r="D63426">
        <v>1</v>
      </c>
      <c r="E63426">
        <v>5843</v>
      </c>
      <c r="F63426">
        <v>1688</v>
      </c>
      <c r="G63426" s="1" t="s">
        <v>7878</v>
      </c>
      <c r="H63426" s="1" t="s">
        <v>54740</v>
      </c>
      <c r="I63426">
        <v>11360</v>
      </c>
      <c r="J63426">
        <v>1</v>
      </c>
      <c r="K63426">
        <v>4250</v>
      </c>
      <c r="L63426">
        <v>1452</v>
      </c>
      <c r="M63426">
        <v>1985</v>
      </c>
      <c r="N63426">
        <v>1</v>
      </c>
      <c r="O63426" s="1" t="s">
        <v>7878</v>
      </c>
      <c r="P63426">
        <v>492500</v>
      </c>
      <c r="Q63426" s="1" t="s">
        <v>313</v>
      </c>
      <c r="R63426" s="1" t="s">
        <v>23</v>
      </c>
    </row>
    <row r="63427" spans="1:18" x14ac:dyDescent="0.25">
      <c r="A63427">
        <v>4</v>
      </c>
      <c r="B63427" s="1" t="s">
        <v>34894</v>
      </c>
      <c r="C63427" s="1" t="s">
        <v>7877</v>
      </c>
      <c r="D63427">
        <v>1</v>
      </c>
      <c r="E63427">
        <v>13942</v>
      </c>
      <c r="F63427">
        <v>1121</v>
      </c>
      <c r="G63427" s="1" t="s">
        <v>7878</v>
      </c>
      <c r="H63427" s="1" t="s">
        <v>54964</v>
      </c>
      <c r="I63427">
        <v>11414</v>
      </c>
      <c r="J63427">
        <v>1</v>
      </c>
      <c r="K63427">
        <v>4250</v>
      </c>
      <c r="L63427">
        <v>1452</v>
      </c>
      <c r="M63427">
        <v>1979</v>
      </c>
      <c r="N63427">
        <v>1</v>
      </c>
      <c r="O63427" s="1" t="s">
        <v>7878</v>
      </c>
      <c r="P63427">
        <v>597500</v>
      </c>
      <c r="Q63427" s="1" t="s">
        <v>344</v>
      </c>
      <c r="R63427" s="1" t="s">
        <v>23</v>
      </c>
    </row>
    <row r="63428" spans="1:18" x14ac:dyDescent="0.25">
      <c r="A63428">
        <v>4</v>
      </c>
      <c r="B63428" s="1" t="s">
        <v>34952</v>
      </c>
      <c r="C63428" s="1" t="s">
        <v>7877</v>
      </c>
      <c r="D63428">
        <v>1</v>
      </c>
      <c r="E63428">
        <v>6810</v>
      </c>
      <c r="F63428">
        <v>1013</v>
      </c>
      <c r="G63428" s="1" t="s">
        <v>7878</v>
      </c>
      <c r="H63428" s="1" t="s">
        <v>54769</v>
      </c>
      <c r="I63428">
        <v>11366</v>
      </c>
      <c r="J63428">
        <v>1</v>
      </c>
      <c r="K63428">
        <v>4342</v>
      </c>
      <c r="L63428">
        <v>1452</v>
      </c>
      <c r="M63428">
        <v>2015</v>
      </c>
      <c r="N63428">
        <v>1</v>
      </c>
      <c r="O63428" s="1" t="s">
        <v>7878</v>
      </c>
      <c r="P63428">
        <v>390390</v>
      </c>
      <c r="Q63428" s="1" t="s">
        <v>225</v>
      </c>
      <c r="R63428" s="1" t="s">
        <v>23</v>
      </c>
    </row>
    <row r="63429" spans="1:18" x14ac:dyDescent="0.25">
      <c r="A63429">
        <v>4</v>
      </c>
      <c r="B63429" s="1" t="s">
        <v>34824</v>
      </c>
      <c r="C63429" s="1" t="s">
        <v>7877</v>
      </c>
      <c r="D63429">
        <v>1</v>
      </c>
      <c r="E63429">
        <v>5843</v>
      </c>
      <c r="F63429">
        <v>1103</v>
      </c>
      <c r="G63429" s="1" t="s">
        <v>7878</v>
      </c>
      <c r="H63429" s="1" t="s">
        <v>54965</v>
      </c>
      <c r="I63429">
        <v>11360</v>
      </c>
      <c r="J63429">
        <v>1</v>
      </c>
      <c r="K63429">
        <v>5000</v>
      </c>
      <c r="L63429">
        <v>1452</v>
      </c>
      <c r="M63429">
        <v>1982</v>
      </c>
      <c r="N63429">
        <v>1</v>
      </c>
      <c r="O63429" s="1" t="s">
        <v>7878</v>
      </c>
      <c r="P63429">
        <v>497500</v>
      </c>
      <c r="Q63429" s="1" t="s">
        <v>751</v>
      </c>
      <c r="R63429" s="1" t="s">
        <v>23</v>
      </c>
    </row>
    <row r="63430" spans="1:18" x14ac:dyDescent="0.25">
      <c r="A63430">
        <v>4</v>
      </c>
      <c r="B63430" s="1" t="s">
        <v>34952</v>
      </c>
      <c r="C63430" s="1" t="s">
        <v>7877</v>
      </c>
      <c r="D63430">
        <v>1</v>
      </c>
      <c r="E63430">
        <v>6797</v>
      </c>
      <c r="F63430">
        <v>1135</v>
      </c>
      <c r="G63430" s="1" t="s">
        <v>7878</v>
      </c>
      <c r="H63430" s="1" t="s">
        <v>54966</v>
      </c>
      <c r="I63430">
        <v>11365</v>
      </c>
      <c r="J63430">
        <v>1</v>
      </c>
      <c r="K63430">
        <v>18569</v>
      </c>
      <c r="L63430">
        <v>1452</v>
      </c>
      <c r="M63430">
        <v>2015</v>
      </c>
      <c r="N63430">
        <v>1</v>
      </c>
      <c r="O63430" s="1" t="s">
        <v>7878</v>
      </c>
      <c r="P63430">
        <v>101000</v>
      </c>
      <c r="Q63430" s="1" t="s">
        <v>139</v>
      </c>
      <c r="R63430" s="1" t="s">
        <v>23</v>
      </c>
    </row>
    <row r="63431" spans="1:18" x14ac:dyDescent="0.25">
      <c r="A63431">
        <v>4</v>
      </c>
      <c r="B63431" s="1" t="s">
        <v>34976</v>
      </c>
      <c r="C63431" s="1" t="s">
        <v>7877</v>
      </c>
      <c r="D63431">
        <v>1</v>
      </c>
      <c r="E63431">
        <v>8286</v>
      </c>
      <c r="F63431">
        <v>4238</v>
      </c>
      <c r="G63431" s="1" t="s">
        <v>7878</v>
      </c>
      <c r="H63431" s="1" t="s">
        <v>54967</v>
      </c>
      <c r="I63431">
        <v>11362</v>
      </c>
      <c r="J63431">
        <v>1</v>
      </c>
      <c r="K63431">
        <v>35138</v>
      </c>
      <c r="L63431">
        <v>1452</v>
      </c>
      <c r="M63431">
        <v>1950</v>
      </c>
      <c r="N63431">
        <v>1</v>
      </c>
      <c r="O63431" s="1" t="s">
        <v>7878</v>
      </c>
      <c r="P63431">
        <v>328000</v>
      </c>
      <c r="Q63431" s="1" t="s">
        <v>93</v>
      </c>
      <c r="R63431" s="1" t="s">
        <v>23</v>
      </c>
    </row>
    <row r="63432" spans="1:18" x14ac:dyDescent="0.25">
      <c r="A63432">
        <v>4</v>
      </c>
      <c r="B63432" s="1" t="s">
        <v>37200</v>
      </c>
      <c r="C63432" s="1" t="s">
        <v>7877</v>
      </c>
      <c r="D63432">
        <v>1</v>
      </c>
      <c r="E63432">
        <v>16230</v>
      </c>
      <c r="F63432">
        <v>1005</v>
      </c>
      <c r="G63432" s="1" t="s">
        <v>7878</v>
      </c>
      <c r="H63432" s="1" t="s">
        <v>54968</v>
      </c>
      <c r="I63432">
        <v>11694</v>
      </c>
      <c r="J63432">
        <v>1</v>
      </c>
      <c r="K63432">
        <v>35138</v>
      </c>
      <c r="L63432">
        <v>1452</v>
      </c>
      <c r="M63432">
        <v>2003</v>
      </c>
      <c r="N63432">
        <v>1</v>
      </c>
      <c r="O63432" s="1" t="s">
        <v>7878</v>
      </c>
      <c r="P63432">
        <v>377500</v>
      </c>
      <c r="Q63432" s="1" t="s">
        <v>118</v>
      </c>
      <c r="R63432" s="1" t="s">
        <v>23</v>
      </c>
    </row>
    <row r="63433" spans="1:18" x14ac:dyDescent="0.25">
      <c r="A63433">
        <v>4</v>
      </c>
      <c r="B63433" s="1" t="s">
        <v>34824</v>
      </c>
      <c r="C63433" s="1" t="s">
        <v>7877</v>
      </c>
      <c r="D63433">
        <v>1</v>
      </c>
      <c r="E63433">
        <v>5843</v>
      </c>
      <c r="F63433">
        <v>1195</v>
      </c>
      <c r="G63433" s="1" t="s">
        <v>7878</v>
      </c>
      <c r="H63433" s="1" t="s">
        <v>54969</v>
      </c>
      <c r="I63433">
        <v>11360</v>
      </c>
      <c r="J63433">
        <v>1</v>
      </c>
      <c r="K63433">
        <v>1571</v>
      </c>
      <c r="L63433">
        <v>1452</v>
      </c>
      <c r="M63433">
        <v>1985</v>
      </c>
      <c r="N63433">
        <v>1</v>
      </c>
      <c r="O63433" s="1" t="s">
        <v>7878</v>
      </c>
      <c r="P63433">
        <v>678000</v>
      </c>
      <c r="Q63433" s="1" t="s">
        <v>367</v>
      </c>
      <c r="R63433" s="1" t="s">
        <v>23</v>
      </c>
    </row>
    <row r="63434" spans="1:18" x14ac:dyDescent="0.25">
      <c r="A63434">
        <v>4</v>
      </c>
      <c r="B63434" s="1" t="s">
        <v>35030</v>
      </c>
      <c r="C63434" s="1" t="s">
        <v>7877</v>
      </c>
      <c r="D63434">
        <v>1</v>
      </c>
      <c r="E63434">
        <v>3916</v>
      </c>
      <c r="F63434">
        <v>1333</v>
      </c>
      <c r="G63434" s="1" t="s">
        <v>7878</v>
      </c>
      <c r="H63434" s="1" t="s">
        <v>54970</v>
      </c>
      <c r="I63434">
        <v>11356</v>
      </c>
      <c r="J63434">
        <v>1</v>
      </c>
      <c r="K63434">
        <v>1862</v>
      </c>
      <c r="L63434">
        <v>1452</v>
      </c>
      <c r="M63434">
        <v>2011</v>
      </c>
      <c r="N63434">
        <v>1</v>
      </c>
      <c r="O63434" s="1" t="s">
        <v>7878</v>
      </c>
      <c r="P63434">
        <v>688000</v>
      </c>
      <c r="Q63434" s="1" t="s">
        <v>481</v>
      </c>
      <c r="R63434" s="1" t="s">
        <v>23</v>
      </c>
    </row>
    <row r="63435" spans="1:18" x14ac:dyDescent="0.25">
      <c r="A63435">
        <v>4</v>
      </c>
      <c r="B63435" s="1" t="s">
        <v>36481</v>
      </c>
      <c r="C63435" s="1" t="s">
        <v>7877</v>
      </c>
      <c r="D63435">
        <v>1</v>
      </c>
      <c r="E63435">
        <v>3111</v>
      </c>
      <c r="F63435">
        <v>1006</v>
      </c>
      <c r="G63435" s="1" t="s">
        <v>7878</v>
      </c>
      <c r="H63435" s="1" t="s">
        <v>54971</v>
      </c>
      <c r="I63435">
        <v>11374</v>
      </c>
      <c r="J63435">
        <v>1</v>
      </c>
      <c r="K63435">
        <v>1884</v>
      </c>
      <c r="L63435">
        <v>1452</v>
      </c>
      <c r="M63435">
        <v>1987</v>
      </c>
      <c r="N63435">
        <v>1</v>
      </c>
      <c r="O63435" s="1" t="s">
        <v>7878</v>
      </c>
      <c r="P63435">
        <v>692000</v>
      </c>
      <c r="Q63435" s="1" t="s">
        <v>475</v>
      </c>
      <c r="R63435" s="1" t="s">
        <v>23</v>
      </c>
    </row>
    <row r="63436" spans="1:18" x14ac:dyDescent="0.25">
      <c r="A63436">
        <v>4</v>
      </c>
      <c r="B63436" s="1" t="s">
        <v>34824</v>
      </c>
      <c r="C63436" s="1" t="s">
        <v>7877</v>
      </c>
      <c r="D63436">
        <v>1</v>
      </c>
      <c r="E63436">
        <v>5843</v>
      </c>
      <c r="F63436">
        <v>1072</v>
      </c>
      <c r="G63436" s="1" t="s">
        <v>7878</v>
      </c>
      <c r="H63436" s="1" t="s">
        <v>54972</v>
      </c>
      <c r="I63436">
        <v>11360</v>
      </c>
      <c r="J63436">
        <v>1</v>
      </c>
      <c r="K63436">
        <v>2080</v>
      </c>
      <c r="L63436">
        <v>1452</v>
      </c>
      <c r="M63436">
        <v>1982</v>
      </c>
      <c r="N63436">
        <v>1</v>
      </c>
      <c r="O63436" s="1" t="s">
        <v>7878</v>
      </c>
      <c r="P63436">
        <v>679000</v>
      </c>
      <c r="Q63436" s="1" t="s">
        <v>529</v>
      </c>
      <c r="R63436" s="1" t="s">
        <v>23</v>
      </c>
    </row>
    <row r="63437" spans="1:18" x14ac:dyDescent="0.25">
      <c r="A63437">
        <v>4</v>
      </c>
      <c r="B63437" s="1" t="s">
        <v>34976</v>
      </c>
      <c r="C63437" s="1" t="s">
        <v>7877</v>
      </c>
      <c r="D63437">
        <v>1</v>
      </c>
      <c r="E63437">
        <v>8286</v>
      </c>
      <c r="F63437">
        <v>1045</v>
      </c>
      <c r="G63437" s="1" t="s">
        <v>7878</v>
      </c>
      <c r="H63437" s="1" t="s">
        <v>54973</v>
      </c>
      <c r="I63437">
        <v>11362</v>
      </c>
      <c r="J63437">
        <v>1</v>
      </c>
      <c r="K63437">
        <v>2126</v>
      </c>
      <c r="L63437">
        <v>1452</v>
      </c>
      <c r="M63437">
        <v>1950</v>
      </c>
      <c r="N63437">
        <v>1</v>
      </c>
      <c r="O63437" s="1" t="s">
        <v>7878</v>
      </c>
      <c r="P63437">
        <v>795000</v>
      </c>
      <c r="Q63437" s="1" t="s">
        <v>211</v>
      </c>
      <c r="R63437" s="1" t="s">
        <v>23</v>
      </c>
    </row>
    <row r="63438" spans="1:18" x14ac:dyDescent="0.25">
      <c r="A63438">
        <v>4</v>
      </c>
      <c r="B63438" s="1" t="s">
        <v>34976</v>
      </c>
      <c r="C63438" s="1" t="s">
        <v>7877</v>
      </c>
      <c r="D63438">
        <v>1</v>
      </c>
      <c r="E63438">
        <v>8286</v>
      </c>
      <c r="F63438">
        <v>1064</v>
      </c>
      <c r="G63438" s="1" t="s">
        <v>7878</v>
      </c>
      <c r="H63438" s="1" t="s">
        <v>54974</v>
      </c>
      <c r="I63438">
        <v>11362</v>
      </c>
      <c r="J63438">
        <v>1</v>
      </c>
      <c r="K63438">
        <v>2150</v>
      </c>
      <c r="L63438">
        <v>1452</v>
      </c>
      <c r="M63438">
        <v>1950</v>
      </c>
      <c r="N63438">
        <v>1</v>
      </c>
      <c r="O63438" s="1" t="s">
        <v>7878</v>
      </c>
      <c r="P63438">
        <v>698000</v>
      </c>
      <c r="Q63438" s="1" t="s">
        <v>686</v>
      </c>
      <c r="R63438" s="1" t="s">
        <v>23</v>
      </c>
    </row>
    <row r="63439" spans="1:18" x14ac:dyDescent="0.25">
      <c r="A63439">
        <v>4</v>
      </c>
      <c r="B63439" s="1" t="s">
        <v>34824</v>
      </c>
      <c r="C63439" s="1" t="s">
        <v>7877</v>
      </c>
      <c r="D63439">
        <v>1</v>
      </c>
      <c r="E63439">
        <v>5843</v>
      </c>
      <c r="F63439">
        <v>1154</v>
      </c>
      <c r="G63439" s="1" t="s">
        <v>7878</v>
      </c>
      <c r="H63439" s="1" t="s">
        <v>54975</v>
      </c>
      <c r="I63439">
        <v>11360</v>
      </c>
      <c r="J63439">
        <v>1</v>
      </c>
      <c r="K63439">
        <v>2240</v>
      </c>
      <c r="L63439">
        <v>1452</v>
      </c>
      <c r="M63439">
        <v>1985</v>
      </c>
      <c r="N63439">
        <v>1</v>
      </c>
      <c r="O63439" s="1" t="s">
        <v>7878</v>
      </c>
      <c r="P63439">
        <v>735000</v>
      </c>
      <c r="Q63439" s="1" t="s">
        <v>615</v>
      </c>
      <c r="R63439" s="1" t="s">
        <v>23</v>
      </c>
    </row>
    <row r="63440" spans="1:18" x14ac:dyDescent="0.25">
      <c r="A63440">
        <v>4</v>
      </c>
      <c r="B63440" s="1" t="s">
        <v>34976</v>
      </c>
      <c r="C63440" s="1" t="s">
        <v>7877</v>
      </c>
      <c r="D63440">
        <v>1</v>
      </c>
      <c r="E63440">
        <v>8310</v>
      </c>
      <c r="F63440">
        <v>1009</v>
      </c>
      <c r="G63440" s="1" t="s">
        <v>7878</v>
      </c>
      <c r="H63440" s="1" t="s">
        <v>54976</v>
      </c>
      <c r="I63440">
        <v>11362</v>
      </c>
      <c r="J63440">
        <v>1</v>
      </c>
      <c r="K63440">
        <v>2282</v>
      </c>
      <c r="L63440">
        <v>1452</v>
      </c>
      <c r="M63440">
        <v>1993</v>
      </c>
      <c r="N63440">
        <v>1</v>
      </c>
      <c r="O63440" s="1" t="s">
        <v>7878</v>
      </c>
      <c r="P63440">
        <v>829000</v>
      </c>
      <c r="Q63440" s="1" t="s">
        <v>61</v>
      </c>
      <c r="R63440" s="1" t="s">
        <v>23</v>
      </c>
    </row>
    <row r="63441" spans="1:18" x14ac:dyDescent="0.25">
      <c r="A63441">
        <v>4</v>
      </c>
      <c r="B63441" s="1" t="s">
        <v>34824</v>
      </c>
      <c r="C63441" s="1" t="s">
        <v>7877</v>
      </c>
      <c r="D63441">
        <v>1</v>
      </c>
      <c r="E63441">
        <v>5863</v>
      </c>
      <c r="F63441">
        <v>1071</v>
      </c>
      <c r="G63441" s="1" t="s">
        <v>7878</v>
      </c>
      <c r="H63441" s="1" t="s">
        <v>54977</v>
      </c>
      <c r="I63441">
        <v>11360</v>
      </c>
      <c r="J63441">
        <v>1</v>
      </c>
      <c r="K63441">
        <v>2300</v>
      </c>
      <c r="L63441">
        <v>1452</v>
      </c>
      <c r="M63441">
        <v>1966</v>
      </c>
      <c r="N63441">
        <v>1</v>
      </c>
      <c r="O63441" s="1" t="s">
        <v>7878</v>
      </c>
      <c r="P63441">
        <v>669000</v>
      </c>
      <c r="Q63441" s="1" t="s">
        <v>428</v>
      </c>
      <c r="R63441" s="1" t="s">
        <v>23</v>
      </c>
    </row>
    <row r="63442" spans="1:18" x14ac:dyDescent="0.25">
      <c r="A63442">
        <v>4</v>
      </c>
      <c r="B63442" s="1" t="s">
        <v>35030</v>
      </c>
      <c r="C63442" s="1" t="s">
        <v>7877</v>
      </c>
      <c r="D63442">
        <v>1</v>
      </c>
      <c r="E63442">
        <v>3916</v>
      </c>
      <c r="F63442">
        <v>1247</v>
      </c>
      <c r="G63442" s="1" t="s">
        <v>7878</v>
      </c>
      <c r="H63442" s="1" t="s">
        <v>54978</v>
      </c>
      <c r="I63442">
        <v>11356</v>
      </c>
      <c r="J63442">
        <v>1</v>
      </c>
      <c r="K63442">
        <v>2394</v>
      </c>
      <c r="L63442">
        <v>1452</v>
      </c>
      <c r="M63442">
        <v>2012</v>
      </c>
      <c r="N63442">
        <v>1</v>
      </c>
      <c r="O63442" s="1" t="s">
        <v>7878</v>
      </c>
      <c r="P63442">
        <v>685000</v>
      </c>
      <c r="Q63442" s="1" t="s">
        <v>63</v>
      </c>
      <c r="R63442" s="1" t="s">
        <v>23</v>
      </c>
    </row>
    <row r="63443" spans="1:18" x14ac:dyDescent="0.25">
      <c r="A63443">
        <v>4</v>
      </c>
      <c r="B63443" s="1" t="s">
        <v>35030</v>
      </c>
      <c r="C63443" s="1" t="s">
        <v>7877</v>
      </c>
      <c r="D63443">
        <v>1</v>
      </c>
      <c r="E63443">
        <v>3924</v>
      </c>
      <c r="F63443">
        <v>1007</v>
      </c>
      <c r="G63443" s="1" t="s">
        <v>7878</v>
      </c>
      <c r="H63443" s="1" t="s">
        <v>54979</v>
      </c>
      <c r="I63443">
        <v>11356</v>
      </c>
      <c r="J63443">
        <v>1</v>
      </c>
      <c r="K63443">
        <v>2394</v>
      </c>
      <c r="L63443">
        <v>1452</v>
      </c>
      <c r="M63443">
        <v>2011</v>
      </c>
      <c r="N63443">
        <v>1</v>
      </c>
      <c r="O63443" s="1" t="s">
        <v>7878</v>
      </c>
      <c r="P63443">
        <v>685000</v>
      </c>
      <c r="Q63443" s="1" t="s">
        <v>220</v>
      </c>
      <c r="R63443" s="1" t="s">
        <v>23</v>
      </c>
    </row>
    <row r="63444" spans="1:18" x14ac:dyDescent="0.25">
      <c r="A63444">
        <v>4</v>
      </c>
      <c r="B63444" s="1" t="s">
        <v>34928</v>
      </c>
      <c r="C63444" s="1" t="s">
        <v>7877</v>
      </c>
      <c r="D63444">
        <v>1</v>
      </c>
      <c r="E63444">
        <v>4542</v>
      </c>
      <c r="F63444">
        <v>1004</v>
      </c>
      <c r="G63444" s="1" t="s">
        <v>7878</v>
      </c>
      <c r="H63444" s="1" t="s">
        <v>54980</v>
      </c>
      <c r="I63444">
        <v>11357</v>
      </c>
      <c r="J63444">
        <v>1</v>
      </c>
      <c r="K63444">
        <v>2394</v>
      </c>
      <c r="L63444">
        <v>1452</v>
      </c>
      <c r="M63444">
        <v>1999</v>
      </c>
      <c r="N63444">
        <v>1</v>
      </c>
      <c r="O63444" s="1" t="s">
        <v>7878</v>
      </c>
      <c r="P63444">
        <v>685000</v>
      </c>
      <c r="Q63444" s="1" t="s">
        <v>238</v>
      </c>
      <c r="R63444" s="1" t="s">
        <v>23</v>
      </c>
    </row>
    <row r="63445" spans="1:18" x14ac:dyDescent="0.25">
      <c r="A63445">
        <v>4</v>
      </c>
      <c r="B63445" s="1" t="s">
        <v>34976</v>
      </c>
      <c r="C63445" s="1" t="s">
        <v>7877</v>
      </c>
      <c r="D63445">
        <v>1</v>
      </c>
      <c r="E63445">
        <v>8310</v>
      </c>
      <c r="F63445">
        <v>1069</v>
      </c>
      <c r="G63445" s="1" t="s">
        <v>7878</v>
      </c>
      <c r="H63445" s="1" t="s">
        <v>54981</v>
      </c>
      <c r="I63445">
        <v>11362</v>
      </c>
      <c r="J63445">
        <v>1</v>
      </c>
      <c r="K63445">
        <v>2433</v>
      </c>
      <c r="L63445">
        <v>1452</v>
      </c>
      <c r="M63445">
        <v>1996</v>
      </c>
      <c r="N63445">
        <v>1</v>
      </c>
      <c r="O63445" s="1" t="s">
        <v>7878</v>
      </c>
      <c r="P63445">
        <v>740000</v>
      </c>
      <c r="Q63445" s="1" t="s">
        <v>1788</v>
      </c>
      <c r="R63445" s="1" t="s">
        <v>23</v>
      </c>
    </row>
    <row r="63446" spans="1:18" x14ac:dyDescent="0.25">
      <c r="A63446">
        <v>4</v>
      </c>
      <c r="B63446" s="1" t="s">
        <v>35030</v>
      </c>
      <c r="C63446" s="1" t="s">
        <v>7877</v>
      </c>
      <c r="D63446">
        <v>1</v>
      </c>
      <c r="E63446">
        <v>3916</v>
      </c>
      <c r="F63446">
        <v>1021</v>
      </c>
      <c r="G63446" s="1" t="s">
        <v>7878</v>
      </c>
      <c r="H63446" s="1" t="s">
        <v>54982</v>
      </c>
      <c r="I63446">
        <v>11356</v>
      </c>
      <c r="J63446">
        <v>1</v>
      </c>
      <c r="K63446">
        <v>2500</v>
      </c>
      <c r="L63446">
        <v>1452</v>
      </c>
      <c r="M63446">
        <v>1998</v>
      </c>
      <c r="N63446">
        <v>1</v>
      </c>
      <c r="O63446" s="1" t="s">
        <v>7878</v>
      </c>
      <c r="P63446">
        <v>670000</v>
      </c>
      <c r="Q63446" s="1" t="s">
        <v>361</v>
      </c>
      <c r="R63446" s="1" t="s">
        <v>23</v>
      </c>
    </row>
    <row r="63447" spans="1:18" x14ac:dyDescent="0.25">
      <c r="A63447">
        <v>4</v>
      </c>
      <c r="B63447" s="1" t="s">
        <v>34928</v>
      </c>
      <c r="C63447" s="1" t="s">
        <v>7877</v>
      </c>
      <c r="D63447">
        <v>1</v>
      </c>
      <c r="E63447">
        <v>4574</v>
      </c>
      <c r="F63447">
        <v>1008</v>
      </c>
      <c r="G63447" s="1" t="s">
        <v>7878</v>
      </c>
      <c r="H63447" s="1" t="s">
        <v>54983</v>
      </c>
      <c r="I63447">
        <v>11357</v>
      </c>
      <c r="J63447">
        <v>1</v>
      </c>
      <c r="K63447">
        <v>2500</v>
      </c>
      <c r="L63447">
        <v>1452</v>
      </c>
      <c r="M63447">
        <v>1999</v>
      </c>
      <c r="N63447">
        <v>1</v>
      </c>
      <c r="O63447" s="1" t="s">
        <v>7878</v>
      </c>
      <c r="P63447">
        <v>720000</v>
      </c>
      <c r="Q63447" s="1" t="s">
        <v>611</v>
      </c>
      <c r="R63447" s="1" t="s">
        <v>23</v>
      </c>
    </row>
    <row r="63448" spans="1:18" x14ac:dyDescent="0.25">
      <c r="A63448">
        <v>4</v>
      </c>
      <c r="B63448" s="1" t="s">
        <v>35030</v>
      </c>
      <c r="C63448" s="1" t="s">
        <v>7877</v>
      </c>
      <c r="D63448">
        <v>1</v>
      </c>
      <c r="E63448">
        <v>3924</v>
      </c>
      <c r="F63448">
        <v>1004</v>
      </c>
      <c r="G63448" s="1" t="s">
        <v>7878</v>
      </c>
      <c r="H63448" s="1" t="s">
        <v>54984</v>
      </c>
      <c r="I63448">
        <v>11356</v>
      </c>
      <c r="J63448">
        <v>1</v>
      </c>
      <c r="K63448">
        <v>2500</v>
      </c>
      <c r="L63448">
        <v>1452</v>
      </c>
      <c r="M63448">
        <v>2011</v>
      </c>
      <c r="N63448">
        <v>1</v>
      </c>
      <c r="O63448" s="1" t="s">
        <v>7878</v>
      </c>
      <c r="P63448">
        <v>730000</v>
      </c>
      <c r="Q63448" s="1" t="s">
        <v>594</v>
      </c>
      <c r="R63448" s="1" t="s">
        <v>23</v>
      </c>
    </row>
    <row r="63449" spans="1:18" x14ac:dyDescent="0.25">
      <c r="A63449">
        <v>4</v>
      </c>
      <c r="B63449" s="1" t="s">
        <v>35030</v>
      </c>
      <c r="C63449" s="1" t="s">
        <v>7877</v>
      </c>
      <c r="D63449">
        <v>1</v>
      </c>
      <c r="E63449">
        <v>3924</v>
      </c>
      <c r="F63449">
        <v>1008</v>
      </c>
      <c r="G63449" s="1" t="s">
        <v>7878</v>
      </c>
      <c r="H63449" s="1" t="s">
        <v>54985</v>
      </c>
      <c r="I63449">
        <v>11356</v>
      </c>
      <c r="J63449">
        <v>1</v>
      </c>
      <c r="K63449">
        <v>2500</v>
      </c>
      <c r="L63449">
        <v>1452</v>
      </c>
      <c r="M63449">
        <v>2011</v>
      </c>
      <c r="N63449">
        <v>1</v>
      </c>
      <c r="O63449" s="1" t="s">
        <v>7878</v>
      </c>
      <c r="P63449">
        <v>730000</v>
      </c>
      <c r="Q63449" s="1" t="s">
        <v>589</v>
      </c>
      <c r="R63449" s="1" t="s">
        <v>23</v>
      </c>
    </row>
    <row r="63450" spans="1:18" x14ac:dyDescent="0.25">
      <c r="A63450">
        <v>4</v>
      </c>
      <c r="B63450" s="1" t="s">
        <v>34820</v>
      </c>
      <c r="C63450" s="1" t="s">
        <v>7877</v>
      </c>
      <c r="D63450">
        <v>1</v>
      </c>
      <c r="E63450">
        <v>3907</v>
      </c>
      <c r="F63450">
        <v>1043</v>
      </c>
      <c r="G63450" s="1" t="s">
        <v>7878</v>
      </c>
      <c r="H63450" s="1" t="s">
        <v>54986</v>
      </c>
      <c r="I63450">
        <v>11421</v>
      </c>
      <c r="J63450">
        <v>1</v>
      </c>
      <c r="K63450">
        <v>2500</v>
      </c>
      <c r="L63450">
        <v>1452</v>
      </c>
      <c r="M63450">
        <v>1978</v>
      </c>
      <c r="N63450">
        <v>1</v>
      </c>
      <c r="O63450" s="1" t="s">
        <v>7878</v>
      </c>
      <c r="P63450">
        <v>760000</v>
      </c>
      <c r="Q63450" s="1" t="s">
        <v>919</v>
      </c>
      <c r="R63450" s="1" t="s">
        <v>23</v>
      </c>
    </row>
    <row r="63451" spans="1:18" x14ac:dyDescent="0.25">
      <c r="A63451">
        <v>4</v>
      </c>
      <c r="B63451" s="1" t="s">
        <v>35030</v>
      </c>
      <c r="C63451" s="1" t="s">
        <v>7877</v>
      </c>
      <c r="D63451">
        <v>1</v>
      </c>
      <c r="E63451">
        <v>3924</v>
      </c>
      <c r="F63451">
        <v>1003</v>
      </c>
      <c r="G63451" s="1" t="s">
        <v>7878</v>
      </c>
      <c r="H63451" s="1" t="s">
        <v>54987</v>
      </c>
      <c r="I63451">
        <v>11356</v>
      </c>
      <c r="J63451">
        <v>1</v>
      </c>
      <c r="K63451">
        <v>2500</v>
      </c>
      <c r="L63451">
        <v>1452</v>
      </c>
      <c r="M63451">
        <v>2011</v>
      </c>
      <c r="N63451">
        <v>1</v>
      </c>
      <c r="O63451" s="1" t="s">
        <v>7878</v>
      </c>
      <c r="P63451">
        <v>760000</v>
      </c>
      <c r="Q63451" s="1" t="s">
        <v>238</v>
      </c>
      <c r="R63451" s="1" t="s">
        <v>23</v>
      </c>
    </row>
    <row r="63452" spans="1:18" x14ac:dyDescent="0.25">
      <c r="A63452">
        <v>4</v>
      </c>
      <c r="B63452" s="1" t="s">
        <v>34976</v>
      </c>
      <c r="C63452" s="1" t="s">
        <v>7877</v>
      </c>
      <c r="D63452">
        <v>1</v>
      </c>
      <c r="E63452">
        <v>8310</v>
      </c>
      <c r="F63452">
        <v>1254</v>
      </c>
      <c r="G63452" s="1" t="s">
        <v>7878</v>
      </c>
      <c r="H63452" s="1" t="s">
        <v>54988</v>
      </c>
      <c r="I63452">
        <v>11362</v>
      </c>
      <c r="J63452">
        <v>1</v>
      </c>
      <c r="K63452">
        <v>2508</v>
      </c>
      <c r="L63452">
        <v>1452</v>
      </c>
      <c r="M63452">
        <v>1950</v>
      </c>
      <c r="N63452">
        <v>1</v>
      </c>
      <c r="O63452" s="1" t="s">
        <v>7878</v>
      </c>
      <c r="P63452">
        <v>770000</v>
      </c>
      <c r="Q63452" s="1" t="s">
        <v>258</v>
      </c>
      <c r="R63452" s="1" t="s">
        <v>23</v>
      </c>
    </row>
    <row r="63453" spans="1:18" x14ac:dyDescent="0.25">
      <c r="A63453">
        <v>4</v>
      </c>
      <c r="B63453" s="1" t="s">
        <v>34976</v>
      </c>
      <c r="C63453" s="1" t="s">
        <v>7877</v>
      </c>
      <c r="D63453">
        <v>1</v>
      </c>
      <c r="E63453">
        <v>8310</v>
      </c>
      <c r="F63453">
        <v>1254</v>
      </c>
      <c r="G63453" s="1" t="s">
        <v>7878</v>
      </c>
      <c r="H63453" s="1" t="s">
        <v>54988</v>
      </c>
      <c r="I63453">
        <v>11362</v>
      </c>
      <c r="J63453">
        <v>1</v>
      </c>
      <c r="K63453">
        <v>2508</v>
      </c>
      <c r="L63453">
        <v>1452</v>
      </c>
      <c r="M63453">
        <v>1950</v>
      </c>
      <c r="N63453">
        <v>1</v>
      </c>
      <c r="O63453" s="1" t="s">
        <v>7878</v>
      </c>
      <c r="P63453">
        <v>770000</v>
      </c>
      <c r="Q63453" s="1" t="s">
        <v>258</v>
      </c>
      <c r="R63453" s="1" t="s">
        <v>23</v>
      </c>
    </row>
    <row r="63454" spans="1:18" x14ac:dyDescent="0.25">
      <c r="A63454">
        <v>4</v>
      </c>
      <c r="B63454" s="1" t="s">
        <v>34824</v>
      </c>
      <c r="C63454" s="1" t="s">
        <v>7877</v>
      </c>
      <c r="D63454">
        <v>1</v>
      </c>
      <c r="E63454">
        <v>5843</v>
      </c>
      <c r="F63454">
        <v>1062</v>
      </c>
      <c r="G63454" s="1" t="s">
        <v>7878</v>
      </c>
      <c r="H63454" s="1" t="s">
        <v>54989</v>
      </c>
      <c r="I63454">
        <v>11360</v>
      </c>
      <c r="J63454">
        <v>1</v>
      </c>
      <c r="K63454">
        <v>2550</v>
      </c>
      <c r="L63454">
        <v>1452</v>
      </c>
      <c r="M63454">
        <v>1982</v>
      </c>
      <c r="N63454">
        <v>1</v>
      </c>
      <c r="O63454" s="1" t="s">
        <v>7878</v>
      </c>
      <c r="P63454">
        <v>718000</v>
      </c>
      <c r="Q63454" s="1" t="s">
        <v>139</v>
      </c>
      <c r="R63454" s="1" t="s">
        <v>23</v>
      </c>
    </row>
    <row r="63455" spans="1:18" x14ac:dyDescent="0.25">
      <c r="A63455">
        <v>4</v>
      </c>
      <c r="B63455" s="1" t="s">
        <v>34824</v>
      </c>
      <c r="C63455" s="1" t="s">
        <v>7877</v>
      </c>
      <c r="D63455">
        <v>1</v>
      </c>
      <c r="E63455">
        <v>5843</v>
      </c>
      <c r="F63455">
        <v>1345</v>
      </c>
      <c r="G63455" s="1" t="s">
        <v>7878</v>
      </c>
      <c r="H63455" s="1" t="s">
        <v>54990</v>
      </c>
      <c r="I63455">
        <v>11360</v>
      </c>
      <c r="J63455">
        <v>1</v>
      </c>
      <c r="K63455">
        <v>2591</v>
      </c>
      <c r="L63455">
        <v>1452</v>
      </c>
      <c r="M63455">
        <v>1985</v>
      </c>
      <c r="N63455">
        <v>1</v>
      </c>
      <c r="O63455" s="1" t="s">
        <v>7878</v>
      </c>
      <c r="P63455">
        <v>755000</v>
      </c>
      <c r="Q63455" s="1" t="s">
        <v>865</v>
      </c>
      <c r="R63455" s="1" t="s">
        <v>23</v>
      </c>
    </row>
    <row r="63456" spans="1:18" x14ac:dyDescent="0.25">
      <c r="A63456">
        <v>4</v>
      </c>
      <c r="B63456" s="1" t="s">
        <v>34824</v>
      </c>
      <c r="C63456" s="1" t="s">
        <v>7877</v>
      </c>
      <c r="D63456">
        <v>1</v>
      </c>
      <c r="E63456">
        <v>5843</v>
      </c>
      <c r="F63456">
        <v>1164</v>
      </c>
      <c r="G63456" s="1" t="s">
        <v>7878</v>
      </c>
      <c r="H63456" s="1" t="s">
        <v>54991</v>
      </c>
      <c r="I63456">
        <v>11360</v>
      </c>
      <c r="J63456">
        <v>1</v>
      </c>
      <c r="K63456">
        <v>2602</v>
      </c>
      <c r="L63456">
        <v>1452</v>
      </c>
      <c r="M63456">
        <v>1985</v>
      </c>
      <c r="N63456">
        <v>1</v>
      </c>
      <c r="O63456" s="1" t="s">
        <v>7878</v>
      </c>
      <c r="P63456">
        <v>690000</v>
      </c>
      <c r="Q63456" s="1" t="s">
        <v>258</v>
      </c>
      <c r="R63456" s="1" t="s">
        <v>23</v>
      </c>
    </row>
    <row r="63457" spans="1:18" x14ac:dyDescent="0.25">
      <c r="A63457">
        <v>4</v>
      </c>
      <c r="B63457" s="1" t="s">
        <v>34824</v>
      </c>
      <c r="C63457" s="1" t="s">
        <v>7877</v>
      </c>
      <c r="D63457">
        <v>1</v>
      </c>
      <c r="E63457">
        <v>5843</v>
      </c>
      <c r="F63457">
        <v>1009</v>
      </c>
      <c r="G63457" s="1" t="s">
        <v>7878</v>
      </c>
      <c r="H63457" s="1" t="s">
        <v>54992</v>
      </c>
      <c r="I63457">
        <v>11360</v>
      </c>
      <c r="J63457">
        <v>1</v>
      </c>
      <c r="K63457">
        <v>2642</v>
      </c>
      <c r="L63457">
        <v>1452</v>
      </c>
      <c r="M63457">
        <v>1985</v>
      </c>
      <c r="N63457">
        <v>1</v>
      </c>
      <c r="O63457" s="1" t="s">
        <v>7878</v>
      </c>
      <c r="P63457">
        <v>668000</v>
      </c>
      <c r="Q63457" s="1" t="s">
        <v>806</v>
      </c>
      <c r="R63457" s="1" t="s">
        <v>23</v>
      </c>
    </row>
    <row r="63458" spans="1:18" x14ac:dyDescent="0.25">
      <c r="A63458">
        <v>4</v>
      </c>
      <c r="B63458" s="1" t="s">
        <v>34822</v>
      </c>
      <c r="C63458" s="1" t="s">
        <v>7877</v>
      </c>
      <c r="D63458">
        <v>1</v>
      </c>
      <c r="E63458">
        <v>5022</v>
      </c>
      <c r="F63458">
        <v>1002</v>
      </c>
      <c r="G63458" s="1" t="s">
        <v>7878</v>
      </c>
      <c r="H63458" s="1" t="s">
        <v>54993</v>
      </c>
      <c r="I63458">
        <v>11354</v>
      </c>
      <c r="J63458">
        <v>1</v>
      </c>
      <c r="K63458">
        <v>2825</v>
      </c>
      <c r="L63458">
        <v>1452</v>
      </c>
      <c r="M63458">
        <v>1979</v>
      </c>
      <c r="N63458">
        <v>1</v>
      </c>
      <c r="O63458" s="1" t="s">
        <v>7878</v>
      </c>
      <c r="P63458">
        <v>1680000</v>
      </c>
      <c r="Q63458" s="1" t="s">
        <v>268</v>
      </c>
      <c r="R63458" s="1" t="s">
        <v>23</v>
      </c>
    </row>
    <row r="63459" spans="1:18" x14ac:dyDescent="0.25">
      <c r="A63459">
        <v>4</v>
      </c>
      <c r="B63459" s="1" t="s">
        <v>34824</v>
      </c>
      <c r="C63459" s="1" t="s">
        <v>7877</v>
      </c>
      <c r="D63459">
        <v>1</v>
      </c>
      <c r="E63459">
        <v>5843</v>
      </c>
      <c r="F63459">
        <v>1329</v>
      </c>
      <c r="G63459" s="1" t="s">
        <v>7878</v>
      </c>
      <c r="H63459" s="1" t="s">
        <v>54994</v>
      </c>
      <c r="I63459">
        <v>11360</v>
      </c>
      <c r="J63459">
        <v>1</v>
      </c>
      <c r="K63459">
        <v>2882</v>
      </c>
      <c r="L63459">
        <v>1452</v>
      </c>
      <c r="M63459">
        <v>1985</v>
      </c>
      <c r="N63459">
        <v>1</v>
      </c>
      <c r="O63459" s="1" t="s">
        <v>7878</v>
      </c>
      <c r="P63459">
        <v>680000</v>
      </c>
      <c r="Q63459" s="1" t="s">
        <v>1108</v>
      </c>
      <c r="R63459" s="1" t="s">
        <v>23</v>
      </c>
    </row>
    <row r="63460" spans="1:18" x14ac:dyDescent="0.25">
      <c r="A63460">
        <v>4</v>
      </c>
      <c r="B63460" s="1" t="s">
        <v>34824</v>
      </c>
      <c r="C63460" s="1" t="s">
        <v>7877</v>
      </c>
      <c r="D63460">
        <v>1</v>
      </c>
      <c r="E63460">
        <v>5843</v>
      </c>
      <c r="F63460">
        <v>1051</v>
      </c>
      <c r="G63460" s="1" t="s">
        <v>7878</v>
      </c>
      <c r="H63460" s="1" t="s">
        <v>54995</v>
      </c>
      <c r="I63460">
        <v>11360</v>
      </c>
      <c r="J63460">
        <v>1</v>
      </c>
      <c r="K63460">
        <v>2882</v>
      </c>
      <c r="L63460">
        <v>1452</v>
      </c>
      <c r="M63460">
        <v>1982</v>
      </c>
      <c r="N63460">
        <v>1</v>
      </c>
      <c r="O63460" s="1" t="s">
        <v>7878</v>
      </c>
      <c r="P63460">
        <v>680000</v>
      </c>
      <c r="Q63460" s="1" t="s">
        <v>717</v>
      </c>
      <c r="R63460" s="1" t="s">
        <v>23</v>
      </c>
    </row>
    <row r="63461" spans="1:18" x14ac:dyDescent="0.25">
      <c r="A63461">
        <v>4</v>
      </c>
      <c r="B63461" s="1" t="s">
        <v>34824</v>
      </c>
      <c r="C63461" s="1" t="s">
        <v>7877</v>
      </c>
      <c r="D63461">
        <v>1</v>
      </c>
      <c r="E63461">
        <v>5843</v>
      </c>
      <c r="F63461">
        <v>1117</v>
      </c>
      <c r="G63461" s="1" t="s">
        <v>7878</v>
      </c>
      <c r="H63461" s="1" t="s">
        <v>54888</v>
      </c>
      <c r="I63461">
        <v>11360</v>
      </c>
      <c r="J63461">
        <v>1</v>
      </c>
      <c r="K63461">
        <v>2882</v>
      </c>
      <c r="L63461">
        <v>1452</v>
      </c>
      <c r="M63461">
        <v>1982</v>
      </c>
      <c r="N63461">
        <v>1</v>
      </c>
      <c r="O63461" s="1" t="s">
        <v>7878</v>
      </c>
      <c r="P63461">
        <v>680000</v>
      </c>
      <c r="Q63461" s="1" t="s">
        <v>708</v>
      </c>
      <c r="R63461" s="1" t="s">
        <v>23</v>
      </c>
    </row>
    <row r="63462" spans="1:18" x14ac:dyDescent="0.25">
      <c r="A63462">
        <v>4</v>
      </c>
      <c r="B63462" s="1" t="s">
        <v>34948</v>
      </c>
      <c r="C63462" s="1" t="s">
        <v>7877</v>
      </c>
      <c r="D63462">
        <v>1</v>
      </c>
      <c r="E63462">
        <v>7654</v>
      </c>
      <c r="F63462">
        <v>1007</v>
      </c>
      <c r="G63462" s="1" t="s">
        <v>7878</v>
      </c>
      <c r="H63462" s="1" t="s">
        <v>54996</v>
      </c>
      <c r="I63462">
        <v>11364</v>
      </c>
      <c r="J63462">
        <v>1</v>
      </c>
      <c r="K63462">
        <v>3000</v>
      </c>
      <c r="L63462">
        <v>1452</v>
      </c>
      <c r="M63462">
        <v>1950</v>
      </c>
      <c r="N63462">
        <v>1</v>
      </c>
      <c r="O63462" s="1" t="s">
        <v>7878</v>
      </c>
      <c r="P63462">
        <v>700000</v>
      </c>
      <c r="Q63462" s="1" t="s">
        <v>730</v>
      </c>
      <c r="R63462" s="1" t="s">
        <v>23</v>
      </c>
    </row>
    <row r="63463" spans="1:18" x14ac:dyDescent="0.25">
      <c r="A63463">
        <v>4</v>
      </c>
      <c r="B63463" s="1" t="s">
        <v>34976</v>
      </c>
      <c r="C63463" s="1" t="s">
        <v>7877</v>
      </c>
      <c r="D63463">
        <v>1</v>
      </c>
      <c r="E63463">
        <v>8286</v>
      </c>
      <c r="F63463">
        <v>1021</v>
      </c>
      <c r="G63463" s="1" t="s">
        <v>7878</v>
      </c>
      <c r="H63463" s="1" t="s">
        <v>54997</v>
      </c>
      <c r="I63463">
        <v>11362</v>
      </c>
      <c r="J63463">
        <v>1</v>
      </c>
      <c r="K63463">
        <v>3046</v>
      </c>
      <c r="L63463">
        <v>1452</v>
      </c>
      <c r="M63463">
        <v>1950</v>
      </c>
      <c r="N63463">
        <v>1</v>
      </c>
      <c r="O63463" s="1" t="s">
        <v>7878</v>
      </c>
      <c r="P63463">
        <v>687000</v>
      </c>
      <c r="Q63463" s="1" t="s">
        <v>850</v>
      </c>
      <c r="R63463" s="1" t="s">
        <v>23</v>
      </c>
    </row>
    <row r="63464" spans="1:18" x14ac:dyDescent="0.25">
      <c r="A63464">
        <v>4</v>
      </c>
      <c r="B63464" s="1" t="s">
        <v>35901</v>
      </c>
      <c r="C63464" s="1" t="s">
        <v>7877</v>
      </c>
      <c r="D63464">
        <v>1</v>
      </c>
      <c r="E63464">
        <v>3554</v>
      </c>
      <c r="F63464">
        <v>1006</v>
      </c>
      <c r="G63464" s="1" t="s">
        <v>7878</v>
      </c>
      <c r="H63464" s="1" t="s">
        <v>54998</v>
      </c>
      <c r="I63464">
        <v>11385</v>
      </c>
      <c r="J63464">
        <v>1</v>
      </c>
      <c r="K63464">
        <v>3100</v>
      </c>
      <c r="L63464">
        <v>1452</v>
      </c>
      <c r="M63464">
        <v>1930</v>
      </c>
      <c r="N63464">
        <v>1</v>
      </c>
      <c r="O63464" s="1" t="s">
        <v>7878</v>
      </c>
      <c r="P63464">
        <v>675000</v>
      </c>
      <c r="Q63464" s="1" t="s">
        <v>500</v>
      </c>
      <c r="R63464" s="1" t="s">
        <v>23</v>
      </c>
    </row>
    <row r="63465" spans="1:18" x14ac:dyDescent="0.25">
      <c r="A63465">
        <v>4</v>
      </c>
      <c r="B63465" s="1" t="s">
        <v>34881</v>
      </c>
      <c r="C63465" s="1" t="s">
        <v>7877</v>
      </c>
      <c r="D63465">
        <v>1</v>
      </c>
      <c r="E63465">
        <v>8136</v>
      </c>
      <c r="F63465">
        <v>1002</v>
      </c>
      <c r="G63465" s="1" t="s">
        <v>7878</v>
      </c>
      <c r="H63465" s="1" t="s">
        <v>54999</v>
      </c>
      <c r="I63465">
        <v>11363</v>
      </c>
      <c r="J63465">
        <v>1</v>
      </c>
      <c r="K63465">
        <v>3200</v>
      </c>
      <c r="L63465">
        <v>1452</v>
      </c>
      <c r="M63465">
        <v>1952</v>
      </c>
      <c r="N63465">
        <v>1</v>
      </c>
      <c r="O63465" s="1" t="s">
        <v>7878</v>
      </c>
      <c r="P63465">
        <v>1050000</v>
      </c>
      <c r="Q63465" s="1" t="s">
        <v>106</v>
      </c>
      <c r="R63465" s="1" t="s">
        <v>23</v>
      </c>
    </row>
    <row r="63466" spans="1:18" x14ac:dyDescent="0.25">
      <c r="A63466">
        <v>4</v>
      </c>
      <c r="B63466" s="1" t="s">
        <v>34822</v>
      </c>
      <c r="C63466" s="1" t="s">
        <v>7877</v>
      </c>
      <c r="D63466">
        <v>1</v>
      </c>
      <c r="E63466">
        <v>5022</v>
      </c>
      <c r="F63466">
        <v>1008</v>
      </c>
      <c r="G63466" s="1" t="s">
        <v>7878</v>
      </c>
      <c r="H63466" s="1" t="s">
        <v>55000</v>
      </c>
      <c r="I63466">
        <v>11354</v>
      </c>
      <c r="J63466">
        <v>1</v>
      </c>
      <c r="K63466">
        <v>3600</v>
      </c>
      <c r="L63466">
        <v>1452</v>
      </c>
      <c r="M63466">
        <v>1979</v>
      </c>
      <c r="N63466">
        <v>1</v>
      </c>
      <c r="O63466" s="1" t="s">
        <v>7878</v>
      </c>
      <c r="P63466">
        <v>1535000</v>
      </c>
      <c r="Q63466" s="1" t="s">
        <v>904</v>
      </c>
      <c r="R63466" s="1" t="s">
        <v>23</v>
      </c>
    </row>
    <row r="63467" spans="1:18" x14ac:dyDescent="0.25">
      <c r="A63467">
        <v>4</v>
      </c>
      <c r="B63467" s="1" t="s">
        <v>34824</v>
      </c>
      <c r="C63467" s="1" t="s">
        <v>7877</v>
      </c>
      <c r="D63467">
        <v>1</v>
      </c>
      <c r="E63467">
        <v>5863</v>
      </c>
      <c r="F63467">
        <v>1053</v>
      </c>
      <c r="G63467" s="1" t="s">
        <v>7878</v>
      </c>
      <c r="H63467" s="1" t="s">
        <v>55001</v>
      </c>
      <c r="I63467">
        <v>11360</v>
      </c>
      <c r="J63467">
        <v>1</v>
      </c>
      <c r="K63467">
        <v>3613</v>
      </c>
      <c r="L63467">
        <v>1452</v>
      </c>
      <c r="M63467">
        <v>1966</v>
      </c>
      <c r="N63467">
        <v>1</v>
      </c>
      <c r="O63467" s="1" t="s">
        <v>7878</v>
      </c>
      <c r="P63467">
        <v>695000</v>
      </c>
      <c r="Q63467" s="1" t="s">
        <v>481</v>
      </c>
      <c r="R63467" s="1" t="s">
        <v>23</v>
      </c>
    </row>
    <row r="63468" spans="1:18" x14ac:dyDescent="0.25">
      <c r="A63468">
        <v>4</v>
      </c>
      <c r="B63468" s="1" t="s">
        <v>34824</v>
      </c>
      <c r="C63468" s="1" t="s">
        <v>7877</v>
      </c>
      <c r="D63468">
        <v>1</v>
      </c>
      <c r="E63468">
        <v>5843</v>
      </c>
      <c r="F63468">
        <v>1508</v>
      </c>
      <c r="G63468" s="1" t="s">
        <v>7878</v>
      </c>
      <c r="H63468" s="1" t="s">
        <v>55002</v>
      </c>
      <c r="I63468">
        <v>11360</v>
      </c>
      <c r="J63468">
        <v>1</v>
      </c>
      <c r="K63468">
        <v>3750</v>
      </c>
      <c r="L63468">
        <v>1452</v>
      </c>
      <c r="M63468">
        <v>1985</v>
      </c>
      <c r="N63468">
        <v>1</v>
      </c>
      <c r="O63468" s="1" t="s">
        <v>7878</v>
      </c>
      <c r="P63468">
        <v>667000</v>
      </c>
      <c r="Q63468" s="1" t="s">
        <v>509</v>
      </c>
      <c r="R63468" s="1" t="s">
        <v>23</v>
      </c>
    </row>
    <row r="63469" spans="1:18" x14ac:dyDescent="0.25">
      <c r="A63469">
        <v>4</v>
      </c>
      <c r="B63469" s="1" t="s">
        <v>34976</v>
      </c>
      <c r="C63469" s="1" t="s">
        <v>7877</v>
      </c>
      <c r="D63469">
        <v>1</v>
      </c>
      <c r="E63469">
        <v>8310</v>
      </c>
      <c r="F63469">
        <v>1004</v>
      </c>
      <c r="G63469" s="1" t="s">
        <v>7878</v>
      </c>
      <c r="H63469" s="1" t="s">
        <v>55003</v>
      </c>
      <c r="I63469">
        <v>11362</v>
      </c>
      <c r="J63469">
        <v>1</v>
      </c>
      <c r="K63469">
        <v>3785</v>
      </c>
      <c r="L63469">
        <v>1452</v>
      </c>
      <c r="M63469">
        <v>1993</v>
      </c>
      <c r="N63469">
        <v>1</v>
      </c>
      <c r="O63469" s="1" t="s">
        <v>7878</v>
      </c>
      <c r="P63469">
        <v>725000</v>
      </c>
      <c r="Q63469" s="1" t="s">
        <v>488</v>
      </c>
      <c r="R63469" s="1" t="s">
        <v>23</v>
      </c>
    </row>
    <row r="63470" spans="1:18" x14ac:dyDescent="0.25">
      <c r="A63470">
        <v>4</v>
      </c>
      <c r="B63470" s="1" t="s">
        <v>35030</v>
      </c>
      <c r="C63470" s="1" t="s">
        <v>7877</v>
      </c>
      <c r="D63470">
        <v>1</v>
      </c>
      <c r="E63470">
        <v>3916</v>
      </c>
      <c r="F63470">
        <v>1032</v>
      </c>
      <c r="G63470" s="1" t="s">
        <v>7878</v>
      </c>
      <c r="H63470" s="1" t="s">
        <v>55004</v>
      </c>
      <c r="I63470">
        <v>11420</v>
      </c>
      <c r="J63470">
        <v>1</v>
      </c>
      <c r="K63470">
        <v>3785</v>
      </c>
      <c r="L63470">
        <v>1452</v>
      </c>
      <c r="M63470">
        <v>2011</v>
      </c>
      <c r="N63470">
        <v>1</v>
      </c>
      <c r="O63470" s="1" t="s">
        <v>7878</v>
      </c>
      <c r="P63470">
        <v>725000</v>
      </c>
      <c r="Q63470" s="1" t="s">
        <v>294</v>
      </c>
      <c r="R63470" s="1" t="s">
        <v>23</v>
      </c>
    </row>
    <row r="63471" spans="1:18" x14ac:dyDescent="0.25">
      <c r="A63471">
        <v>4</v>
      </c>
      <c r="B63471" s="1" t="s">
        <v>34976</v>
      </c>
      <c r="C63471" s="1" t="s">
        <v>7877</v>
      </c>
      <c r="D63471">
        <v>1</v>
      </c>
      <c r="E63471">
        <v>8291</v>
      </c>
      <c r="F63471">
        <v>1001</v>
      </c>
      <c r="G63471" s="1" t="s">
        <v>7878</v>
      </c>
      <c r="H63471" s="1" t="s">
        <v>55005</v>
      </c>
      <c r="I63471">
        <v>11362</v>
      </c>
      <c r="J63471">
        <v>1</v>
      </c>
      <c r="K63471">
        <v>3900</v>
      </c>
      <c r="L63471">
        <v>1452</v>
      </c>
      <c r="M63471">
        <v>1950</v>
      </c>
      <c r="N63471">
        <v>1</v>
      </c>
      <c r="O63471" s="1" t="s">
        <v>7878</v>
      </c>
      <c r="P63471">
        <v>900000</v>
      </c>
      <c r="Q63471" s="1" t="s">
        <v>233</v>
      </c>
      <c r="R63471" s="1" t="s">
        <v>23</v>
      </c>
    </row>
    <row r="63472" spans="1:18" x14ac:dyDescent="0.25">
      <c r="A63472">
        <v>4</v>
      </c>
      <c r="B63472" s="1" t="s">
        <v>34824</v>
      </c>
      <c r="C63472" s="1" t="s">
        <v>7877</v>
      </c>
      <c r="D63472">
        <v>1</v>
      </c>
      <c r="E63472">
        <v>5843</v>
      </c>
      <c r="F63472">
        <v>1703</v>
      </c>
      <c r="G63472" s="1" t="s">
        <v>7878</v>
      </c>
      <c r="H63472" s="1" t="s">
        <v>55006</v>
      </c>
      <c r="I63472">
        <v>11360</v>
      </c>
      <c r="J63472">
        <v>1</v>
      </c>
      <c r="K63472">
        <v>4000</v>
      </c>
      <c r="L63472">
        <v>1452</v>
      </c>
      <c r="M63472">
        <v>1985</v>
      </c>
      <c r="N63472">
        <v>1</v>
      </c>
      <c r="O63472" s="1" t="s">
        <v>7878</v>
      </c>
      <c r="P63472">
        <v>780000</v>
      </c>
      <c r="Q63472" s="1" t="s">
        <v>250</v>
      </c>
      <c r="R63472" s="1" t="s">
        <v>23</v>
      </c>
    </row>
    <row r="63473" spans="1:18" x14ac:dyDescent="0.25">
      <c r="A63473">
        <v>4</v>
      </c>
      <c r="B63473" s="1" t="s">
        <v>34976</v>
      </c>
      <c r="C63473" s="1" t="s">
        <v>7877</v>
      </c>
      <c r="D63473">
        <v>1</v>
      </c>
      <c r="E63473">
        <v>8310</v>
      </c>
      <c r="F63473">
        <v>1266</v>
      </c>
      <c r="G63473" s="1" t="s">
        <v>7878</v>
      </c>
      <c r="H63473" s="1" t="s">
        <v>55007</v>
      </c>
      <c r="I63473">
        <v>11362</v>
      </c>
      <c r="J63473">
        <v>1</v>
      </c>
      <c r="K63473">
        <v>4000</v>
      </c>
      <c r="L63473">
        <v>1452</v>
      </c>
      <c r="M63473">
        <v>1950</v>
      </c>
      <c r="N63473">
        <v>1</v>
      </c>
      <c r="O63473" s="1" t="s">
        <v>7878</v>
      </c>
      <c r="P63473">
        <v>780000</v>
      </c>
      <c r="Q63473" s="1" t="s">
        <v>56</v>
      </c>
      <c r="R63473" s="1" t="s">
        <v>23</v>
      </c>
    </row>
    <row r="63474" spans="1:18" x14ac:dyDescent="0.25">
      <c r="A63474">
        <v>4</v>
      </c>
      <c r="B63474" s="1" t="s">
        <v>34824</v>
      </c>
      <c r="C63474" s="1" t="s">
        <v>7877</v>
      </c>
      <c r="D63474">
        <v>1</v>
      </c>
      <c r="E63474">
        <v>5843</v>
      </c>
      <c r="F63474">
        <v>1579</v>
      </c>
      <c r="G63474" s="1" t="s">
        <v>7878</v>
      </c>
      <c r="H63474" s="1" t="s">
        <v>55008</v>
      </c>
      <c r="I63474">
        <v>11360</v>
      </c>
      <c r="J63474">
        <v>1</v>
      </c>
      <c r="K63474">
        <v>4000</v>
      </c>
      <c r="L63474">
        <v>1452</v>
      </c>
      <c r="M63474">
        <v>1985</v>
      </c>
      <c r="N63474">
        <v>1</v>
      </c>
      <c r="O63474" s="1" t="s">
        <v>7878</v>
      </c>
      <c r="P63474">
        <v>832000</v>
      </c>
      <c r="Q63474" s="1" t="s">
        <v>238</v>
      </c>
      <c r="R63474" s="1" t="s">
        <v>23</v>
      </c>
    </row>
    <row r="63475" spans="1:18" x14ac:dyDescent="0.25">
      <c r="A63475">
        <v>4</v>
      </c>
      <c r="B63475" s="1" t="s">
        <v>34976</v>
      </c>
      <c r="C63475" s="1" t="s">
        <v>7877</v>
      </c>
      <c r="D63475">
        <v>1</v>
      </c>
      <c r="E63475">
        <v>8310</v>
      </c>
      <c r="F63475">
        <v>1087</v>
      </c>
      <c r="G63475" s="1" t="s">
        <v>7878</v>
      </c>
      <c r="H63475" s="1" t="s">
        <v>55009</v>
      </c>
      <c r="I63475">
        <v>11362</v>
      </c>
      <c r="J63475">
        <v>1</v>
      </c>
      <c r="K63475">
        <v>4000</v>
      </c>
      <c r="L63475">
        <v>1452</v>
      </c>
      <c r="M63475">
        <v>1996</v>
      </c>
      <c r="N63475">
        <v>1</v>
      </c>
      <c r="O63475" s="1" t="s">
        <v>7878</v>
      </c>
      <c r="P63475">
        <v>850000</v>
      </c>
      <c r="Q63475" s="1" t="s">
        <v>380</v>
      </c>
      <c r="R63475" s="1" t="s">
        <v>23</v>
      </c>
    </row>
    <row r="63476" spans="1:18" x14ac:dyDescent="0.25">
      <c r="A63476">
        <v>4</v>
      </c>
      <c r="B63476" s="1" t="s">
        <v>34824</v>
      </c>
      <c r="C63476" s="1" t="s">
        <v>7877</v>
      </c>
      <c r="D63476">
        <v>1</v>
      </c>
      <c r="E63476">
        <v>5843</v>
      </c>
      <c r="F63476">
        <v>1225</v>
      </c>
      <c r="G63476" s="1" t="s">
        <v>7878</v>
      </c>
      <c r="H63476" s="1" t="s">
        <v>55010</v>
      </c>
      <c r="I63476">
        <v>11360</v>
      </c>
      <c r="J63476">
        <v>1</v>
      </c>
      <c r="K63476">
        <v>4000</v>
      </c>
      <c r="L63476">
        <v>1452</v>
      </c>
      <c r="M63476">
        <v>1985</v>
      </c>
      <c r="N63476">
        <v>1</v>
      </c>
      <c r="O63476" s="1" t="s">
        <v>7878</v>
      </c>
      <c r="P63476">
        <v>915000</v>
      </c>
      <c r="Q63476" s="1" t="s">
        <v>407</v>
      </c>
      <c r="R63476" s="1" t="s">
        <v>23</v>
      </c>
    </row>
    <row r="63477" spans="1:18" x14ac:dyDescent="0.25">
      <c r="A63477">
        <v>4</v>
      </c>
      <c r="B63477" s="1" t="s">
        <v>37891</v>
      </c>
      <c r="C63477" s="1" t="s">
        <v>7880</v>
      </c>
      <c r="D63477">
        <v>2</v>
      </c>
      <c r="E63477">
        <v>30</v>
      </c>
      <c r="F63477">
        <v>1113</v>
      </c>
      <c r="G63477" s="1" t="s">
        <v>7881</v>
      </c>
      <c r="H63477" s="1" t="s">
        <v>55011</v>
      </c>
      <c r="I63477">
        <v>11101</v>
      </c>
      <c r="J63477">
        <v>1</v>
      </c>
      <c r="K63477">
        <v>328</v>
      </c>
      <c r="L63477">
        <v>1452</v>
      </c>
      <c r="M63477">
        <v>2007</v>
      </c>
      <c r="N63477">
        <v>2</v>
      </c>
      <c r="O63477" s="1" t="s">
        <v>7881</v>
      </c>
      <c r="P63477">
        <v>1962500</v>
      </c>
      <c r="Q63477" s="1" t="s">
        <v>719</v>
      </c>
      <c r="R63477" s="1" t="s">
        <v>23</v>
      </c>
    </row>
    <row r="63478" spans="1:18" x14ac:dyDescent="0.25">
      <c r="A63478">
        <v>4</v>
      </c>
      <c r="B63478" s="1" t="s">
        <v>36481</v>
      </c>
      <c r="C63478" s="1" t="s">
        <v>7880</v>
      </c>
      <c r="D63478">
        <v>2</v>
      </c>
      <c r="E63478">
        <v>3115</v>
      </c>
      <c r="F63478">
        <v>1094</v>
      </c>
      <c r="G63478" s="1" t="s">
        <v>7881</v>
      </c>
      <c r="H63478" s="1" t="s">
        <v>55012</v>
      </c>
      <c r="I63478">
        <v>11374</v>
      </c>
      <c r="J63478">
        <v>1</v>
      </c>
      <c r="K63478">
        <v>500</v>
      </c>
      <c r="L63478">
        <v>1452</v>
      </c>
      <c r="M63478">
        <v>1952</v>
      </c>
      <c r="N63478">
        <v>2</v>
      </c>
      <c r="O63478" s="1" t="s">
        <v>7881</v>
      </c>
      <c r="P63478">
        <v>298000</v>
      </c>
      <c r="Q63478" s="1" t="s">
        <v>361</v>
      </c>
      <c r="R63478" s="1" t="s">
        <v>23</v>
      </c>
    </row>
    <row r="63479" spans="1:18" x14ac:dyDescent="0.25">
      <c r="A63479">
        <v>4</v>
      </c>
      <c r="B63479" s="1" t="s">
        <v>34894</v>
      </c>
      <c r="C63479" s="1" t="s">
        <v>7880</v>
      </c>
      <c r="D63479">
        <v>2</v>
      </c>
      <c r="E63479">
        <v>11431</v>
      </c>
      <c r="F63479">
        <v>1101</v>
      </c>
      <c r="G63479" s="1" t="s">
        <v>7881</v>
      </c>
      <c r="H63479" s="1" t="s">
        <v>55013</v>
      </c>
      <c r="I63479">
        <v>11414</v>
      </c>
      <c r="J63479">
        <v>1</v>
      </c>
      <c r="K63479">
        <v>640</v>
      </c>
      <c r="L63479">
        <v>1452</v>
      </c>
      <c r="M63479">
        <v>1965</v>
      </c>
      <c r="N63479">
        <v>2</v>
      </c>
      <c r="O63479" s="1" t="s">
        <v>7881</v>
      </c>
      <c r="P63479">
        <v>203000</v>
      </c>
      <c r="Q63479" s="1" t="s">
        <v>394</v>
      </c>
      <c r="R63479" s="1" t="s">
        <v>23</v>
      </c>
    </row>
    <row r="63480" spans="1:18" x14ac:dyDescent="0.25">
      <c r="A63480">
        <v>4</v>
      </c>
      <c r="B63480" s="1" t="s">
        <v>34952</v>
      </c>
      <c r="C63480" s="1" t="s">
        <v>7880</v>
      </c>
      <c r="D63480">
        <v>2</v>
      </c>
      <c r="E63480">
        <v>6799</v>
      </c>
      <c r="F63480">
        <v>1221</v>
      </c>
      <c r="G63480" s="1" t="s">
        <v>7881</v>
      </c>
      <c r="H63480" s="1" t="s">
        <v>55014</v>
      </c>
      <c r="I63480">
        <v>11365</v>
      </c>
      <c r="J63480">
        <v>1</v>
      </c>
      <c r="K63480">
        <v>1080</v>
      </c>
      <c r="L63480">
        <v>1452</v>
      </c>
      <c r="M63480">
        <v>2014</v>
      </c>
      <c r="N63480">
        <v>2</v>
      </c>
      <c r="O63480" s="1" t="s">
        <v>7881</v>
      </c>
      <c r="P63480">
        <v>518289</v>
      </c>
      <c r="Q63480" s="1" t="s">
        <v>304</v>
      </c>
      <c r="R63480" s="1" t="s">
        <v>23</v>
      </c>
    </row>
    <row r="63481" spans="1:18" x14ac:dyDescent="0.25">
      <c r="A63481">
        <v>4</v>
      </c>
      <c r="B63481" s="1" t="s">
        <v>36481</v>
      </c>
      <c r="C63481" s="1" t="s">
        <v>7880</v>
      </c>
      <c r="D63481">
        <v>2</v>
      </c>
      <c r="E63481">
        <v>3100</v>
      </c>
      <c r="F63481">
        <v>1130</v>
      </c>
      <c r="G63481" s="1" t="s">
        <v>7881</v>
      </c>
      <c r="H63481" s="1" t="s">
        <v>55015</v>
      </c>
      <c r="I63481">
        <v>11374</v>
      </c>
      <c r="J63481">
        <v>1</v>
      </c>
      <c r="K63481">
        <v>1080</v>
      </c>
      <c r="L63481">
        <v>1452</v>
      </c>
      <c r="M63481">
        <v>1963</v>
      </c>
      <c r="N63481">
        <v>2</v>
      </c>
      <c r="O63481" s="1" t="s">
        <v>7881</v>
      </c>
      <c r="P63481">
        <v>518289</v>
      </c>
      <c r="Q63481" s="1" t="s">
        <v>956</v>
      </c>
      <c r="R63481" s="1" t="s">
        <v>23</v>
      </c>
    </row>
    <row r="63482" spans="1:18" x14ac:dyDescent="0.25">
      <c r="A63482">
        <v>4</v>
      </c>
      <c r="B63482" s="1" t="s">
        <v>37891</v>
      </c>
      <c r="C63482" s="1" t="s">
        <v>7880</v>
      </c>
      <c r="D63482">
        <v>2</v>
      </c>
      <c r="E63482">
        <v>429</v>
      </c>
      <c r="F63482">
        <v>1028</v>
      </c>
      <c r="G63482" s="1" t="s">
        <v>7881</v>
      </c>
      <c r="H63482" s="1" t="s">
        <v>55016</v>
      </c>
      <c r="I63482">
        <v>11101</v>
      </c>
      <c r="J63482">
        <v>1</v>
      </c>
      <c r="K63482">
        <v>1300</v>
      </c>
      <c r="L63482">
        <v>1452</v>
      </c>
      <c r="M63482">
        <v>2014</v>
      </c>
      <c r="N63482">
        <v>2</v>
      </c>
      <c r="O63482" s="1" t="s">
        <v>7881</v>
      </c>
      <c r="P63482">
        <v>1384820</v>
      </c>
      <c r="Q63482" s="1" t="s">
        <v>203</v>
      </c>
      <c r="R63482" s="1" t="s">
        <v>23</v>
      </c>
    </row>
    <row r="63483" spans="1:18" x14ac:dyDescent="0.25">
      <c r="A63483">
        <v>4</v>
      </c>
      <c r="B63483" s="1" t="s">
        <v>35901</v>
      </c>
      <c r="C63483" s="1" t="s">
        <v>7880</v>
      </c>
      <c r="D63483">
        <v>2</v>
      </c>
      <c r="E63483">
        <v>3524</v>
      </c>
      <c r="F63483">
        <v>1006</v>
      </c>
      <c r="G63483" s="1" t="s">
        <v>7881</v>
      </c>
      <c r="H63483" s="1" t="s">
        <v>55017</v>
      </c>
      <c r="I63483">
        <v>11385</v>
      </c>
      <c r="J63483">
        <v>1</v>
      </c>
      <c r="K63483">
        <v>1379</v>
      </c>
      <c r="L63483">
        <v>1452</v>
      </c>
      <c r="M63483">
        <v>2013</v>
      </c>
      <c r="N63483">
        <v>2</v>
      </c>
      <c r="O63483" s="1" t="s">
        <v>7881</v>
      </c>
      <c r="P63483">
        <v>524398</v>
      </c>
      <c r="Q63483" s="1" t="s">
        <v>189</v>
      </c>
      <c r="R63483" s="1" t="s">
        <v>23</v>
      </c>
    </row>
    <row r="63484" spans="1:18" x14ac:dyDescent="0.25">
      <c r="A63484">
        <v>4</v>
      </c>
      <c r="B63484" s="1" t="s">
        <v>35236</v>
      </c>
      <c r="C63484" s="1" t="s">
        <v>7880</v>
      </c>
      <c r="D63484">
        <v>2</v>
      </c>
      <c r="E63484">
        <v>1941</v>
      </c>
      <c r="F63484">
        <v>1011</v>
      </c>
      <c r="G63484" s="1" t="s">
        <v>7881</v>
      </c>
      <c r="H63484" s="1" t="s">
        <v>55018</v>
      </c>
      <c r="I63484">
        <v>11368</v>
      </c>
      <c r="J63484">
        <v>1</v>
      </c>
      <c r="K63484">
        <v>1393</v>
      </c>
      <c r="L63484">
        <v>1452</v>
      </c>
      <c r="M63484">
        <v>2004</v>
      </c>
      <c r="N63484">
        <v>2</v>
      </c>
      <c r="O63484" s="1" t="s">
        <v>7881</v>
      </c>
      <c r="P63484">
        <v>278000</v>
      </c>
      <c r="Q63484" s="1" t="s">
        <v>676</v>
      </c>
      <c r="R63484" s="1" t="s">
        <v>23</v>
      </c>
    </row>
    <row r="63485" spans="1:18" x14ac:dyDescent="0.25">
      <c r="A63485">
        <v>4</v>
      </c>
      <c r="B63485" s="1" t="s">
        <v>35732</v>
      </c>
      <c r="C63485" s="1" t="s">
        <v>7880</v>
      </c>
      <c r="D63485">
        <v>2</v>
      </c>
      <c r="E63485">
        <v>1531</v>
      </c>
      <c r="F63485">
        <v>1013</v>
      </c>
      <c r="G63485" s="1" t="s">
        <v>7881</v>
      </c>
      <c r="H63485" s="1" t="s">
        <v>55019</v>
      </c>
      <c r="I63485">
        <v>11373</v>
      </c>
      <c r="J63485">
        <v>1</v>
      </c>
      <c r="K63485">
        <v>1393</v>
      </c>
      <c r="L63485">
        <v>1452</v>
      </c>
      <c r="M63485">
        <v>2004</v>
      </c>
      <c r="N63485">
        <v>2</v>
      </c>
      <c r="O63485" s="1" t="s">
        <v>7881</v>
      </c>
      <c r="P63485">
        <v>278000</v>
      </c>
      <c r="Q63485" s="1" t="s">
        <v>89</v>
      </c>
      <c r="R63485" s="1" t="s">
        <v>23</v>
      </c>
    </row>
    <row r="63486" spans="1:18" x14ac:dyDescent="0.25">
      <c r="A63486">
        <v>4</v>
      </c>
      <c r="B63486" s="1" t="s">
        <v>35789</v>
      </c>
      <c r="C63486" s="1" t="s">
        <v>7880</v>
      </c>
      <c r="D63486">
        <v>2</v>
      </c>
      <c r="E63486">
        <v>1337</v>
      </c>
      <c r="F63486">
        <v>1103</v>
      </c>
      <c r="G63486" s="1" t="s">
        <v>7881</v>
      </c>
      <c r="H63486" s="1" t="s">
        <v>55020</v>
      </c>
      <c r="I63486">
        <v>11377</v>
      </c>
      <c r="J63486">
        <v>1</v>
      </c>
      <c r="K63486">
        <v>1500</v>
      </c>
      <c r="L63486">
        <v>1452</v>
      </c>
      <c r="M63486">
        <v>2005</v>
      </c>
      <c r="N63486">
        <v>2</v>
      </c>
      <c r="O63486" s="1" t="s">
        <v>7881</v>
      </c>
      <c r="P63486">
        <v>339000</v>
      </c>
      <c r="Q63486" s="1" t="s">
        <v>110</v>
      </c>
      <c r="R63486" s="1" t="s">
        <v>23</v>
      </c>
    </row>
    <row r="63487" spans="1:18" x14ac:dyDescent="0.25">
      <c r="A63487">
        <v>4</v>
      </c>
      <c r="B63487" s="1" t="s">
        <v>37891</v>
      </c>
      <c r="C63487" s="1" t="s">
        <v>7880</v>
      </c>
      <c r="D63487">
        <v>2</v>
      </c>
      <c r="E63487">
        <v>16</v>
      </c>
      <c r="F63487">
        <v>1143</v>
      </c>
      <c r="G63487" s="1" t="s">
        <v>7881</v>
      </c>
      <c r="H63487" s="1" t="s">
        <v>55021</v>
      </c>
      <c r="I63487">
        <v>11101</v>
      </c>
      <c r="J63487">
        <v>1</v>
      </c>
      <c r="K63487">
        <v>1500</v>
      </c>
      <c r="L63487">
        <v>1452</v>
      </c>
      <c r="M63487">
        <v>1890</v>
      </c>
      <c r="N63487">
        <v>2</v>
      </c>
      <c r="O63487" s="1" t="s">
        <v>7881</v>
      </c>
      <c r="P63487">
        <v>1385000</v>
      </c>
      <c r="Q63487" s="1" t="s">
        <v>1220</v>
      </c>
      <c r="R63487" s="1" t="s">
        <v>23</v>
      </c>
    </row>
    <row r="63488" spans="1:18" x14ac:dyDescent="0.25">
      <c r="A63488">
        <v>4</v>
      </c>
      <c r="B63488" s="1" t="s">
        <v>35060</v>
      </c>
      <c r="C63488" s="1" t="s">
        <v>7880</v>
      </c>
      <c r="D63488">
        <v>2</v>
      </c>
      <c r="E63488">
        <v>6713</v>
      </c>
      <c r="F63488">
        <v>2223</v>
      </c>
      <c r="G63488" s="1" t="s">
        <v>7881</v>
      </c>
      <c r="H63488" s="1" t="s">
        <v>55022</v>
      </c>
      <c r="I63488">
        <v>11367</v>
      </c>
      <c r="J63488">
        <v>1</v>
      </c>
      <c r="K63488">
        <v>1518</v>
      </c>
      <c r="L63488">
        <v>1452</v>
      </c>
      <c r="M63488">
        <v>1973</v>
      </c>
      <c r="N63488">
        <v>2</v>
      </c>
      <c r="O63488" s="1" t="s">
        <v>7881</v>
      </c>
      <c r="P63488">
        <v>348000</v>
      </c>
      <c r="Q63488" s="1" t="s">
        <v>748</v>
      </c>
      <c r="R63488" s="1" t="s">
        <v>23</v>
      </c>
    </row>
    <row r="63489" spans="1:18" x14ac:dyDescent="0.25">
      <c r="A63489">
        <v>4</v>
      </c>
      <c r="B63489" s="1" t="s">
        <v>34952</v>
      </c>
      <c r="C63489" s="1" t="s">
        <v>7880</v>
      </c>
      <c r="D63489">
        <v>2</v>
      </c>
      <c r="E63489">
        <v>6799</v>
      </c>
      <c r="F63489">
        <v>1234</v>
      </c>
      <c r="G63489" s="1" t="s">
        <v>7881</v>
      </c>
      <c r="H63489" s="1" t="s">
        <v>55023</v>
      </c>
      <c r="I63489">
        <v>11365</v>
      </c>
      <c r="J63489">
        <v>1</v>
      </c>
      <c r="K63489">
        <v>1526</v>
      </c>
      <c r="L63489">
        <v>1452</v>
      </c>
      <c r="M63489">
        <v>2014</v>
      </c>
      <c r="N63489">
        <v>2</v>
      </c>
      <c r="O63489" s="1" t="s">
        <v>7881</v>
      </c>
      <c r="P63489">
        <v>294060</v>
      </c>
      <c r="Q63489" s="1" t="s">
        <v>1126</v>
      </c>
      <c r="R63489" s="1" t="s">
        <v>23</v>
      </c>
    </row>
    <row r="63490" spans="1:18" x14ac:dyDescent="0.25">
      <c r="A63490">
        <v>4</v>
      </c>
      <c r="B63490" s="1" t="s">
        <v>34822</v>
      </c>
      <c r="C63490" s="1" t="s">
        <v>7880</v>
      </c>
      <c r="D63490">
        <v>2</v>
      </c>
      <c r="E63490">
        <v>4952</v>
      </c>
      <c r="F63490">
        <v>1229</v>
      </c>
      <c r="G63490" s="1" t="s">
        <v>7881</v>
      </c>
      <c r="H63490" s="1" t="s">
        <v>54031</v>
      </c>
      <c r="I63490">
        <v>11354</v>
      </c>
      <c r="J63490">
        <v>1</v>
      </c>
      <c r="K63490">
        <v>1539</v>
      </c>
      <c r="L63490">
        <v>1452</v>
      </c>
      <c r="M63490">
        <v>2013</v>
      </c>
      <c r="N63490">
        <v>2</v>
      </c>
      <c r="O63490" s="1" t="s">
        <v>7881</v>
      </c>
      <c r="P63490">
        <v>474552</v>
      </c>
      <c r="Q63490" s="1" t="s">
        <v>77</v>
      </c>
      <c r="R63490" s="1" t="s">
        <v>23</v>
      </c>
    </row>
    <row r="63491" spans="1:18" x14ac:dyDescent="0.25">
      <c r="A63491">
        <v>4</v>
      </c>
      <c r="B63491" s="1" t="s">
        <v>34822</v>
      </c>
      <c r="C63491" s="1" t="s">
        <v>7880</v>
      </c>
      <c r="D63491">
        <v>2</v>
      </c>
      <c r="E63491">
        <v>4952</v>
      </c>
      <c r="F63491">
        <v>1238</v>
      </c>
      <c r="G63491" s="1" t="s">
        <v>7881</v>
      </c>
      <c r="H63491" s="1" t="s">
        <v>54031</v>
      </c>
      <c r="I63491">
        <v>11354</v>
      </c>
      <c r="J63491">
        <v>1</v>
      </c>
      <c r="K63491">
        <v>1539</v>
      </c>
      <c r="L63491">
        <v>1452</v>
      </c>
      <c r="M63491">
        <v>2013</v>
      </c>
      <c r="N63491">
        <v>2</v>
      </c>
      <c r="O63491" s="1" t="s">
        <v>7881</v>
      </c>
      <c r="P63491">
        <v>474552</v>
      </c>
      <c r="Q63491" s="1" t="s">
        <v>386</v>
      </c>
      <c r="R63491" s="1" t="s">
        <v>23</v>
      </c>
    </row>
    <row r="63492" spans="1:18" x14ac:dyDescent="0.25">
      <c r="A63492">
        <v>4</v>
      </c>
      <c r="B63492" s="1" t="s">
        <v>34822</v>
      </c>
      <c r="C63492" s="1" t="s">
        <v>7880</v>
      </c>
      <c r="D63492">
        <v>2</v>
      </c>
      <c r="E63492">
        <v>4952</v>
      </c>
      <c r="F63492">
        <v>1259</v>
      </c>
      <c r="G63492" s="1" t="s">
        <v>7881</v>
      </c>
      <c r="H63492" s="1" t="s">
        <v>54031</v>
      </c>
      <c r="I63492">
        <v>11354</v>
      </c>
      <c r="J63492">
        <v>1</v>
      </c>
      <c r="K63492">
        <v>1539</v>
      </c>
      <c r="L63492">
        <v>1452</v>
      </c>
      <c r="M63492">
        <v>2013</v>
      </c>
      <c r="N63492">
        <v>2</v>
      </c>
      <c r="O63492" s="1" t="s">
        <v>7881</v>
      </c>
      <c r="P63492">
        <v>474552</v>
      </c>
      <c r="Q63492" s="1" t="s">
        <v>695</v>
      </c>
      <c r="R63492" s="1" t="s">
        <v>23</v>
      </c>
    </row>
    <row r="63493" spans="1:18" x14ac:dyDescent="0.25">
      <c r="A63493">
        <v>4</v>
      </c>
      <c r="B63493" s="1" t="s">
        <v>35260</v>
      </c>
      <c r="C63493" s="1" t="s">
        <v>7880</v>
      </c>
      <c r="D63493">
        <v>2</v>
      </c>
      <c r="E63493">
        <v>769</v>
      </c>
      <c r="F63493">
        <v>1063</v>
      </c>
      <c r="G63493" s="1" t="s">
        <v>7881</v>
      </c>
      <c r="H63493" s="1" t="s">
        <v>55024</v>
      </c>
      <c r="I63493">
        <v>11105</v>
      </c>
      <c r="J63493">
        <v>1</v>
      </c>
      <c r="K63493">
        <v>1566</v>
      </c>
      <c r="L63493">
        <v>1452</v>
      </c>
      <c r="M63493">
        <v>1900</v>
      </c>
      <c r="N63493">
        <v>2</v>
      </c>
      <c r="O63493" s="1" t="s">
        <v>7881</v>
      </c>
      <c r="P63493">
        <v>702000</v>
      </c>
      <c r="Q63493" s="1" t="s">
        <v>227</v>
      </c>
      <c r="R63493" s="1" t="s">
        <v>23</v>
      </c>
    </row>
    <row r="63494" spans="1:18" x14ac:dyDescent="0.25">
      <c r="A63494">
        <v>4</v>
      </c>
      <c r="B63494" s="1" t="s">
        <v>35358</v>
      </c>
      <c r="C63494" s="1" t="s">
        <v>7880</v>
      </c>
      <c r="D63494">
        <v>2</v>
      </c>
      <c r="E63494">
        <v>3347</v>
      </c>
      <c r="F63494">
        <v>1023</v>
      </c>
      <c r="G63494" s="1" t="s">
        <v>7881</v>
      </c>
      <c r="H63494" s="1" t="s">
        <v>55025</v>
      </c>
      <c r="I63494">
        <v>11375</v>
      </c>
      <c r="J63494">
        <v>1</v>
      </c>
      <c r="K63494">
        <v>1571</v>
      </c>
      <c r="L63494">
        <v>1452</v>
      </c>
      <c r="M63494">
        <v>1971</v>
      </c>
      <c r="N63494">
        <v>2</v>
      </c>
      <c r="O63494" s="1" t="s">
        <v>7881</v>
      </c>
      <c r="P63494">
        <v>678000</v>
      </c>
      <c r="Q63494" s="1" t="s">
        <v>956</v>
      </c>
      <c r="R63494" s="1" t="s">
        <v>23</v>
      </c>
    </row>
    <row r="63495" spans="1:18" x14ac:dyDescent="0.25">
      <c r="A63495">
        <v>4</v>
      </c>
      <c r="B63495" s="1" t="s">
        <v>34824</v>
      </c>
      <c r="C63495" s="1" t="s">
        <v>7880</v>
      </c>
      <c r="D63495">
        <v>2</v>
      </c>
      <c r="E63495">
        <v>5893</v>
      </c>
      <c r="F63495">
        <v>1663</v>
      </c>
      <c r="G63495" s="1" t="s">
        <v>7881</v>
      </c>
      <c r="H63495" s="1" t="s">
        <v>55026</v>
      </c>
      <c r="I63495">
        <v>11360</v>
      </c>
      <c r="J63495">
        <v>1</v>
      </c>
      <c r="K63495">
        <v>1596</v>
      </c>
      <c r="L63495">
        <v>1452</v>
      </c>
      <c r="M63495">
        <v>1972</v>
      </c>
      <c r="N63495">
        <v>2</v>
      </c>
      <c r="O63495" s="1" t="s">
        <v>7881</v>
      </c>
      <c r="P63495">
        <v>657500</v>
      </c>
      <c r="Q63495" s="1" t="s">
        <v>516</v>
      </c>
      <c r="R63495" s="1" t="s">
        <v>23</v>
      </c>
    </row>
    <row r="63496" spans="1:18" x14ac:dyDescent="0.25">
      <c r="A63496">
        <v>4</v>
      </c>
      <c r="B63496" s="1" t="s">
        <v>34822</v>
      </c>
      <c r="C63496" s="1" t="s">
        <v>7880</v>
      </c>
      <c r="D63496">
        <v>2</v>
      </c>
      <c r="E63496">
        <v>5193</v>
      </c>
      <c r="F63496">
        <v>1148</v>
      </c>
      <c r="G63496" s="1" t="s">
        <v>7881</v>
      </c>
      <c r="H63496" s="1" t="s">
        <v>55027</v>
      </c>
      <c r="I63496">
        <v>11355</v>
      </c>
      <c r="J63496">
        <v>1</v>
      </c>
      <c r="K63496">
        <v>1640</v>
      </c>
      <c r="L63496">
        <v>1452</v>
      </c>
      <c r="M63496">
        <v>2005</v>
      </c>
      <c r="N63496">
        <v>2</v>
      </c>
      <c r="O63496" s="1" t="s">
        <v>7881</v>
      </c>
      <c r="P63496">
        <v>558000</v>
      </c>
      <c r="Q63496" s="1" t="s">
        <v>473</v>
      </c>
      <c r="R63496" s="1" t="s">
        <v>23</v>
      </c>
    </row>
    <row r="63497" spans="1:18" x14ac:dyDescent="0.25">
      <c r="A63497">
        <v>4</v>
      </c>
      <c r="B63497" s="1" t="s">
        <v>35060</v>
      </c>
      <c r="C63497" s="1" t="s">
        <v>7880</v>
      </c>
      <c r="D63497">
        <v>2</v>
      </c>
      <c r="E63497">
        <v>6713</v>
      </c>
      <c r="F63497">
        <v>1174</v>
      </c>
      <c r="G63497" s="1" t="s">
        <v>7881</v>
      </c>
      <c r="H63497" s="1" t="s">
        <v>55028</v>
      </c>
      <c r="I63497">
        <v>11367</v>
      </c>
      <c r="J63497">
        <v>1</v>
      </c>
      <c r="K63497">
        <v>1680</v>
      </c>
      <c r="L63497">
        <v>1452</v>
      </c>
      <c r="M63497">
        <v>1973</v>
      </c>
      <c r="N63497">
        <v>2</v>
      </c>
      <c r="O63497" s="1" t="s">
        <v>7881</v>
      </c>
      <c r="P63497">
        <v>383000</v>
      </c>
      <c r="Q63497" s="1" t="s">
        <v>681</v>
      </c>
      <c r="R63497" s="1" t="s">
        <v>23</v>
      </c>
    </row>
    <row r="63498" spans="1:18" x14ac:dyDescent="0.25">
      <c r="A63498">
        <v>4</v>
      </c>
      <c r="B63498" s="1" t="s">
        <v>35732</v>
      </c>
      <c r="C63498" s="1" t="s">
        <v>7880</v>
      </c>
      <c r="D63498">
        <v>2</v>
      </c>
      <c r="E63498">
        <v>1486</v>
      </c>
      <c r="F63498">
        <v>1008</v>
      </c>
      <c r="G63498" s="1" t="s">
        <v>7881</v>
      </c>
      <c r="H63498" s="1" t="s">
        <v>55029</v>
      </c>
      <c r="I63498">
        <v>11373</v>
      </c>
      <c r="J63498">
        <v>1</v>
      </c>
      <c r="K63498">
        <v>1700</v>
      </c>
      <c r="L63498">
        <v>1452</v>
      </c>
      <c r="M63498">
        <v>2006</v>
      </c>
      <c r="N63498">
        <v>2</v>
      </c>
      <c r="O63498" s="1" t="s">
        <v>7881</v>
      </c>
      <c r="P63498">
        <v>353000</v>
      </c>
      <c r="Q63498" s="1" t="s">
        <v>980</v>
      </c>
      <c r="R63498" s="1" t="s">
        <v>23</v>
      </c>
    </row>
    <row r="63499" spans="1:18" x14ac:dyDescent="0.25">
      <c r="A63499">
        <v>4</v>
      </c>
      <c r="B63499" s="1" t="s">
        <v>35732</v>
      </c>
      <c r="C63499" s="1" t="s">
        <v>7880</v>
      </c>
      <c r="D63499">
        <v>2</v>
      </c>
      <c r="E63499">
        <v>1486</v>
      </c>
      <c r="F63499">
        <v>1005</v>
      </c>
      <c r="G63499" s="1" t="s">
        <v>7881</v>
      </c>
      <c r="H63499" s="1" t="s">
        <v>55030</v>
      </c>
      <c r="I63499">
        <v>11373</v>
      </c>
      <c r="J63499">
        <v>1</v>
      </c>
      <c r="K63499">
        <v>1700</v>
      </c>
      <c r="L63499">
        <v>1452</v>
      </c>
      <c r="M63499">
        <v>2004</v>
      </c>
      <c r="N63499">
        <v>2</v>
      </c>
      <c r="O63499" s="1" t="s">
        <v>7881</v>
      </c>
      <c r="P63499">
        <v>353000</v>
      </c>
      <c r="Q63499" s="1" t="s">
        <v>490</v>
      </c>
      <c r="R63499" s="1" t="s">
        <v>23</v>
      </c>
    </row>
    <row r="63500" spans="1:18" x14ac:dyDescent="0.25">
      <c r="A63500">
        <v>4</v>
      </c>
      <c r="B63500" s="1" t="s">
        <v>35789</v>
      </c>
      <c r="C63500" s="1" t="s">
        <v>7880</v>
      </c>
      <c r="D63500">
        <v>2</v>
      </c>
      <c r="E63500">
        <v>1337</v>
      </c>
      <c r="F63500">
        <v>1020</v>
      </c>
      <c r="G63500" s="1" t="s">
        <v>7881</v>
      </c>
      <c r="H63500" s="1" t="s">
        <v>55031</v>
      </c>
      <c r="I63500">
        <v>11377</v>
      </c>
      <c r="J63500">
        <v>1</v>
      </c>
      <c r="K63500">
        <v>1700</v>
      </c>
      <c r="L63500">
        <v>1452</v>
      </c>
      <c r="M63500">
        <v>1922</v>
      </c>
      <c r="N63500">
        <v>2</v>
      </c>
      <c r="O63500" s="1" t="s">
        <v>7881</v>
      </c>
      <c r="P63500">
        <v>487000</v>
      </c>
      <c r="Q63500" s="1" t="s">
        <v>1057</v>
      </c>
      <c r="R63500" s="1" t="s">
        <v>23</v>
      </c>
    </row>
    <row r="63501" spans="1:18" x14ac:dyDescent="0.25">
      <c r="A63501">
        <v>4</v>
      </c>
      <c r="B63501" s="1" t="s">
        <v>35236</v>
      </c>
      <c r="C63501" s="1" t="s">
        <v>7880</v>
      </c>
      <c r="D63501">
        <v>2</v>
      </c>
      <c r="E63501">
        <v>1741</v>
      </c>
      <c r="F63501">
        <v>1004</v>
      </c>
      <c r="G63501" s="1" t="s">
        <v>7881</v>
      </c>
      <c r="H63501" s="1" t="s">
        <v>55032</v>
      </c>
      <c r="I63501">
        <v>11368</v>
      </c>
      <c r="J63501">
        <v>1</v>
      </c>
      <c r="K63501">
        <v>1718</v>
      </c>
      <c r="L63501">
        <v>1452</v>
      </c>
      <c r="M63501">
        <v>2004</v>
      </c>
      <c r="N63501">
        <v>2</v>
      </c>
      <c r="O63501" s="1" t="s">
        <v>7881</v>
      </c>
      <c r="P63501">
        <v>418000</v>
      </c>
      <c r="Q63501" s="1" t="s">
        <v>904</v>
      </c>
      <c r="R63501" s="1" t="s">
        <v>23</v>
      </c>
    </row>
    <row r="63502" spans="1:18" x14ac:dyDescent="0.25">
      <c r="A63502">
        <v>4</v>
      </c>
      <c r="B63502" s="1" t="s">
        <v>35732</v>
      </c>
      <c r="C63502" s="1" t="s">
        <v>7880</v>
      </c>
      <c r="D63502">
        <v>2</v>
      </c>
      <c r="E63502">
        <v>1526</v>
      </c>
      <c r="F63502">
        <v>1089</v>
      </c>
      <c r="G63502" s="1" t="s">
        <v>7881</v>
      </c>
      <c r="H63502" s="1" t="s">
        <v>55033</v>
      </c>
      <c r="I63502">
        <v>11373</v>
      </c>
      <c r="J63502">
        <v>1</v>
      </c>
      <c r="K63502">
        <v>1718</v>
      </c>
      <c r="L63502">
        <v>1452</v>
      </c>
      <c r="M63502">
        <v>1960</v>
      </c>
      <c r="N63502">
        <v>2</v>
      </c>
      <c r="O63502" s="1" t="s">
        <v>7881</v>
      </c>
      <c r="P63502">
        <v>418000</v>
      </c>
      <c r="Q63502" s="1" t="s">
        <v>367</v>
      </c>
      <c r="R63502" s="1" t="s">
        <v>23</v>
      </c>
    </row>
    <row r="63503" spans="1:18" x14ac:dyDescent="0.25">
      <c r="A63503">
        <v>4</v>
      </c>
      <c r="B63503" s="1" t="s">
        <v>34894</v>
      </c>
      <c r="C63503" s="1" t="s">
        <v>7880</v>
      </c>
      <c r="D63503">
        <v>2</v>
      </c>
      <c r="E63503">
        <v>11431</v>
      </c>
      <c r="F63503">
        <v>4102</v>
      </c>
      <c r="G63503" s="1" t="s">
        <v>7881</v>
      </c>
      <c r="H63503" s="1" t="s">
        <v>55034</v>
      </c>
      <c r="I63503">
        <v>11414</v>
      </c>
      <c r="J63503">
        <v>1</v>
      </c>
      <c r="K63503">
        <v>1780</v>
      </c>
      <c r="L63503">
        <v>1452</v>
      </c>
      <c r="M63503">
        <v>1966</v>
      </c>
      <c r="N63503">
        <v>2</v>
      </c>
      <c r="O63503" s="1" t="s">
        <v>7881</v>
      </c>
      <c r="P63503">
        <v>141960</v>
      </c>
      <c r="Q63503" s="1" t="s">
        <v>1186</v>
      </c>
      <c r="R63503" s="1" t="s">
        <v>23</v>
      </c>
    </row>
    <row r="63504" spans="1:18" x14ac:dyDescent="0.25">
      <c r="A63504">
        <v>4</v>
      </c>
      <c r="B63504" s="1" t="s">
        <v>34894</v>
      </c>
      <c r="C63504" s="1" t="s">
        <v>7880</v>
      </c>
      <c r="D63504">
        <v>2</v>
      </c>
      <c r="E63504">
        <v>11431</v>
      </c>
      <c r="F63504">
        <v>2203</v>
      </c>
      <c r="G63504" s="1" t="s">
        <v>7881</v>
      </c>
      <c r="H63504" s="1" t="s">
        <v>55035</v>
      </c>
      <c r="I63504">
        <v>11414</v>
      </c>
      <c r="J63504">
        <v>1</v>
      </c>
      <c r="K63504">
        <v>1800</v>
      </c>
      <c r="L63504">
        <v>1452</v>
      </c>
      <c r="M63504">
        <v>1965</v>
      </c>
      <c r="N63504">
        <v>2</v>
      </c>
      <c r="O63504" s="1" t="s">
        <v>7881</v>
      </c>
      <c r="P63504">
        <v>402000</v>
      </c>
      <c r="Q63504" s="1" t="s">
        <v>83</v>
      </c>
      <c r="R63504" s="1" t="s">
        <v>23</v>
      </c>
    </row>
    <row r="63505" spans="1:18" x14ac:dyDescent="0.25">
      <c r="A63505">
        <v>4</v>
      </c>
      <c r="B63505" s="1" t="s">
        <v>35260</v>
      </c>
      <c r="C63505" s="1" t="s">
        <v>7880</v>
      </c>
      <c r="D63505">
        <v>2</v>
      </c>
      <c r="E63505">
        <v>570</v>
      </c>
      <c r="F63505">
        <v>1002</v>
      </c>
      <c r="G63505" s="1" t="s">
        <v>7881</v>
      </c>
      <c r="H63505" s="1" t="s">
        <v>55036</v>
      </c>
      <c r="I63505">
        <v>11106</v>
      </c>
      <c r="J63505">
        <v>1</v>
      </c>
      <c r="K63505">
        <v>1800</v>
      </c>
      <c r="L63505">
        <v>1452</v>
      </c>
      <c r="M63505">
        <v>2008</v>
      </c>
      <c r="N63505">
        <v>2</v>
      </c>
      <c r="O63505" s="1" t="s">
        <v>7881</v>
      </c>
      <c r="P63505">
        <v>404000</v>
      </c>
      <c r="Q63505" s="1" t="s">
        <v>142</v>
      </c>
      <c r="R63505" s="1" t="s">
        <v>23</v>
      </c>
    </row>
    <row r="63506" spans="1:18" x14ac:dyDescent="0.25">
      <c r="A63506">
        <v>4</v>
      </c>
      <c r="B63506" s="1" t="s">
        <v>36481</v>
      </c>
      <c r="C63506" s="1" t="s">
        <v>7880</v>
      </c>
      <c r="D63506">
        <v>2</v>
      </c>
      <c r="E63506">
        <v>3115</v>
      </c>
      <c r="F63506">
        <v>1023</v>
      </c>
      <c r="G63506" s="1" t="s">
        <v>7881</v>
      </c>
      <c r="H63506" s="1" t="s">
        <v>55037</v>
      </c>
      <c r="I63506">
        <v>11374</v>
      </c>
      <c r="J63506">
        <v>1</v>
      </c>
      <c r="K63506">
        <v>1800</v>
      </c>
      <c r="L63506">
        <v>1452</v>
      </c>
      <c r="M63506">
        <v>1952</v>
      </c>
      <c r="N63506">
        <v>2</v>
      </c>
      <c r="O63506" s="1" t="s">
        <v>7881</v>
      </c>
      <c r="P63506">
        <v>413000</v>
      </c>
      <c r="Q63506" s="1" t="s">
        <v>56</v>
      </c>
      <c r="R63506" s="1" t="s">
        <v>23</v>
      </c>
    </row>
    <row r="63507" spans="1:18" x14ac:dyDescent="0.25">
      <c r="A63507">
        <v>4</v>
      </c>
      <c r="B63507" s="1" t="s">
        <v>35358</v>
      </c>
      <c r="C63507" s="1" t="s">
        <v>7880</v>
      </c>
      <c r="D63507">
        <v>4</v>
      </c>
      <c r="E63507">
        <v>3258</v>
      </c>
      <c r="F63507">
        <v>1055</v>
      </c>
      <c r="G63507" s="1" t="s">
        <v>8127</v>
      </c>
      <c r="H63507" s="1" t="s">
        <v>55038</v>
      </c>
      <c r="I63507">
        <v>11375</v>
      </c>
      <c r="J63507">
        <v>1</v>
      </c>
      <c r="K63507">
        <v>1800</v>
      </c>
      <c r="L63507">
        <v>1452</v>
      </c>
      <c r="M63507">
        <v>2005</v>
      </c>
      <c r="N63507">
        <v>2</v>
      </c>
      <c r="O63507" s="1" t="s">
        <v>7881</v>
      </c>
      <c r="P63507">
        <v>456000</v>
      </c>
      <c r="Q63507" s="1" t="s">
        <v>703</v>
      </c>
      <c r="R63507" s="1" t="s">
        <v>23</v>
      </c>
    </row>
    <row r="63508" spans="1:18" x14ac:dyDescent="0.25">
      <c r="A63508">
        <v>4</v>
      </c>
      <c r="B63508" s="1" t="s">
        <v>34824</v>
      </c>
      <c r="C63508" s="1" t="s">
        <v>7880</v>
      </c>
      <c r="D63508">
        <v>2</v>
      </c>
      <c r="E63508">
        <v>5893</v>
      </c>
      <c r="F63508">
        <v>1159</v>
      </c>
      <c r="G63508" s="1" t="s">
        <v>7881</v>
      </c>
      <c r="H63508" s="1" t="s">
        <v>55039</v>
      </c>
      <c r="I63508">
        <v>11360</v>
      </c>
      <c r="J63508">
        <v>1</v>
      </c>
      <c r="K63508">
        <v>1800</v>
      </c>
      <c r="L63508">
        <v>1452</v>
      </c>
      <c r="M63508">
        <v>1972</v>
      </c>
      <c r="N63508">
        <v>2</v>
      </c>
      <c r="O63508" s="1" t="s">
        <v>7881</v>
      </c>
      <c r="P63508">
        <v>693000</v>
      </c>
      <c r="Q63508" s="1" t="s">
        <v>1788</v>
      </c>
      <c r="R63508" s="1" t="s">
        <v>23</v>
      </c>
    </row>
    <row r="63509" spans="1:18" x14ac:dyDescent="0.25">
      <c r="A63509">
        <v>4</v>
      </c>
      <c r="B63509" s="1" t="s">
        <v>37891</v>
      </c>
      <c r="C63509" s="1" t="s">
        <v>7880</v>
      </c>
      <c r="D63509">
        <v>2</v>
      </c>
      <c r="E63509">
        <v>16</v>
      </c>
      <c r="F63509">
        <v>1273</v>
      </c>
      <c r="G63509" s="1" t="s">
        <v>7881</v>
      </c>
      <c r="H63509" s="1" t="s">
        <v>55040</v>
      </c>
      <c r="I63509">
        <v>11101</v>
      </c>
      <c r="J63509">
        <v>1</v>
      </c>
      <c r="K63509">
        <v>1800</v>
      </c>
      <c r="L63509">
        <v>1452</v>
      </c>
      <c r="M63509">
        <v>2010</v>
      </c>
      <c r="N63509">
        <v>2</v>
      </c>
      <c r="O63509" s="1" t="s">
        <v>7881</v>
      </c>
      <c r="P63509">
        <v>1340000</v>
      </c>
      <c r="Q63509" s="1" t="s">
        <v>248</v>
      </c>
      <c r="R63509" s="1" t="s">
        <v>23</v>
      </c>
    </row>
    <row r="63510" spans="1:18" x14ac:dyDescent="0.25">
      <c r="A63510">
        <v>4</v>
      </c>
      <c r="B63510" s="1" t="s">
        <v>35358</v>
      </c>
      <c r="C63510" s="1" t="s">
        <v>7880</v>
      </c>
      <c r="D63510">
        <v>4</v>
      </c>
      <c r="E63510">
        <v>3258</v>
      </c>
      <c r="F63510">
        <v>1038</v>
      </c>
      <c r="G63510" s="1" t="s">
        <v>8127</v>
      </c>
      <c r="H63510" s="1" t="s">
        <v>55038</v>
      </c>
      <c r="I63510">
        <v>11375</v>
      </c>
      <c r="J63510">
        <v>1</v>
      </c>
      <c r="K63510">
        <v>1801</v>
      </c>
      <c r="L63510">
        <v>1452</v>
      </c>
      <c r="M63510">
        <v>2005</v>
      </c>
      <c r="N63510">
        <v>2</v>
      </c>
      <c r="O63510" s="1" t="s">
        <v>7881</v>
      </c>
      <c r="P63510">
        <v>500916</v>
      </c>
      <c r="Q63510" s="1" t="s">
        <v>500</v>
      </c>
      <c r="R63510" s="1" t="s">
        <v>23</v>
      </c>
    </row>
    <row r="63511" spans="1:18" x14ac:dyDescent="0.25">
      <c r="A63511">
        <v>4</v>
      </c>
      <c r="B63511" s="1" t="s">
        <v>35565</v>
      </c>
      <c r="C63511" s="1" t="s">
        <v>7880</v>
      </c>
      <c r="D63511">
        <v>2</v>
      </c>
      <c r="E63511">
        <v>9231</v>
      </c>
      <c r="F63511">
        <v>1031</v>
      </c>
      <c r="G63511" s="1" t="s">
        <v>7881</v>
      </c>
      <c r="H63511" s="1" t="s">
        <v>55041</v>
      </c>
      <c r="I63511">
        <v>11415</v>
      </c>
      <c r="J63511">
        <v>1</v>
      </c>
      <c r="K63511">
        <v>1836</v>
      </c>
      <c r="L63511">
        <v>1452</v>
      </c>
      <c r="M63511">
        <v>2013</v>
      </c>
      <c r="N63511">
        <v>2</v>
      </c>
      <c r="O63511" s="1" t="s">
        <v>7881</v>
      </c>
      <c r="P63511">
        <v>289000</v>
      </c>
      <c r="Q63511" s="1" t="s">
        <v>294</v>
      </c>
      <c r="R63511" s="1" t="s">
        <v>23</v>
      </c>
    </row>
    <row r="63512" spans="1:18" x14ac:dyDescent="0.25">
      <c r="A63512">
        <v>4</v>
      </c>
      <c r="B63512" s="1" t="s">
        <v>34822</v>
      </c>
      <c r="C63512" s="1" t="s">
        <v>7880</v>
      </c>
      <c r="D63512">
        <v>2</v>
      </c>
      <c r="E63512">
        <v>4952</v>
      </c>
      <c r="F63512">
        <v>1224</v>
      </c>
      <c r="G63512" s="1" t="s">
        <v>7881</v>
      </c>
      <c r="H63512" s="1" t="s">
        <v>54031</v>
      </c>
      <c r="I63512">
        <v>11354</v>
      </c>
      <c r="J63512">
        <v>1</v>
      </c>
      <c r="K63512">
        <v>1868</v>
      </c>
      <c r="L63512">
        <v>1452</v>
      </c>
      <c r="M63512">
        <v>2013</v>
      </c>
      <c r="N63512">
        <v>2</v>
      </c>
      <c r="O63512" s="1" t="s">
        <v>7881</v>
      </c>
      <c r="P63512">
        <v>477594</v>
      </c>
      <c r="Q63512" s="1" t="s">
        <v>1087</v>
      </c>
      <c r="R63512" s="1" t="s">
        <v>23</v>
      </c>
    </row>
    <row r="63513" spans="1:18" x14ac:dyDescent="0.25">
      <c r="A63513">
        <v>4</v>
      </c>
      <c r="B63513" s="1" t="s">
        <v>35732</v>
      </c>
      <c r="C63513" s="1" t="s">
        <v>7880</v>
      </c>
      <c r="D63513">
        <v>2</v>
      </c>
      <c r="E63513">
        <v>1531</v>
      </c>
      <c r="F63513">
        <v>1009</v>
      </c>
      <c r="G63513" s="1" t="s">
        <v>7881</v>
      </c>
      <c r="H63513" s="1" t="s">
        <v>55019</v>
      </c>
      <c r="I63513">
        <v>11373</v>
      </c>
      <c r="J63513">
        <v>1</v>
      </c>
      <c r="K63513">
        <v>1870</v>
      </c>
      <c r="L63513">
        <v>1452</v>
      </c>
      <c r="M63513">
        <v>2004</v>
      </c>
      <c r="N63513">
        <v>2</v>
      </c>
      <c r="O63513" s="1" t="s">
        <v>7881</v>
      </c>
      <c r="P63513">
        <v>439800</v>
      </c>
      <c r="Q63513" s="1" t="s">
        <v>49</v>
      </c>
      <c r="R63513" s="1" t="s">
        <v>23</v>
      </c>
    </row>
    <row r="63514" spans="1:18" x14ac:dyDescent="0.25">
      <c r="A63514">
        <v>4</v>
      </c>
      <c r="B63514" s="1" t="s">
        <v>37891</v>
      </c>
      <c r="C63514" s="1" t="s">
        <v>7880</v>
      </c>
      <c r="D63514">
        <v>2</v>
      </c>
      <c r="E63514">
        <v>34</v>
      </c>
      <c r="F63514">
        <v>1003</v>
      </c>
      <c r="G63514" s="1" t="s">
        <v>7881</v>
      </c>
      <c r="H63514" s="1" t="s">
        <v>55042</v>
      </c>
      <c r="I63514">
        <v>11101</v>
      </c>
      <c r="J63514">
        <v>1</v>
      </c>
      <c r="K63514">
        <v>1873</v>
      </c>
      <c r="L63514">
        <v>1452</v>
      </c>
      <c r="M63514">
        <v>2008</v>
      </c>
      <c r="N63514">
        <v>2</v>
      </c>
      <c r="O63514" s="1" t="s">
        <v>7881</v>
      </c>
      <c r="P63514">
        <v>1445000</v>
      </c>
      <c r="Q63514" s="1" t="s">
        <v>42</v>
      </c>
      <c r="R63514" s="1" t="s">
        <v>23</v>
      </c>
    </row>
    <row r="63515" spans="1:18" x14ac:dyDescent="0.25">
      <c r="A63515">
        <v>4</v>
      </c>
      <c r="B63515" s="1" t="s">
        <v>34822</v>
      </c>
      <c r="C63515" s="1" t="s">
        <v>7880</v>
      </c>
      <c r="D63515">
        <v>2</v>
      </c>
      <c r="E63515">
        <v>5192</v>
      </c>
      <c r="F63515">
        <v>1107</v>
      </c>
      <c r="G63515" s="1" t="s">
        <v>7881</v>
      </c>
      <c r="H63515" s="1" t="s">
        <v>55043</v>
      </c>
      <c r="I63515">
        <v>11355</v>
      </c>
      <c r="J63515">
        <v>1</v>
      </c>
      <c r="K63515">
        <v>1888</v>
      </c>
      <c r="L63515">
        <v>1452</v>
      </c>
      <c r="M63515">
        <v>2005</v>
      </c>
      <c r="N63515">
        <v>2</v>
      </c>
      <c r="O63515" s="1" t="s">
        <v>7881</v>
      </c>
      <c r="P63515">
        <v>538000</v>
      </c>
      <c r="Q63515" s="1" t="s">
        <v>357</v>
      </c>
      <c r="R63515" s="1" t="s">
        <v>23</v>
      </c>
    </row>
    <row r="63516" spans="1:18" x14ac:dyDescent="0.25">
      <c r="A63516">
        <v>4</v>
      </c>
      <c r="B63516" s="1" t="s">
        <v>34822</v>
      </c>
      <c r="C63516" s="1" t="s">
        <v>7880</v>
      </c>
      <c r="D63516">
        <v>2</v>
      </c>
      <c r="E63516">
        <v>5048</v>
      </c>
      <c r="F63516">
        <v>1177</v>
      </c>
      <c r="G63516" s="1" t="s">
        <v>7881</v>
      </c>
      <c r="H63516" s="1" t="s">
        <v>55044</v>
      </c>
      <c r="I63516">
        <v>11355</v>
      </c>
      <c r="J63516">
        <v>1</v>
      </c>
      <c r="K63516">
        <v>1888</v>
      </c>
      <c r="L63516">
        <v>1452</v>
      </c>
      <c r="M63516">
        <v>1961</v>
      </c>
      <c r="N63516">
        <v>2</v>
      </c>
      <c r="O63516" s="1" t="s">
        <v>7881</v>
      </c>
      <c r="P63516">
        <v>538000</v>
      </c>
      <c r="Q63516" s="1" t="s">
        <v>171</v>
      </c>
      <c r="R63516" s="1" t="s">
        <v>23</v>
      </c>
    </row>
    <row r="63517" spans="1:18" x14ac:dyDescent="0.25">
      <c r="A63517">
        <v>4</v>
      </c>
      <c r="B63517" s="1" t="s">
        <v>36481</v>
      </c>
      <c r="C63517" s="1" t="s">
        <v>7880</v>
      </c>
      <c r="D63517">
        <v>2</v>
      </c>
      <c r="E63517">
        <v>2119</v>
      </c>
      <c r="F63517">
        <v>1132</v>
      </c>
      <c r="G63517" s="1" t="s">
        <v>7881</v>
      </c>
      <c r="H63517" s="1" t="s">
        <v>55045</v>
      </c>
      <c r="I63517">
        <v>11375</v>
      </c>
      <c r="J63517">
        <v>1</v>
      </c>
      <c r="K63517">
        <v>1890</v>
      </c>
      <c r="L63517">
        <v>1452</v>
      </c>
      <c r="M63517">
        <v>1959</v>
      </c>
      <c r="N63517">
        <v>2</v>
      </c>
      <c r="O63517" s="1" t="s">
        <v>7881</v>
      </c>
      <c r="P63517">
        <v>24000</v>
      </c>
      <c r="Q63517" s="1" t="s">
        <v>695</v>
      </c>
      <c r="R63517" s="1" t="s">
        <v>23</v>
      </c>
    </row>
    <row r="63518" spans="1:18" x14ac:dyDescent="0.25">
      <c r="A63518">
        <v>4</v>
      </c>
      <c r="B63518" s="1" t="s">
        <v>35565</v>
      </c>
      <c r="C63518" s="1" t="s">
        <v>7880</v>
      </c>
      <c r="D63518">
        <v>2</v>
      </c>
      <c r="E63518">
        <v>3321</v>
      </c>
      <c r="F63518">
        <v>1131</v>
      </c>
      <c r="G63518" s="1" t="s">
        <v>7881</v>
      </c>
      <c r="H63518" s="1" t="s">
        <v>55046</v>
      </c>
      <c r="I63518">
        <v>11418</v>
      </c>
      <c r="J63518">
        <v>1</v>
      </c>
      <c r="K63518">
        <v>1900</v>
      </c>
      <c r="L63518">
        <v>1452</v>
      </c>
      <c r="M63518">
        <v>2001</v>
      </c>
      <c r="N63518">
        <v>2</v>
      </c>
      <c r="O63518" s="1" t="s">
        <v>7881</v>
      </c>
      <c r="P63518">
        <v>389000</v>
      </c>
      <c r="Q63518" s="1" t="s">
        <v>36</v>
      </c>
      <c r="R63518" s="1" t="s">
        <v>23</v>
      </c>
    </row>
    <row r="63519" spans="1:18" x14ac:dyDescent="0.25">
      <c r="A63519">
        <v>4</v>
      </c>
      <c r="B63519" s="1" t="s">
        <v>34952</v>
      </c>
      <c r="C63519" s="1" t="s">
        <v>7880</v>
      </c>
      <c r="D63519">
        <v>2</v>
      </c>
      <c r="E63519">
        <v>6542</v>
      </c>
      <c r="F63519">
        <v>1020</v>
      </c>
      <c r="G63519" s="1" t="s">
        <v>7881</v>
      </c>
      <c r="H63519" s="1" t="s">
        <v>55047</v>
      </c>
      <c r="I63519">
        <v>11367</v>
      </c>
      <c r="J63519">
        <v>1</v>
      </c>
      <c r="K63519">
        <v>1924</v>
      </c>
      <c r="L63519">
        <v>1452</v>
      </c>
      <c r="M63519">
        <v>1963</v>
      </c>
      <c r="N63519">
        <v>2</v>
      </c>
      <c r="O63519" s="1" t="s">
        <v>7881</v>
      </c>
      <c r="P63519">
        <v>330000</v>
      </c>
      <c r="Q63519" s="1" t="s">
        <v>437</v>
      </c>
      <c r="R63519" s="1" t="s">
        <v>23</v>
      </c>
    </row>
    <row r="63520" spans="1:18" x14ac:dyDescent="0.25">
      <c r="A63520">
        <v>4</v>
      </c>
      <c r="B63520" s="1" t="s">
        <v>34822</v>
      </c>
      <c r="C63520" s="1" t="s">
        <v>7880</v>
      </c>
      <c r="D63520">
        <v>2</v>
      </c>
      <c r="E63520">
        <v>5040</v>
      </c>
      <c r="F63520">
        <v>1274</v>
      </c>
      <c r="G63520" s="1" t="s">
        <v>7881</v>
      </c>
      <c r="H63520" s="1" t="s">
        <v>55048</v>
      </c>
      <c r="I63520">
        <v>11355</v>
      </c>
      <c r="J63520">
        <v>1</v>
      </c>
      <c r="K63520">
        <v>1924</v>
      </c>
      <c r="L63520">
        <v>1452</v>
      </c>
      <c r="M63520">
        <v>1960</v>
      </c>
      <c r="N63520">
        <v>2</v>
      </c>
      <c r="O63520" s="1" t="s">
        <v>7881</v>
      </c>
      <c r="P63520">
        <v>330000</v>
      </c>
      <c r="Q63520" s="1" t="s">
        <v>63</v>
      </c>
      <c r="R63520" s="1" t="s">
        <v>23</v>
      </c>
    </row>
    <row r="63521" spans="1:18" x14ac:dyDescent="0.25">
      <c r="A63521">
        <v>4</v>
      </c>
      <c r="B63521" s="1" t="s">
        <v>36481</v>
      </c>
      <c r="C63521" s="1" t="s">
        <v>7880</v>
      </c>
      <c r="D63521">
        <v>2</v>
      </c>
      <c r="E63521">
        <v>3115</v>
      </c>
      <c r="F63521">
        <v>1125</v>
      </c>
      <c r="G63521" s="1" t="s">
        <v>7881</v>
      </c>
      <c r="H63521" s="1" t="s">
        <v>55049</v>
      </c>
      <c r="I63521">
        <v>11374</v>
      </c>
      <c r="J63521">
        <v>1</v>
      </c>
      <c r="K63521">
        <v>1924</v>
      </c>
      <c r="L63521">
        <v>1452</v>
      </c>
      <c r="M63521">
        <v>1952</v>
      </c>
      <c r="N63521">
        <v>2</v>
      </c>
      <c r="O63521" s="1" t="s">
        <v>7881</v>
      </c>
      <c r="P63521">
        <v>330000</v>
      </c>
      <c r="Q63521" s="1" t="s">
        <v>65</v>
      </c>
      <c r="R63521" s="1" t="s">
        <v>23</v>
      </c>
    </row>
    <row r="63522" spans="1:18" x14ac:dyDescent="0.25">
      <c r="A63522">
        <v>4</v>
      </c>
      <c r="B63522" s="1" t="s">
        <v>40817</v>
      </c>
      <c r="C63522" s="1" t="s">
        <v>7880</v>
      </c>
      <c r="D63522">
        <v>2</v>
      </c>
      <c r="E63522">
        <v>184</v>
      </c>
      <c r="F63522">
        <v>1045</v>
      </c>
      <c r="G63522" s="1" t="s">
        <v>7881</v>
      </c>
      <c r="H63522" s="1" t="s">
        <v>55050</v>
      </c>
      <c r="I63522">
        <v>11104</v>
      </c>
      <c r="J63522">
        <v>1</v>
      </c>
      <c r="K63522">
        <v>1924</v>
      </c>
      <c r="L63522">
        <v>1452</v>
      </c>
      <c r="M63522">
        <v>1938</v>
      </c>
      <c r="N63522">
        <v>2</v>
      </c>
      <c r="O63522" s="1" t="s">
        <v>7881</v>
      </c>
      <c r="P63522">
        <v>330000</v>
      </c>
      <c r="Q63522" s="1" t="s">
        <v>265</v>
      </c>
      <c r="R63522" s="1" t="s">
        <v>23</v>
      </c>
    </row>
    <row r="63523" spans="1:18" x14ac:dyDescent="0.25">
      <c r="A63523">
        <v>4</v>
      </c>
      <c r="B63523" s="1" t="s">
        <v>35239</v>
      </c>
      <c r="C63523" s="1" t="s">
        <v>7880</v>
      </c>
      <c r="D63523">
        <v>2</v>
      </c>
      <c r="E63523">
        <v>1266</v>
      </c>
      <c r="F63523">
        <v>1002</v>
      </c>
      <c r="G63523" s="1" t="s">
        <v>7881</v>
      </c>
      <c r="H63523" s="1" t="s">
        <v>55051</v>
      </c>
      <c r="I63523">
        <v>11372</v>
      </c>
      <c r="J63523">
        <v>1</v>
      </c>
      <c r="K63523">
        <v>1924</v>
      </c>
      <c r="L63523">
        <v>1452</v>
      </c>
      <c r="M63523">
        <v>1951</v>
      </c>
      <c r="N63523">
        <v>2</v>
      </c>
      <c r="O63523" s="1" t="s">
        <v>7881</v>
      </c>
      <c r="P63523">
        <v>330000</v>
      </c>
      <c r="Q63523" s="1" t="s">
        <v>250</v>
      </c>
      <c r="R63523" s="1" t="s">
        <v>23</v>
      </c>
    </row>
    <row r="63524" spans="1:18" x14ac:dyDescent="0.25">
      <c r="A63524">
        <v>4</v>
      </c>
      <c r="B63524" s="1" t="s">
        <v>34822</v>
      </c>
      <c r="C63524" s="1" t="s">
        <v>7880</v>
      </c>
      <c r="D63524">
        <v>2</v>
      </c>
      <c r="E63524">
        <v>4414</v>
      </c>
      <c r="F63524">
        <v>1441</v>
      </c>
      <c r="G63524" s="1" t="s">
        <v>7881</v>
      </c>
      <c r="H63524" s="1" t="s">
        <v>55052</v>
      </c>
      <c r="I63524">
        <v>11354</v>
      </c>
      <c r="J63524">
        <v>1</v>
      </c>
      <c r="K63524">
        <v>1935</v>
      </c>
      <c r="L63524">
        <v>1452</v>
      </c>
      <c r="M63524">
        <v>2009</v>
      </c>
      <c r="N63524">
        <v>2</v>
      </c>
      <c r="O63524" s="1" t="s">
        <v>7881</v>
      </c>
      <c r="P63524">
        <v>628000</v>
      </c>
      <c r="Q63524" s="1" t="s">
        <v>751</v>
      </c>
      <c r="R63524" s="1" t="s">
        <v>23</v>
      </c>
    </row>
    <row r="63525" spans="1:18" x14ac:dyDescent="0.25">
      <c r="A63525">
        <v>4</v>
      </c>
      <c r="B63525" s="1" t="s">
        <v>35236</v>
      </c>
      <c r="C63525" s="1" t="s">
        <v>7880</v>
      </c>
      <c r="D63525">
        <v>2</v>
      </c>
      <c r="E63525">
        <v>1781</v>
      </c>
      <c r="F63525">
        <v>1330</v>
      </c>
      <c r="G63525" s="1" t="s">
        <v>7881</v>
      </c>
      <c r="H63525" s="1" t="s">
        <v>55053</v>
      </c>
      <c r="I63525">
        <v>11368</v>
      </c>
      <c r="J63525">
        <v>1</v>
      </c>
      <c r="K63525">
        <v>1935</v>
      </c>
      <c r="L63525">
        <v>1452</v>
      </c>
      <c r="M63525">
        <v>2009</v>
      </c>
      <c r="N63525">
        <v>2</v>
      </c>
      <c r="O63525" s="1" t="s">
        <v>7881</v>
      </c>
      <c r="P63525">
        <v>628000</v>
      </c>
      <c r="Q63525" s="1" t="s">
        <v>611</v>
      </c>
      <c r="R63525" s="1" t="s">
        <v>23</v>
      </c>
    </row>
    <row r="63526" spans="1:18" x14ac:dyDescent="0.25">
      <c r="A63526">
        <v>4</v>
      </c>
      <c r="B63526" s="1" t="s">
        <v>34822</v>
      </c>
      <c r="C63526" s="1" t="s">
        <v>7880</v>
      </c>
      <c r="D63526">
        <v>2</v>
      </c>
      <c r="E63526">
        <v>5010</v>
      </c>
      <c r="F63526">
        <v>1130</v>
      </c>
      <c r="G63526" s="1" t="s">
        <v>7881</v>
      </c>
      <c r="H63526" s="1" t="s">
        <v>55054</v>
      </c>
      <c r="I63526">
        <v>11354</v>
      </c>
      <c r="J63526">
        <v>1</v>
      </c>
      <c r="K63526">
        <v>1935</v>
      </c>
      <c r="L63526">
        <v>1452</v>
      </c>
      <c r="M63526">
        <v>2005</v>
      </c>
      <c r="N63526">
        <v>2</v>
      </c>
      <c r="O63526" s="1" t="s">
        <v>7881</v>
      </c>
      <c r="P63526">
        <v>628000</v>
      </c>
      <c r="Q63526" s="1" t="s">
        <v>686</v>
      </c>
      <c r="R63526" s="1" t="s">
        <v>23</v>
      </c>
    </row>
    <row r="63527" spans="1:18" x14ac:dyDescent="0.25">
      <c r="A63527">
        <v>4</v>
      </c>
      <c r="B63527" s="1" t="s">
        <v>34822</v>
      </c>
      <c r="C63527" s="1" t="s">
        <v>7880</v>
      </c>
      <c r="D63527">
        <v>2</v>
      </c>
      <c r="E63527">
        <v>4952</v>
      </c>
      <c r="F63527">
        <v>1227</v>
      </c>
      <c r="G63527" s="1" t="s">
        <v>7881</v>
      </c>
      <c r="H63527" s="1" t="s">
        <v>54031</v>
      </c>
      <c r="I63527">
        <v>11354</v>
      </c>
      <c r="J63527">
        <v>1</v>
      </c>
      <c r="K63527">
        <v>1944</v>
      </c>
      <c r="L63527">
        <v>1452</v>
      </c>
      <c r="M63527">
        <v>2013</v>
      </c>
      <c r="N63527">
        <v>2</v>
      </c>
      <c r="O63527" s="1" t="s">
        <v>7881</v>
      </c>
      <c r="P63527">
        <v>466440</v>
      </c>
      <c r="Q63527" s="1" t="s">
        <v>151</v>
      </c>
      <c r="R63527" s="1" t="s">
        <v>23</v>
      </c>
    </row>
    <row r="63528" spans="1:18" x14ac:dyDescent="0.25">
      <c r="A63528">
        <v>4</v>
      </c>
      <c r="B63528" s="1" t="s">
        <v>34822</v>
      </c>
      <c r="C63528" s="1" t="s">
        <v>7880</v>
      </c>
      <c r="D63528">
        <v>2</v>
      </c>
      <c r="E63528">
        <v>5105</v>
      </c>
      <c r="F63528">
        <v>1006</v>
      </c>
      <c r="G63528" s="1" t="s">
        <v>7881</v>
      </c>
      <c r="H63528" s="1" t="s">
        <v>55055</v>
      </c>
      <c r="I63528">
        <v>11355</v>
      </c>
      <c r="J63528">
        <v>1</v>
      </c>
      <c r="K63528">
        <v>1952</v>
      </c>
      <c r="L63528">
        <v>1452</v>
      </c>
      <c r="M63528">
        <v>2014</v>
      </c>
      <c r="N63528">
        <v>2</v>
      </c>
      <c r="O63528" s="1" t="s">
        <v>7881</v>
      </c>
      <c r="P63528">
        <v>438000</v>
      </c>
      <c r="Q63528" s="1" t="s">
        <v>715</v>
      </c>
      <c r="R63528" s="1" t="s">
        <v>23</v>
      </c>
    </row>
    <row r="63529" spans="1:18" x14ac:dyDescent="0.25">
      <c r="A63529">
        <v>4</v>
      </c>
      <c r="B63529" s="1" t="s">
        <v>35750</v>
      </c>
      <c r="C63529" s="1" t="s">
        <v>7880</v>
      </c>
      <c r="D63529">
        <v>2</v>
      </c>
      <c r="E63529">
        <v>9762</v>
      </c>
      <c r="F63529">
        <v>1017</v>
      </c>
      <c r="G63529" s="1" t="s">
        <v>7881</v>
      </c>
      <c r="H63529" s="1" t="s">
        <v>55056</v>
      </c>
      <c r="I63529">
        <v>11432</v>
      </c>
      <c r="J63529">
        <v>1</v>
      </c>
      <c r="K63529">
        <v>1968</v>
      </c>
      <c r="L63529">
        <v>1452</v>
      </c>
      <c r="M63529">
        <v>2008</v>
      </c>
      <c r="N63529">
        <v>2</v>
      </c>
      <c r="O63529" s="1" t="s">
        <v>7881</v>
      </c>
      <c r="P63529">
        <v>358000</v>
      </c>
      <c r="Q63529" s="1" t="s">
        <v>415</v>
      </c>
      <c r="R63529" s="1" t="s">
        <v>23</v>
      </c>
    </row>
    <row r="63530" spans="1:18" x14ac:dyDescent="0.25">
      <c r="A63530">
        <v>4</v>
      </c>
      <c r="B63530" s="1" t="s">
        <v>34822</v>
      </c>
      <c r="C63530" s="1" t="s">
        <v>7880</v>
      </c>
      <c r="D63530">
        <v>2</v>
      </c>
      <c r="E63530">
        <v>5024</v>
      </c>
      <c r="F63530">
        <v>1314</v>
      </c>
      <c r="G63530" s="1" t="s">
        <v>7881</v>
      </c>
      <c r="H63530" s="1" t="s">
        <v>55057</v>
      </c>
      <c r="I63530">
        <v>11354</v>
      </c>
      <c r="J63530">
        <v>1</v>
      </c>
      <c r="K63530">
        <v>1982</v>
      </c>
      <c r="L63530">
        <v>1452</v>
      </c>
      <c r="M63530">
        <v>2014</v>
      </c>
      <c r="N63530">
        <v>2</v>
      </c>
      <c r="O63530" s="1" t="s">
        <v>7881</v>
      </c>
      <c r="P63530">
        <v>449000</v>
      </c>
      <c r="Q63530" s="1" t="s">
        <v>403</v>
      </c>
      <c r="R63530" s="1" t="s">
        <v>23</v>
      </c>
    </row>
    <row r="63531" spans="1:18" x14ac:dyDescent="0.25">
      <c r="A63531">
        <v>4</v>
      </c>
      <c r="B63531" s="1" t="s">
        <v>35239</v>
      </c>
      <c r="C63531" s="1" t="s">
        <v>7880</v>
      </c>
      <c r="D63531">
        <v>2</v>
      </c>
      <c r="E63531">
        <v>1433</v>
      </c>
      <c r="F63531">
        <v>1009</v>
      </c>
      <c r="G63531" s="1" t="s">
        <v>7881</v>
      </c>
      <c r="H63531" s="1" t="s">
        <v>55058</v>
      </c>
      <c r="I63531">
        <v>11372</v>
      </c>
      <c r="J63531">
        <v>1</v>
      </c>
      <c r="K63531">
        <v>2000</v>
      </c>
      <c r="L63531">
        <v>1452</v>
      </c>
      <c r="M63531">
        <v>1951</v>
      </c>
      <c r="N63531">
        <v>2</v>
      </c>
      <c r="O63531" s="1" t="s">
        <v>7881</v>
      </c>
      <c r="P63531">
        <v>173000</v>
      </c>
      <c r="Q63531" s="1" t="s">
        <v>703</v>
      </c>
      <c r="R63531" s="1" t="s">
        <v>23</v>
      </c>
    </row>
    <row r="63532" spans="1:18" x14ac:dyDescent="0.25">
      <c r="A63532">
        <v>4</v>
      </c>
      <c r="B63532" s="1" t="s">
        <v>34894</v>
      </c>
      <c r="C63532" s="1" t="s">
        <v>7880</v>
      </c>
      <c r="D63532">
        <v>2</v>
      </c>
      <c r="E63532">
        <v>11431</v>
      </c>
      <c r="F63532">
        <v>3104</v>
      </c>
      <c r="G63532" s="1" t="s">
        <v>7881</v>
      </c>
      <c r="H63532" s="1" t="s">
        <v>55059</v>
      </c>
      <c r="I63532">
        <v>11414</v>
      </c>
      <c r="J63532">
        <v>1</v>
      </c>
      <c r="K63532">
        <v>2000</v>
      </c>
      <c r="L63532">
        <v>1452</v>
      </c>
      <c r="M63532">
        <v>1966</v>
      </c>
      <c r="N63532">
        <v>2</v>
      </c>
      <c r="O63532" s="1" t="s">
        <v>7881</v>
      </c>
      <c r="P63532">
        <v>285000</v>
      </c>
      <c r="Q63532" s="1" t="s">
        <v>302</v>
      </c>
      <c r="R63532" s="1" t="s">
        <v>23</v>
      </c>
    </row>
    <row r="63533" spans="1:18" x14ac:dyDescent="0.25">
      <c r="A63533">
        <v>4</v>
      </c>
      <c r="B63533" s="1" t="s">
        <v>34894</v>
      </c>
      <c r="C63533" s="1" t="s">
        <v>7880</v>
      </c>
      <c r="D63533">
        <v>2</v>
      </c>
      <c r="E63533">
        <v>11431</v>
      </c>
      <c r="F63533">
        <v>1310</v>
      </c>
      <c r="G63533" s="1" t="s">
        <v>7881</v>
      </c>
      <c r="H63533" s="1" t="s">
        <v>55060</v>
      </c>
      <c r="I63533">
        <v>11414</v>
      </c>
      <c r="J63533">
        <v>1</v>
      </c>
      <c r="K63533">
        <v>2000</v>
      </c>
      <c r="L63533">
        <v>1452</v>
      </c>
      <c r="M63533">
        <v>1965</v>
      </c>
      <c r="N63533">
        <v>2</v>
      </c>
      <c r="O63533" s="1" t="s">
        <v>7881</v>
      </c>
      <c r="P63533">
        <v>285000</v>
      </c>
      <c r="Q63533" s="1" t="s">
        <v>203</v>
      </c>
      <c r="R63533" s="1" t="s">
        <v>23</v>
      </c>
    </row>
    <row r="63534" spans="1:18" x14ac:dyDescent="0.25">
      <c r="A63534">
        <v>4</v>
      </c>
      <c r="B63534" s="1" t="s">
        <v>36481</v>
      </c>
      <c r="C63534" s="1" t="s">
        <v>7880</v>
      </c>
      <c r="D63534">
        <v>2</v>
      </c>
      <c r="E63534">
        <v>3115</v>
      </c>
      <c r="F63534">
        <v>1134</v>
      </c>
      <c r="G63534" s="1" t="s">
        <v>7881</v>
      </c>
      <c r="H63534" s="1" t="s">
        <v>55061</v>
      </c>
      <c r="I63534">
        <v>11374</v>
      </c>
      <c r="J63534">
        <v>1</v>
      </c>
      <c r="K63534">
        <v>2000</v>
      </c>
      <c r="L63534">
        <v>1452</v>
      </c>
      <c r="M63534">
        <v>1952</v>
      </c>
      <c r="N63534">
        <v>2</v>
      </c>
      <c r="O63534" s="1" t="s">
        <v>7881</v>
      </c>
      <c r="P63534">
        <v>285000</v>
      </c>
      <c r="Q63534" s="1" t="s">
        <v>211</v>
      </c>
      <c r="R63534" s="1" t="s">
        <v>23</v>
      </c>
    </row>
    <row r="63535" spans="1:18" x14ac:dyDescent="0.25">
      <c r="A63535">
        <v>4</v>
      </c>
      <c r="B63535" s="1" t="s">
        <v>40817</v>
      </c>
      <c r="C63535" s="1" t="s">
        <v>7880</v>
      </c>
      <c r="D63535">
        <v>2</v>
      </c>
      <c r="E63535">
        <v>134</v>
      </c>
      <c r="F63535">
        <v>1015</v>
      </c>
      <c r="G63535" s="1" t="s">
        <v>7881</v>
      </c>
      <c r="H63535" s="1" t="s">
        <v>55062</v>
      </c>
      <c r="I63535">
        <v>11377</v>
      </c>
      <c r="J63535">
        <v>1</v>
      </c>
      <c r="K63535">
        <v>2000</v>
      </c>
      <c r="L63535">
        <v>1452</v>
      </c>
      <c r="M63535">
        <v>2005</v>
      </c>
      <c r="N63535">
        <v>2</v>
      </c>
      <c r="O63535" s="1" t="s">
        <v>7881</v>
      </c>
      <c r="P63535">
        <v>295000</v>
      </c>
      <c r="Q63535" s="1" t="s">
        <v>703</v>
      </c>
      <c r="R63535" s="1" t="s">
        <v>23</v>
      </c>
    </row>
    <row r="63536" spans="1:18" x14ac:dyDescent="0.25">
      <c r="A63536">
        <v>4</v>
      </c>
      <c r="B63536" s="1" t="s">
        <v>40817</v>
      </c>
      <c r="C63536" s="1" t="s">
        <v>7880</v>
      </c>
      <c r="D63536">
        <v>2</v>
      </c>
      <c r="E63536">
        <v>134</v>
      </c>
      <c r="F63536">
        <v>1015</v>
      </c>
      <c r="G63536" s="1" t="s">
        <v>7881</v>
      </c>
      <c r="H63536" s="1" t="s">
        <v>55062</v>
      </c>
      <c r="I63536">
        <v>11377</v>
      </c>
      <c r="J63536">
        <v>1</v>
      </c>
      <c r="K63536">
        <v>2000</v>
      </c>
      <c r="L63536">
        <v>1452</v>
      </c>
      <c r="M63536">
        <v>2005</v>
      </c>
      <c r="N63536">
        <v>2</v>
      </c>
      <c r="O63536" s="1" t="s">
        <v>7881</v>
      </c>
      <c r="P63536">
        <v>295000</v>
      </c>
      <c r="Q63536" s="1" t="s">
        <v>71</v>
      </c>
      <c r="R63536" s="1" t="s">
        <v>23</v>
      </c>
    </row>
    <row r="63537" spans="1:18" x14ac:dyDescent="0.25">
      <c r="A63537">
        <v>4</v>
      </c>
      <c r="B63537" s="1" t="s">
        <v>34894</v>
      </c>
      <c r="C63537" s="1" t="s">
        <v>7880</v>
      </c>
      <c r="D63537">
        <v>2</v>
      </c>
      <c r="E63537">
        <v>11417</v>
      </c>
      <c r="F63537">
        <v>4302</v>
      </c>
      <c r="G63537" s="1" t="s">
        <v>7881</v>
      </c>
      <c r="H63537" s="1" t="s">
        <v>55063</v>
      </c>
      <c r="I63537">
        <v>11414</v>
      </c>
      <c r="J63537">
        <v>1</v>
      </c>
      <c r="K63537">
        <v>2000</v>
      </c>
      <c r="L63537">
        <v>1452</v>
      </c>
      <c r="M63537">
        <v>1969</v>
      </c>
      <c r="N63537">
        <v>2</v>
      </c>
      <c r="O63537" s="1" t="s">
        <v>7881</v>
      </c>
      <c r="P63537">
        <v>295000</v>
      </c>
      <c r="Q63537" s="1" t="s">
        <v>163</v>
      </c>
      <c r="R63537" s="1" t="s">
        <v>23</v>
      </c>
    </row>
    <row r="63538" spans="1:18" x14ac:dyDescent="0.25">
      <c r="A63538">
        <v>4</v>
      </c>
      <c r="B63538" s="1" t="s">
        <v>34894</v>
      </c>
      <c r="C63538" s="1" t="s">
        <v>7880</v>
      </c>
      <c r="D63538">
        <v>2</v>
      </c>
      <c r="E63538">
        <v>11431</v>
      </c>
      <c r="F63538">
        <v>1207</v>
      </c>
      <c r="G63538" s="1" t="s">
        <v>7881</v>
      </c>
      <c r="H63538" s="1" t="s">
        <v>55013</v>
      </c>
      <c r="I63538">
        <v>11414</v>
      </c>
      <c r="J63538">
        <v>1</v>
      </c>
      <c r="K63538">
        <v>2000</v>
      </c>
      <c r="L63538">
        <v>1452</v>
      </c>
      <c r="M63538">
        <v>1965</v>
      </c>
      <c r="N63538">
        <v>2</v>
      </c>
      <c r="O63538" s="1" t="s">
        <v>7881</v>
      </c>
      <c r="P63538">
        <v>295000</v>
      </c>
      <c r="Q63538" s="1" t="s">
        <v>236</v>
      </c>
      <c r="R63538" s="1" t="s">
        <v>23</v>
      </c>
    </row>
    <row r="63539" spans="1:18" x14ac:dyDescent="0.25">
      <c r="A63539">
        <v>4</v>
      </c>
      <c r="B63539" s="1" t="s">
        <v>34952</v>
      </c>
      <c r="C63539" s="1" t="s">
        <v>7880</v>
      </c>
      <c r="D63539">
        <v>2</v>
      </c>
      <c r="E63539">
        <v>6801</v>
      </c>
      <c r="F63539">
        <v>1519</v>
      </c>
      <c r="G63539" s="1" t="s">
        <v>7881</v>
      </c>
      <c r="H63539" s="1" t="s">
        <v>55064</v>
      </c>
      <c r="I63539">
        <v>11365</v>
      </c>
      <c r="J63539">
        <v>1</v>
      </c>
      <c r="K63539">
        <v>2000</v>
      </c>
      <c r="L63539">
        <v>1452</v>
      </c>
      <c r="M63539">
        <v>2008</v>
      </c>
      <c r="N63539">
        <v>2</v>
      </c>
      <c r="O63539" s="1" t="s">
        <v>7881</v>
      </c>
      <c r="P63539">
        <v>311000</v>
      </c>
      <c r="Q63539" s="1" t="s">
        <v>412</v>
      </c>
      <c r="R63539" s="1" t="s">
        <v>23</v>
      </c>
    </row>
    <row r="63540" spans="1:18" x14ac:dyDescent="0.25">
      <c r="A63540">
        <v>4</v>
      </c>
      <c r="B63540" s="1" t="s">
        <v>34894</v>
      </c>
      <c r="C63540" s="1" t="s">
        <v>7880</v>
      </c>
      <c r="D63540">
        <v>2</v>
      </c>
      <c r="E63540">
        <v>11417</v>
      </c>
      <c r="F63540">
        <v>2210</v>
      </c>
      <c r="G63540" s="1" t="s">
        <v>7881</v>
      </c>
      <c r="H63540" s="1" t="s">
        <v>55065</v>
      </c>
      <c r="I63540">
        <v>11414</v>
      </c>
      <c r="J63540">
        <v>1</v>
      </c>
      <c r="K63540">
        <v>2000</v>
      </c>
      <c r="L63540">
        <v>1452</v>
      </c>
      <c r="M63540">
        <v>1964</v>
      </c>
      <c r="N63540">
        <v>2</v>
      </c>
      <c r="O63540" s="1" t="s">
        <v>7881</v>
      </c>
      <c r="P63540">
        <v>355000</v>
      </c>
      <c r="Q63540" s="1" t="s">
        <v>332</v>
      </c>
      <c r="R63540" s="1" t="s">
        <v>23</v>
      </c>
    </row>
    <row r="63541" spans="1:18" x14ac:dyDescent="0.25">
      <c r="A63541">
        <v>4</v>
      </c>
      <c r="B63541" s="1" t="s">
        <v>35239</v>
      </c>
      <c r="C63541" s="1" t="s">
        <v>7880</v>
      </c>
      <c r="D63541">
        <v>2</v>
      </c>
      <c r="E63541">
        <v>1469</v>
      </c>
      <c r="F63541">
        <v>1011</v>
      </c>
      <c r="G63541" s="1" t="s">
        <v>7881</v>
      </c>
      <c r="H63541" s="1" t="s">
        <v>55066</v>
      </c>
      <c r="I63541">
        <v>11368</v>
      </c>
      <c r="J63541">
        <v>1</v>
      </c>
      <c r="K63541">
        <v>2000</v>
      </c>
      <c r="L63541">
        <v>1452</v>
      </c>
      <c r="M63541">
        <v>2006</v>
      </c>
      <c r="N63541">
        <v>2</v>
      </c>
      <c r="O63541" s="1" t="s">
        <v>7881</v>
      </c>
      <c r="P63541">
        <v>365000</v>
      </c>
      <c r="Q63541" s="1" t="s">
        <v>412</v>
      </c>
      <c r="R63541" s="1" t="s">
        <v>23</v>
      </c>
    </row>
    <row r="63542" spans="1:18" x14ac:dyDescent="0.25">
      <c r="A63542">
        <v>4</v>
      </c>
      <c r="B63542" s="1" t="s">
        <v>35060</v>
      </c>
      <c r="C63542" s="1" t="s">
        <v>7880</v>
      </c>
      <c r="D63542">
        <v>2</v>
      </c>
      <c r="E63542">
        <v>6713</v>
      </c>
      <c r="F63542">
        <v>1056</v>
      </c>
      <c r="G63542" s="1" t="s">
        <v>7881</v>
      </c>
      <c r="H63542" s="1" t="s">
        <v>55028</v>
      </c>
      <c r="I63542">
        <v>11367</v>
      </c>
      <c r="J63542">
        <v>1</v>
      </c>
      <c r="K63542">
        <v>2000</v>
      </c>
      <c r="L63542">
        <v>1452</v>
      </c>
      <c r="M63542">
        <v>1973</v>
      </c>
      <c r="N63542">
        <v>2</v>
      </c>
      <c r="O63542" s="1" t="s">
        <v>7881</v>
      </c>
      <c r="P63542">
        <v>365000</v>
      </c>
      <c r="Q63542" s="1" t="s">
        <v>751</v>
      </c>
      <c r="R63542" s="1" t="s">
        <v>23</v>
      </c>
    </row>
    <row r="63543" spans="1:18" x14ac:dyDescent="0.25">
      <c r="A63543">
        <v>4</v>
      </c>
      <c r="B63543" s="1" t="s">
        <v>34822</v>
      </c>
      <c r="C63543" s="1" t="s">
        <v>7880</v>
      </c>
      <c r="D63543">
        <v>2</v>
      </c>
      <c r="E63543">
        <v>5044</v>
      </c>
      <c r="F63543">
        <v>1443</v>
      </c>
      <c r="G63543" s="1" t="s">
        <v>7881</v>
      </c>
      <c r="H63543" s="1" t="s">
        <v>55067</v>
      </c>
      <c r="I63543">
        <v>11355</v>
      </c>
      <c r="J63543">
        <v>1</v>
      </c>
      <c r="K63543">
        <v>2000</v>
      </c>
      <c r="L63543">
        <v>1452</v>
      </c>
      <c r="M63543">
        <v>1960</v>
      </c>
      <c r="N63543">
        <v>2</v>
      </c>
      <c r="O63543" s="1" t="s">
        <v>7881</v>
      </c>
      <c r="P63543">
        <v>365000</v>
      </c>
      <c r="Q63543" s="1" t="s">
        <v>56</v>
      </c>
      <c r="R63543" s="1" t="s">
        <v>23</v>
      </c>
    </row>
    <row r="63544" spans="1:18" x14ac:dyDescent="0.25">
      <c r="A63544">
        <v>4</v>
      </c>
      <c r="B63544" s="1" t="s">
        <v>36481</v>
      </c>
      <c r="C63544" s="1" t="s">
        <v>7880</v>
      </c>
      <c r="D63544">
        <v>2</v>
      </c>
      <c r="E63544">
        <v>2075</v>
      </c>
      <c r="F63544">
        <v>1106</v>
      </c>
      <c r="G63544" s="1" t="s">
        <v>7881</v>
      </c>
      <c r="H63544" s="1" t="s">
        <v>55068</v>
      </c>
      <c r="I63544">
        <v>11374</v>
      </c>
      <c r="J63544">
        <v>1</v>
      </c>
      <c r="K63544">
        <v>2000</v>
      </c>
      <c r="L63544">
        <v>1452</v>
      </c>
      <c r="M63544">
        <v>1959</v>
      </c>
      <c r="N63544">
        <v>2</v>
      </c>
      <c r="O63544" s="1" t="s">
        <v>7881</v>
      </c>
      <c r="P63544">
        <v>365000</v>
      </c>
      <c r="Q63544" s="1" t="s">
        <v>748</v>
      </c>
      <c r="R63544" s="1" t="s">
        <v>23</v>
      </c>
    </row>
    <row r="63545" spans="1:18" x14ac:dyDescent="0.25">
      <c r="A63545">
        <v>4</v>
      </c>
      <c r="B63545" s="1" t="s">
        <v>40817</v>
      </c>
      <c r="C63545" s="1" t="s">
        <v>7880</v>
      </c>
      <c r="D63545">
        <v>2</v>
      </c>
      <c r="E63545">
        <v>184</v>
      </c>
      <c r="F63545">
        <v>1030</v>
      </c>
      <c r="G63545" s="1" t="s">
        <v>7881</v>
      </c>
      <c r="H63545" s="1" t="s">
        <v>55050</v>
      </c>
      <c r="I63545">
        <v>11104</v>
      </c>
      <c r="J63545">
        <v>1</v>
      </c>
      <c r="K63545">
        <v>2000</v>
      </c>
      <c r="L63545">
        <v>1452</v>
      </c>
      <c r="M63545">
        <v>1938</v>
      </c>
      <c r="N63545">
        <v>2</v>
      </c>
      <c r="O63545" s="1" t="s">
        <v>7881</v>
      </c>
      <c r="P63545">
        <v>365000</v>
      </c>
      <c r="Q63545" s="1" t="s">
        <v>44</v>
      </c>
      <c r="R63545" s="1" t="s">
        <v>23</v>
      </c>
    </row>
    <row r="63546" spans="1:18" x14ac:dyDescent="0.25">
      <c r="A63546">
        <v>4</v>
      </c>
      <c r="B63546" s="1" t="s">
        <v>40817</v>
      </c>
      <c r="C63546" s="1" t="s">
        <v>7880</v>
      </c>
      <c r="D63546">
        <v>2</v>
      </c>
      <c r="E63546">
        <v>184</v>
      </c>
      <c r="F63546">
        <v>1041</v>
      </c>
      <c r="G63546" s="1" t="s">
        <v>7881</v>
      </c>
      <c r="H63546" s="1" t="s">
        <v>55050</v>
      </c>
      <c r="I63546">
        <v>11104</v>
      </c>
      <c r="J63546">
        <v>1</v>
      </c>
      <c r="K63546">
        <v>2000</v>
      </c>
      <c r="L63546">
        <v>1452</v>
      </c>
      <c r="M63546">
        <v>1938</v>
      </c>
      <c r="N63546">
        <v>2</v>
      </c>
      <c r="O63546" s="1" t="s">
        <v>7881</v>
      </c>
      <c r="P63546">
        <v>365000</v>
      </c>
      <c r="Q63546" s="1" t="s">
        <v>260</v>
      </c>
      <c r="R63546" s="1" t="s">
        <v>23</v>
      </c>
    </row>
    <row r="63547" spans="1:18" x14ac:dyDescent="0.25">
      <c r="A63547">
        <v>4</v>
      </c>
      <c r="B63547" s="1" t="s">
        <v>36481</v>
      </c>
      <c r="C63547" s="1" t="s">
        <v>7880</v>
      </c>
      <c r="D63547">
        <v>2</v>
      </c>
      <c r="E63547">
        <v>3115</v>
      </c>
      <c r="F63547">
        <v>1099</v>
      </c>
      <c r="G63547" s="1" t="s">
        <v>7881</v>
      </c>
      <c r="H63547" s="1" t="s">
        <v>55012</v>
      </c>
      <c r="I63547">
        <v>11374</v>
      </c>
      <c r="J63547">
        <v>1</v>
      </c>
      <c r="K63547">
        <v>2000</v>
      </c>
      <c r="L63547">
        <v>1452</v>
      </c>
      <c r="M63547">
        <v>1952</v>
      </c>
      <c r="N63547">
        <v>2</v>
      </c>
      <c r="O63547" s="1" t="s">
        <v>7881</v>
      </c>
      <c r="P63547">
        <v>395000</v>
      </c>
      <c r="Q63547" s="1" t="s">
        <v>145</v>
      </c>
      <c r="R63547" s="1" t="s">
        <v>23</v>
      </c>
    </row>
    <row r="63548" spans="1:18" x14ac:dyDescent="0.25">
      <c r="A63548">
        <v>4</v>
      </c>
      <c r="B63548" s="1" t="s">
        <v>35565</v>
      </c>
      <c r="C63548" s="1" t="s">
        <v>7880</v>
      </c>
      <c r="D63548">
        <v>2</v>
      </c>
      <c r="E63548">
        <v>3321</v>
      </c>
      <c r="F63548">
        <v>1060</v>
      </c>
      <c r="G63548" s="1" t="s">
        <v>7881</v>
      </c>
      <c r="H63548" s="1" t="s">
        <v>55069</v>
      </c>
      <c r="I63548">
        <v>11418</v>
      </c>
      <c r="J63548">
        <v>1</v>
      </c>
      <c r="K63548">
        <v>2000</v>
      </c>
      <c r="L63548">
        <v>1452</v>
      </c>
      <c r="M63548">
        <v>1956</v>
      </c>
      <c r="N63548">
        <v>2</v>
      </c>
      <c r="O63548" s="1" t="s">
        <v>7881</v>
      </c>
      <c r="P63548">
        <v>439000</v>
      </c>
      <c r="Q63548" s="1" t="s">
        <v>7633</v>
      </c>
      <c r="R63548" s="1" t="s">
        <v>23</v>
      </c>
    </row>
    <row r="63549" spans="1:18" x14ac:dyDescent="0.25">
      <c r="A63549">
        <v>4</v>
      </c>
      <c r="B63549" s="1" t="s">
        <v>34822</v>
      </c>
      <c r="C63549" s="1" t="s">
        <v>7880</v>
      </c>
      <c r="D63549">
        <v>2</v>
      </c>
      <c r="E63549">
        <v>4952</v>
      </c>
      <c r="F63549">
        <v>1220</v>
      </c>
      <c r="G63549" s="1" t="s">
        <v>7881</v>
      </c>
      <c r="H63549" s="1" t="s">
        <v>54031</v>
      </c>
      <c r="I63549">
        <v>11354</v>
      </c>
      <c r="J63549">
        <v>1</v>
      </c>
      <c r="K63549">
        <v>2000</v>
      </c>
      <c r="L63549">
        <v>1452</v>
      </c>
      <c r="M63549">
        <v>2013</v>
      </c>
      <c r="N63549">
        <v>2</v>
      </c>
      <c r="O63549" s="1" t="s">
        <v>7881</v>
      </c>
      <c r="P63549">
        <v>441090</v>
      </c>
      <c r="Q63549" s="1" t="s">
        <v>695</v>
      </c>
      <c r="R63549" s="1" t="s">
        <v>23</v>
      </c>
    </row>
    <row r="63550" spans="1:18" x14ac:dyDescent="0.25">
      <c r="A63550">
        <v>4</v>
      </c>
      <c r="B63550" s="1" t="s">
        <v>34822</v>
      </c>
      <c r="C63550" s="1" t="s">
        <v>7880</v>
      </c>
      <c r="D63550">
        <v>2</v>
      </c>
      <c r="E63550">
        <v>4952</v>
      </c>
      <c r="F63550">
        <v>1222</v>
      </c>
      <c r="G63550" s="1" t="s">
        <v>7881</v>
      </c>
      <c r="H63550" s="1" t="s">
        <v>54031</v>
      </c>
      <c r="I63550">
        <v>11354</v>
      </c>
      <c r="J63550">
        <v>1</v>
      </c>
      <c r="K63550">
        <v>2000</v>
      </c>
      <c r="L63550">
        <v>1452</v>
      </c>
      <c r="M63550">
        <v>2013</v>
      </c>
      <c r="N63550">
        <v>2</v>
      </c>
      <c r="O63550" s="1" t="s">
        <v>7881</v>
      </c>
      <c r="P63550">
        <v>441090</v>
      </c>
      <c r="Q63550" s="1" t="s">
        <v>1108</v>
      </c>
      <c r="R63550" s="1" t="s">
        <v>23</v>
      </c>
    </row>
    <row r="63551" spans="1:18" x14ac:dyDescent="0.25">
      <c r="A63551">
        <v>4</v>
      </c>
      <c r="B63551" s="1" t="s">
        <v>35060</v>
      </c>
      <c r="C63551" s="1" t="s">
        <v>7880</v>
      </c>
      <c r="D63551">
        <v>2</v>
      </c>
      <c r="E63551">
        <v>6713</v>
      </c>
      <c r="F63551">
        <v>2157</v>
      </c>
      <c r="G63551" s="1" t="s">
        <v>7881</v>
      </c>
      <c r="H63551" s="1" t="s">
        <v>55022</v>
      </c>
      <c r="I63551">
        <v>11367</v>
      </c>
      <c r="J63551">
        <v>1</v>
      </c>
      <c r="K63551">
        <v>2000</v>
      </c>
      <c r="L63551">
        <v>1452</v>
      </c>
      <c r="M63551">
        <v>1973</v>
      </c>
      <c r="N63551">
        <v>2</v>
      </c>
      <c r="O63551" s="1" t="s">
        <v>7881</v>
      </c>
      <c r="P63551">
        <v>447000</v>
      </c>
      <c r="Q63551" s="1" t="s">
        <v>346</v>
      </c>
      <c r="R63551" s="1" t="s">
        <v>23</v>
      </c>
    </row>
    <row r="63552" spans="1:18" x14ac:dyDescent="0.25">
      <c r="A63552">
        <v>4</v>
      </c>
      <c r="B63552" s="1" t="s">
        <v>35565</v>
      </c>
      <c r="C63552" s="1" t="s">
        <v>7880</v>
      </c>
      <c r="D63552">
        <v>2</v>
      </c>
      <c r="E63552">
        <v>9266</v>
      </c>
      <c r="F63552">
        <v>1017</v>
      </c>
      <c r="G63552" s="1" t="s">
        <v>7881</v>
      </c>
      <c r="H63552" s="1" t="s">
        <v>55070</v>
      </c>
      <c r="I63552">
        <v>11415</v>
      </c>
      <c r="J63552">
        <v>1</v>
      </c>
      <c r="K63552">
        <v>2000</v>
      </c>
      <c r="L63552">
        <v>1452</v>
      </c>
      <c r="M63552">
        <v>2013</v>
      </c>
      <c r="N63552">
        <v>2</v>
      </c>
      <c r="O63552" s="1" t="s">
        <v>7881</v>
      </c>
      <c r="P63552">
        <v>600767</v>
      </c>
      <c r="Q63552" s="1" t="s">
        <v>273</v>
      </c>
      <c r="R63552" s="1" t="s">
        <v>23</v>
      </c>
    </row>
    <row r="63553" spans="1:18" x14ac:dyDescent="0.25">
      <c r="A63553">
        <v>4</v>
      </c>
      <c r="B63553" s="1" t="s">
        <v>35358</v>
      </c>
      <c r="C63553" s="1" t="s">
        <v>7880</v>
      </c>
      <c r="D63553">
        <v>4</v>
      </c>
      <c r="E63553">
        <v>3258</v>
      </c>
      <c r="F63553">
        <v>1039</v>
      </c>
      <c r="G63553" s="1" t="s">
        <v>8127</v>
      </c>
      <c r="H63553" s="1" t="s">
        <v>55038</v>
      </c>
      <c r="I63553">
        <v>11375</v>
      </c>
      <c r="J63553">
        <v>1</v>
      </c>
      <c r="K63553">
        <v>2000</v>
      </c>
      <c r="L63553">
        <v>1452</v>
      </c>
      <c r="M63553">
        <v>2005</v>
      </c>
      <c r="N63553">
        <v>2</v>
      </c>
      <c r="O63553" s="1" t="s">
        <v>7881</v>
      </c>
      <c r="P63553">
        <v>655000</v>
      </c>
      <c r="Q63553" s="1" t="s">
        <v>313</v>
      </c>
      <c r="R63553" s="1" t="s">
        <v>23</v>
      </c>
    </row>
    <row r="63554" spans="1:18" x14ac:dyDescent="0.25">
      <c r="A63554">
        <v>4</v>
      </c>
      <c r="B63554" s="1" t="s">
        <v>35260</v>
      </c>
      <c r="C63554" s="1" t="s">
        <v>7880</v>
      </c>
      <c r="D63554">
        <v>2</v>
      </c>
      <c r="E63554">
        <v>839</v>
      </c>
      <c r="F63554">
        <v>1310</v>
      </c>
      <c r="G63554" s="1" t="s">
        <v>7881</v>
      </c>
      <c r="H63554" s="1" t="s">
        <v>55071</v>
      </c>
      <c r="I63554">
        <v>11102</v>
      </c>
      <c r="J63554">
        <v>1</v>
      </c>
      <c r="K63554">
        <v>2000</v>
      </c>
      <c r="L63554">
        <v>1452</v>
      </c>
      <c r="M63554">
        <v>2008</v>
      </c>
      <c r="N63554">
        <v>2</v>
      </c>
      <c r="O63554" s="1" t="s">
        <v>7881</v>
      </c>
      <c r="P63554">
        <v>663899</v>
      </c>
      <c r="Q63554" s="1" t="s">
        <v>135</v>
      </c>
      <c r="R63554" s="1" t="s">
        <v>23</v>
      </c>
    </row>
    <row r="63555" spans="1:18" x14ac:dyDescent="0.25">
      <c r="A63555">
        <v>4</v>
      </c>
      <c r="B63555" s="1" t="s">
        <v>34909</v>
      </c>
      <c r="C63555" s="1" t="s">
        <v>7880</v>
      </c>
      <c r="D63555">
        <v>2</v>
      </c>
      <c r="E63555">
        <v>15557</v>
      </c>
      <c r="F63555">
        <v>1052</v>
      </c>
      <c r="G63555" s="1" t="s">
        <v>7881</v>
      </c>
      <c r="H63555" s="1" t="s">
        <v>55072</v>
      </c>
      <c r="I63555">
        <v>11691</v>
      </c>
      <c r="J63555">
        <v>1</v>
      </c>
      <c r="K63555">
        <v>2015</v>
      </c>
      <c r="L63555">
        <v>1452</v>
      </c>
      <c r="M63555">
        <v>1960</v>
      </c>
      <c r="N63555">
        <v>2</v>
      </c>
      <c r="O63555" s="1" t="s">
        <v>7881</v>
      </c>
      <c r="P63555">
        <v>90000</v>
      </c>
      <c r="Q63555" s="1" t="s">
        <v>1001</v>
      </c>
      <c r="R63555" s="1" t="s">
        <v>23</v>
      </c>
    </row>
    <row r="63556" spans="1:18" x14ac:dyDescent="0.25">
      <c r="A63556">
        <v>4</v>
      </c>
      <c r="B63556" s="1" t="s">
        <v>34909</v>
      </c>
      <c r="C63556" s="1" t="s">
        <v>7880</v>
      </c>
      <c r="D63556">
        <v>2</v>
      </c>
      <c r="E63556">
        <v>15557</v>
      </c>
      <c r="F63556">
        <v>1058</v>
      </c>
      <c r="G63556" s="1" t="s">
        <v>7881</v>
      </c>
      <c r="H63556" s="1" t="s">
        <v>55072</v>
      </c>
      <c r="I63556">
        <v>11691</v>
      </c>
      <c r="J63556">
        <v>1</v>
      </c>
      <c r="K63556">
        <v>2015</v>
      </c>
      <c r="L63556">
        <v>1452</v>
      </c>
      <c r="M63556">
        <v>1960</v>
      </c>
      <c r="N63556">
        <v>2</v>
      </c>
      <c r="O63556" s="1" t="s">
        <v>7881</v>
      </c>
      <c r="P63556">
        <v>90000</v>
      </c>
      <c r="Q63556" s="1" t="s">
        <v>713</v>
      </c>
      <c r="R63556" s="1" t="s">
        <v>23</v>
      </c>
    </row>
    <row r="63557" spans="1:18" x14ac:dyDescent="0.25">
      <c r="A63557">
        <v>4</v>
      </c>
      <c r="B63557" s="1" t="s">
        <v>35565</v>
      </c>
      <c r="C63557" s="1" t="s">
        <v>7880</v>
      </c>
      <c r="D63557">
        <v>2</v>
      </c>
      <c r="E63557">
        <v>3321</v>
      </c>
      <c r="F63557">
        <v>1049</v>
      </c>
      <c r="G63557" s="1" t="s">
        <v>7881</v>
      </c>
      <c r="H63557" s="1" t="s">
        <v>55069</v>
      </c>
      <c r="I63557">
        <v>11418</v>
      </c>
      <c r="J63557">
        <v>1</v>
      </c>
      <c r="K63557">
        <v>2022</v>
      </c>
      <c r="L63557">
        <v>1452</v>
      </c>
      <c r="M63557">
        <v>1956</v>
      </c>
      <c r="N63557">
        <v>2</v>
      </c>
      <c r="O63557" s="1" t="s">
        <v>7881</v>
      </c>
      <c r="P63557">
        <v>359000</v>
      </c>
      <c r="Q63557" s="1" t="s">
        <v>29</v>
      </c>
      <c r="R63557" s="1" t="s">
        <v>23</v>
      </c>
    </row>
    <row r="63558" spans="1:18" x14ac:dyDescent="0.25">
      <c r="A63558">
        <v>4</v>
      </c>
      <c r="B63558" s="1" t="s">
        <v>35236</v>
      </c>
      <c r="C63558" s="1" t="s">
        <v>7880</v>
      </c>
      <c r="D63558">
        <v>2</v>
      </c>
      <c r="E63558">
        <v>1941</v>
      </c>
      <c r="F63558">
        <v>1031</v>
      </c>
      <c r="G63558" s="1" t="s">
        <v>7881</v>
      </c>
      <c r="H63558" s="1" t="s">
        <v>55018</v>
      </c>
      <c r="I63558">
        <v>11368</v>
      </c>
      <c r="J63558">
        <v>1</v>
      </c>
      <c r="K63558">
        <v>2025</v>
      </c>
      <c r="L63558">
        <v>1452</v>
      </c>
      <c r="M63558">
        <v>2004</v>
      </c>
      <c r="N63558">
        <v>2</v>
      </c>
      <c r="O63558" s="1" t="s">
        <v>7881</v>
      </c>
      <c r="P63558">
        <v>500</v>
      </c>
      <c r="Q63558" s="1" t="s">
        <v>488</v>
      </c>
      <c r="R63558" s="1" t="s">
        <v>23</v>
      </c>
    </row>
    <row r="63559" spans="1:18" x14ac:dyDescent="0.25">
      <c r="A63559">
        <v>4</v>
      </c>
      <c r="B63559" s="1" t="s">
        <v>34952</v>
      </c>
      <c r="C63559" s="1" t="s">
        <v>7880</v>
      </c>
      <c r="D63559">
        <v>2</v>
      </c>
      <c r="E63559">
        <v>6799</v>
      </c>
      <c r="F63559">
        <v>1207</v>
      </c>
      <c r="G63559" s="1" t="s">
        <v>7881</v>
      </c>
      <c r="H63559" s="1" t="s">
        <v>55073</v>
      </c>
      <c r="I63559">
        <v>11365</v>
      </c>
      <c r="J63559">
        <v>1</v>
      </c>
      <c r="K63559">
        <v>2040</v>
      </c>
      <c r="L63559">
        <v>1452</v>
      </c>
      <c r="M63559">
        <v>2014</v>
      </c>
      <c r="N63559">
        <v>2</v>
      </c>
      <c r="O63559" s="1" t="s">
        <v>7881</v>
      </c>
      <c r="P63559">
        <v>456300</v>
      </c>
      <c r="Q63559" s="1" t="s">
        <v>529</v>
      </c>
      <c r="R63559" s="1" t="s">
        <v>23</v>
      </c>
    </row>
    <row r="63560" spans="1:18" x14ac:dyDescent="0.25">
      <c r="A63560">
        <v>4</v>
      </c>
      <c r="B63560" s="1" t="s">
        <v>35732</v>
      </c>
      <c r="C63560" s="1" t="s">
        <v>7880</v>
      </c>
      <c r="D63560">
        <v>2</v>
      </c>
      <c r="E63560">
        <v>1853</v>
      </c>
      <c r="F63560">
        <v>1406</v>
      </c>
      <c r="G63560" s="1" t="s">
        <v>7881</v>
      </c>
      <c r="H63560" s="1" t="s">
        <v>55074</v>
      </c>
      <c r="I63560">
        <v>11373</v>
      </c>
      <c r="J63560">
        <v>1</v>
      </c>
      <c r="K63560">
        <v>2040</v>
      </c>
      <c r="L63560">
        <v>1452</v>
      </c>
      <c r="M63560">
        <v>2014</v>
      </c>
      <c r="N63560">
        <v>2</v>
      </c>
      <c r="O63560" s="1" t="s">
        <v>7881</v>
      </c>
      <c r="P63560">
        <v>456300</v>
      </c>
      <c r="Q63560" s="1" t="s">
        <v>357</v>
      </c>
      <c r="R63560" s="1" t="s">
        <v>23</v>
      </c>
    </row>
    <row r="63561" spans="1:18" x14ac:dyDescent="0.25">
      <c r="A63561">
        <v>4</v>
      </c>
      <c r="B63561" s="1" t="s">
        <v>37891</v>
      </c>
      <c r="C63561" s="1" t="s">
        <v>7880</v>
      </c>
      <c r="D63561">
        <v>2</v>
      </c>
      <c r="E63561">
        <v>33</v>
      </c>
      <c r="F63561">
        <v>1108</v>
      </c>
      <c r="G63561" s="1" t="s">
        <v>7881</v>
      </c>
      <c r="H63561" s="1" t="s">
        <v>55075</v>
      </c>
      <c r="I63561">
        <v>11101</v>
      </c>
      <c r="J63561">
        <v>1</v>
      </c>
      <c r="K63561">
        <v>2042</v>
      </c>
      <c r="L63561">
        <v>1452</v>
      </c>
      <c r="M63561">
        <v>2012</v>
      </c>
      <c r="N63561">
        <v>2</v>
      </c>
      <c r="O63561" s="1" t="s">
        <v>7881</v>
      </c>
      <c r="P63561">
        <v>617000</v>
      </c>
      <c r="Q63561" s="1" t="s">
        <v>671</v>
      </c>
      <c r="R63561" s="1" t="s">
        <v>23</v>
      </c>
    </row>
    <row r="63562" spans="1:18" x14ac:dyDescent="0.25">
      <c r="A63562">
        <v>4</v>
      </c>
      <c r="B63562" s="1" t="s">
        <v>34824</v>
      </c>
      <c r="C63562" s="1" t="s">
        <v>7880</v>
      </c>
      <c r="D63562">
        <v>2</v>
      </c>
      <c r="E63562">
        <v>5893</v>
      </c>
      <c r="F63562">
        <v>1157</v>
      </c>
      <c r="G63562" s="1" t="s">
        <v>7881</v>
      </c>
      <c r="H63562" s="1" t="s">
        <v>55039</v>
      </c>
      <c r="I63562">
        <v>11360</v>
      </c>
      <c r="J63562">
        <v>1</v>
      </c>
      <c r="K63562">
        <v>2042</v>
      </c>
      <c r="L63562">
        <v>1452</v>
      </c>
      <c r="M63562">
        <v>1972</v>
      </c>
      <c r="N63562">
        <v>2</v>
      </c>
      <c r="O63562" s="1" t="s">
        <v>7881</v>
      </c>
      <c r="P63562">
        <v>617000</v>
      </c>
      <c r="Q63562" s="1" t="s">
        <v>425</v>
      </c>
      <c r="R63562" s="1" t="s">
        <v>23</v>
      </c>
    </row>
    <row r="63563" spans="1:18" x14ac:dyDescent="0.25">
      <c r="A63563">
        <v>4</v>
      </c>
      <c r="B63563" s="1" t="s">
        <v>34822</v>
      </c>
      <c r="C63563" s="1" t="s">
        <v>7880</v>
      </c>
      <c r="D63563">
        <v>2</v>
      </c>
      <c r="E63563">
        <v>4952</v>
      </c>
      <c r="F63563">
        <v>1218</v>
      </c>
      <c r="G63563" s="1" t="s">
        <v>7881</v>
      </c>
      <c r="H63563" s="1" t="s">
        <v>54031</v>
      </c>
      <c r="I63563">
        <v>11354</v>
      </c>
      <c r="J63563">
        <v>1</v>
      </c>
      <c r="K63563">
        <v>2055</v>
      </c>
      <c r="L63563">
        <v>1452</v>
      </c>
      <c r="M63563">
        <v>2013</v>
      </c>
      <c r="N63563">
        <v>2</v>
      </c>
      <c r="O63563" s="1" t="s">
        <v>7881</v>
      </c>
      <c r="P63563">
        <v>430950</v>
      </c>
      <c r="Q63563" s="1" t="s">
        <v>63</v>
      </c>
      <c r="R63563" s="1" t="s">
        <v>23</v>
      </c>
    </row>
    <row r="63564" spans="1:18" x14ac:dyDescent="0.25">
      <c r="A63564">
        <v>4</v>
      </c>
      <c r="B63564" s="1" t="s">
        <v>34822</v>
      </c>
      <c r="C63564" s="1" t="s">
        <v>7880</v>
      </c>
      <c r="D63564">
        <v>2</v>
      </c>
      <c r="E63564">
        <v>4952</v>
      </c>
      <c r="F63564">
        <v>1223</v>
      </c>
      <c r="G63564" s="1" t="s">
        <v>7881</v>
      </c>
      <c r="H63564" s="1" t="s">
        <v>54031</v>
      </c>
      <c r="I63564">
        <v>11354</v>
      </c>
      <c r="J63564">
        <v>1</v>
      </c>
      <c r="K63564">
        <v>2055</v>
      </c>
      <c r="L63564">
        <v>1452</v>
      </c>
      <c r="M63564">
        <v>2013</v>
      </c>
      <c r="N63564">
        <v>2</v>
      </c>
      <c r="O63564" s="1" t="s">
        <v>7881</v>
      </c>
      <c r="P63564">
        <v>430950</v>
      </c>
      <c r="Q63564" s="1" t="s">
        <v>77</v>
      </c>
      <c r="R63564" s="1" t="s">
        <v>23</v>
      </c>
    </row>
    <row r="63565" spans="1:18" x14ac:dyDescent="0.25">
      <c r="A63565">
        <v>4</v>
      </c>
      <c r="B63565" s="1" t="s">
        <v>34822</v>
      </c>
      <c r="C63565" s="1" t="s">
        <v>7880</v>
      </c>
      <c r="D63565">
        <v>2</v>
      </c>
      <c r="E63565">
        <v>4956</v>
      </c>
      <c r="F63565">
        <v>1032</v>
      </c>
      <c r="G63565" s="1" t="s">
        <v>7881</v>
      </c>
      <c r="H63565" s="1" t="s">
        <v>55076</v>
      </c>
      <c r="I63565">
        <v>11354</v>
      </c>
      <c r="J63565">
        <v>1</v>
      </c>
      <c r="K63565">
        <v>2080</v>
      </c>
      <c r="L63565">
        <v>1452</v>
      </c>
      <c r="M63565">
        <v>1987</v>
      </c>
      <c r="N63565">
        <v>2</v>
      </c>
      <c r="O63565" s="1" t="s">
        <v>7881</v>
      </c>
      <c r="P63565">
        <v>468000</v>
      </c>
      <c r="Q63565" s="1" t="s">
        <v>196</v>
      </c>
      <c r="R63565" s="1" t="s">
        <v>23</v>
      </c>
    </row>
    <row r="63566" spans="1:18" x14ac:dyDescent="0.25">
      <c r="A63566">
        <v>4</v>
      </c>
      <c r="B63566" s="1" t="s">
        <v>35732</v>
      </c>
      <c r="C63566" s="1" t="s">
        <v>7880</v>
      </c>
      <c r="D63566">
        <v>2</v>
      </c>
      <c r="E63566">
        <v>1548</v>
      </c>
      <c r="F63566">
        <v>1015</v>
      </c>
      <c r="G63566" s="1" t="s">
        <v>7881</v>
      </c>
      <c r="H63566" s="1" t="s">
        <v>55077</v>
      </c>
      <c r="I63566">
        <v>11373</v>
      </c>
      <c r="J63566">
        <v>1</v>
      </c>
      <c r="K63566">
        <v>2090</v>
      </c>
      <c r="L63566">
        <v>1452</v>
      </c>
      <c r="M63566">
        <v>2014</v>
      </c>
      <c r="N63566">
        <v>2</v>
      </c>
      <c r="O63566" s="1" t="s">
        <v>7881</v>
      </c>
      <c r="P63566">
        <v>405600</v>
      </c>
      <c r="Q63566" s="1" t="s">
        <v>339</v>
      </c>
      <c r="R63566" s="1" t="s">
        <v>23</v>
      </c>
    </row>
    <row r="63567" spans="1:18" x14ac:dyDescent="0.25">
      <c r="A63567">
        <v>4</v>
      </c>
      <c r="B63567" s="1" t="s">
        <v>34822</v>
      </c>
      <c r="C63567" s="1" t="s">
        <v>7880</v>
      </c>
      <c r="D63567">
        <v>2</v>
      </c>
      <c r="E63567">
        <v>4952</v>
      </c>
      <c r="F63567">
        <v>1253</v>
      </c>
      <c r="G63567" s="1" t="s">
        <v>7881</v>
      </c>
      <c r="H63567" s="1" t="s">
        <v>54031</v>
      </c>
      <c r="I63567">
        <v>11354</v>
      </c>
      <c r="J63567">
        <v>1</v>
      </c>
      <c r="K63567">
        <v>2090</v>
      </c>
      <c r="L63567">
        <v>1452</v>
      </c>
      <c r="M63567">
        <v>2013</v>
      </c>
      <c r="N63567">
        <v>2</v>
      </c>
      <c r="O63567" s="1" t="s">
        <v>7881</v>
      </c>
      <c r="P63567">
        <v>405600</v>
      </c>
      <c r="Q63567" s="1" t="s">
        <v>394</v>
      </c>
      <c r="R63567" s="1" t="s">
        <v>23</v>
      </c>
    </row>
    <row r="63568" spans="1:18" x14ac:dyDescent="0.25">
      <c r="A63568">
        <v>4</v>
      </c>
      <c r="B63568" s="1" t="s">
        <v>34822</v>
      </c>
      <c r="C63568" s="1" t="s">
        <v>7880</v>
      </c>
      <c r="D63568">
        <v>4</v>
      </c>
      <c r="E63568">
        <v>5011</v>
      </c>
      <c r="F63568">
        <v>1321</v>
      </c>
      <c r="G63568" s="1" t="s">
        <v>8127</v>
      </c>
      <c r="H63568" s="1" t="s">
        <v>55078</v>
      </c>
      <c r="I63568">
        <v>11354</v>
      </c>
      <c r="J63568">
        <v>1</v>
      </c>
      <c r="K63568">
        <v>2090</v>
      </c>
      <c r="L63568">
        <v>1452</v>
      </c>
      <c r="M63568">
        <v>2014</v>
      </c>
      <c r="N63568">
        <v>2</v>
      </c>
      <c r="O63568" s="1" t="s">
        <v>7881</v>
      </c>
      <c r="P63568">
        <v>405600</v>
      </c>
      <c r="Q63568" s="1" t="s">
        <v>492</v>
      </c>
      <c r="R63568" s="1" t="s">
        <v>23</v>
      </c>
    </row>
    <row r="63569" spans="1:18" x14ac:dyDescent="0.25">
      <c r="A63569">
        <v>4</v>
      </c>
      <c r="B63569" s="1" t="s">
        <v>34822</v>
      </c>
      <c r="C63569" s="1" t="s">
        <v>7880</v>
      </c>
      <c r="D63569">
        <v>4</v>
      </c>
      <c r="E63569">
        <v>5011</v>
      </c>
      <c r="F63569">
        <v>1324</v>
      </c>
      <c r="G63569" s="1" t="s">
        <v>8127</v>
      </c>
      <c r="H63569" s="1" t="s">
        <v>55078</v>
      </c>
      <c r="I63569">
        <v>11354</v>
      </c>
      <c r="J63569">
        <v>1</v>
      </c>
      <c r="K63569">
        <v>2090</v>
      </c>
      <c r="L63569">
        <v>1452</v>
      </c>
      <c r="M63569">
        <v>2014</v>
      </c>
      <c r="N63569">
        <v>2</v>
      </c>
      <c r="O63569" s="1" t="s">
        <v>7881</v>
      </c>
      <c r="P63569">
        <v>405600</v>
      </c>
      <c r="Q63569" s="1" t="s">
        <v>492</v>
      </c>
      <c r="R63569" s="1" t="s">
        <v>23</v>
      </c>
    </row>
    <row r="63570" spans="1:18" x14ac:dyDescent="0.25">
      <c r="A63570">
        <v>4</v>
      </c>
      <c r="B63570" s="1" t="s">
        <v>35347</v>
      </c>
      <c r="C63570" s="1" t="s">
        <v>7880</v>
      </c>
      <c r="D63570">
        <v>2</v>
      </c>
      <c r="E63570">
        <v>3054</v>
      </c>
      <c r="F63570">
        <v>1002</v>
      </c>
      <c r="G63570" s="1" t="s">
        <v>7881</v>
      </c>
      <c r="H63570" s="1" t="s">
        <v>55079</v>
      </c>
      <c r="I63570">
        <v>11379</v>
      </c>
      <c r="J63570">
        <v>1</v>
      </c>
      <c r="K63570">
        <v>2100</v>
      </c>
      <c r="L63570">
        <v>1452</v>
      </c>
      <c r="M63570">
        <v>2007</v>
      </c>
      <c r="N63570">
        <v>2</v>
      </c>
      <c r="O63570" s="1" t="s">
        <v>7881</v>
      </c>
      <c r="P63570">
        <v>442000</v>
      </c>
      <c r="Q63570" s="1" t="s">
        <v>270</v>
      </c>
      <c r="R63570" s="1" t="s">
        <v>23</v>
      </c>
    </row>
    <row r="63571" spans="1:18" x14ac:dyDescent="0.25">
      <c r="A63571">
        <v>4</v>
      </c>
      <c r="B63571" s="1" t="s">
        <v>34822</v>
      </c>
      <c r="C63571" s="1" t="s">
        <v>7880</v>
      </c>
      <c r="D63571">
        <v>2</v>
      </c>
      <c r="E63571">
        <v>4978</v>
      </c>
      <c r="F63571">
        <v>1411</v>
      </c>
      <c r="G63571" s="1" t="s">
        <v>7881</v>
      </c>
      <c r="H63571" s="1" t="s">
        <v>55080</v>
      </c>
      <c r="I63571">
        <v>11354</v>
      </c>
      <c r="J63571">
        <v>1</v>
      </c>
      <c r="K63571">
        <v>2100</v>
      </c>
      <c r="L63571">
        <v>1452</v>
      </c>
      <c r="M63571">
        <v>2014</v>
      </c>
      <c r="N63571">
        <v>2</v>
      </c>
      <c r="O63571" s="1" t="s">
        <v>7881</v>
      </c>
      <c r="P63571">
        <v>738231</v>
      </c>
      <c r="Q63571" s="1" t="s">
        <v>207</v>
      </c>
      <c r="R63571" s="1" t="s">
        <v>23</v>
      </c>
    </row>
    <row r="63572" spans="1:18" x14ac:dyDescent="0.25">
      <c r="A63572">
        <v>4</v>
      </c>
      <c r="B63572" s="1" t="s">
        <v>35260</v>
      </c>
      <c r="C63572" s="1" t="s">
        <v>7880</v>
      </c>
      <c r="D63572">
        <v>2</v>
      </c>
      <c r="E63572">
        <v>839</v>
      </c>
      <c r="F63572">
        <v>1315</v>
      </c>
      <c r="G63572" s="1" t="s">
        <v>7881</v>
      </c>
      <c r="H63572" s="1" t="s">
        <v>55071</v>
      </c>
      <c r="I63572">
        <v>11102</v>
      </c>
      <c r="J63572">
        <v>1</v>
      </c>
      <c r="K63572">
        <v>2100</v>
      </c>
      <c r="L63572">
        <v>1452</v>
      </c>
      <c r="M63572">
        <v>2008</v>
      </c>
      <c r="N63572">
        <v>2</v>
      </c>
      <c r="O63572" s="1" t="s">
        <v>7881</v>
      </c>
      <c r="P63572">
        <v>738231</v>
      </c>
      <c r="Q63572" s="1" t="s">
        <v>843</v>
      </c>
      <c r="R63572" s="1" t="s">
        <v>23</v>
      </c>
    </row>
    <row r="63573" spans="1:18" x14ac:dyDescent="0.25">
      <c r="A63573">
        <v>4</v>
      </c>
      <c r="B63573" s="1" t="s">
        <v>37891</v>
      </c>
      <c r="C63573" s="1" t="s">
        <v>7880</v>
      </c>
      <c r="D63573">
        <v>2</v>
      </c>
      <c r="E63573">
        <v>61</v>
      </c>
      <c r="F63573">
        <v>1063</v>
      </c>
      <c r="G63573" s="1" t="s">
        <v>7881</v>
      </c>
      <c r="H63573" s="1" t="s">
        <v>55081</v>
      </c>
      <c r="I63573">
        <v>11101</v>
      </c>
      <c r="J63573">
        <v>1</v>
      </c>
      <c r="K63573">
        <v>2100</v>
      </c>
      <c r="L63573">
        <v>1452</v>
      </c>
      <c r="M63573">
        <v>2007</v>
      </c>
      <c r="N63573">
        <v>2</v>
      </c>
      <c r="O63573" s="1" t="s">
        <v>7881</v>
      </c>
      <c r="P63573">
        <v>799000</v>
      </c>
      <c r="Q63573" s="1" t="s">
        <v>540</v>
      </c>
      <c r="R63573" s="1" t="s">
        <v>23</v>
      </c>
    </row>
    <row r="63574" spans="1:18" x14ac:dyDescent="0.25">
      <c r="A63574">
        <v>4</v>
      </c>
      <c r="B63574" s="1" t="s">
        <v>36481</v>
      </c>
      <c r="C63574" s="1" t="s">
        <v>7880</v>
      </c>
      <c r="D63574">
        <v>2</v>
      </c>
      <c r="E63574">
        <v>2075</v>
      </c>
      <c r="F63574">
        <v>1109</v>
      </c>
      <c r="G63574" s="1" t="s">
        <v>7881</v>
      </c>
      <c r="H63574" s="1" t="s">
        <v>55082</v>
      </c>
      <c r="I63574">
        <v>11374</v>
      </c>
      <c r="J63574">
        <v>1</v>
      </c>
      <c r="K63574">
        <v>2105</v>
      </c>
      <c r="L63574">
        <v>1452</v>
      </c>
      <c r="M63574">
        <v>1959</v>
      </c>
      <c r="N63574">
        <v>2</v>
      </c>
      <c r="O63574" s="1" t="s">
        <v>7881</v>
      </c>
      <c r="P63574">
        <v>454000</v>
      </c>
      <c r="Q63574" s="1" t="s">
        <v>461</v>
      </c>
      <c r="R63574" s="1" t="s">
        <v>23</v>
      </c>
    </row>
    <row r="63575" spans="1:18" x14ac:dyDescent="0.25">
      <c r="A63575">
        <v>4</v>
      </c>
      <c r="B63575" s="1" t="s">
        <v>34822</v>
      </c>
      <c r="C63575" s="1" t="s">
        <v>7880</v>
      </c>
      <c r="D63575">
        <v>2</v>
      </c>
      <c r="E63575">
        <v>5137</v>
      </c>
      <c r="F63575">
        <v>1359</v>
      </c>
      <c r="G63575" s="1" t="s">
        <v>7881</v>
      </c>
      <c r="H63575" s="1" t="s">
        <v>55083</v>
      </c>
      <c r="I63575">
        <v>11355</v>
      </c>
      <c r="J63575">
        <v>1</v>
      </c>
      <c r="K63575">
        <v>2112</v>
      </c>
      <c r="L63575">
        <v>1452</v>
      </c>
      <c r="M63575">
        <v>2014</v>
      </c>
      <c r="N63575">
        <v>2</v>
      </c>
      <c r="O63575" s="1" t="s">
        <v>7881</v>
      </c>
      <c r="P63575">
        <v>20000</v>
      </c>
      <c r="Q63575" s="1" t="s">
        <v>139</v>
      </c>
      <c r="R63575" s="1" t="s">
        <v>23</v>
      </c>
    </row>
    <row r="63576" spans="1:18" x14ac:dyDescent="0.25">
      <c r="A63576">
        <v>4</v>
      </c>
      <c r="B63576" s="1" t="s">
        <v>35260</v>
      </c>
      <c r="C63576" s="1" t="s">
        <v>7880</v>
      </c>
      <c r="D63576">
        <v>2</v>
      </c>
      <c r="E63576">
        <v>539</v>
      </c>
      <c r="F63576">
        <v>1024</v>
      </c>
      <c r="G63576" s="1" t="s">
        <v>7881</v>
      </c>
      <c r="H63576" s="1" t="s">
        <v>55084</v>
      </c>
      <c r="I63576">
        <v>11102</v>
      </c>
      <c r="J63576">
        <v>1</v>
      </c>
      <c r="K63576">
        <v>2114</v>
      </c>
      <c r="L63576">
        <v>1452</v>
      </c>
      <c r="M63576">
        <v>2005</v>
      </c>
      <c r="N63576">
        <v>2</v>
      </c>
      <c r="O63576" s="1" t="s">
        <v>7881</v>
      </c>
      <c r="P63576">
        <v>100</v>
      </c>
      <c r="Q63576" s="1" t="s">
        <v>137</v>
      </c>
      <c r="R63576" s="1" t="s">
        <v>23</v>
      </c>
    </row>
    <row r="63577" spans="1:18" x14ac:dyDescent="0.25">
      <c r="A63577">
        <v>4</v>
      </c>
      <c r="B63577" s="1" t="s">
        <v>34822</v>
      </c>
      <c r="C63577" s="1" t="s">
        <v>7880</v>
      </c>
      <c r="D63577">
        <v>2</v>
      </c>
      <c r="E63577">
        <v>5192</v>
      </c>
      <c r="F63577">
        <v>1126</v>
      </c>
      <c r="G63577" s="1" t="s">
        <v>7881</v>
      </c>
      <c r="H63577" s="1" t="s">
        <v>55085</v>
      </c>
      <c r="I63577">
        <v>11355</v>
      </c>
      <c r="J63577">
        <v>1</v>
      </c>
      <c r="K63577">
        <v>2114</v>
      </c>
      <c r="L63577">
        <v>1452</v>
      </c>
      <c r="M63577">
        <v>2005</v>
      </c>
      <c r="N63577">
        <v>2</v>
      </c>
      <c r="O63577" s="1" t="s">
        <v>7881</v>
      </c>
      <c r="P63577">
        <v>100</v>
      </c>
      <c r="Q63577" s="1" t="s">
        <v>407</v>
      </c>
      <c r="R63577" s="1" t="s">
        <v>23</v>
      </c>
    </row>
    <row r="63578" spans="1:18" x14ac:dyDescent="0.25">
      <c r="A63578">
        <v>4</v>
      </c>
      <c r="B63578" s="1" t="s">
        <v>35217</v>
      </c>
      <c r="C63578" s="1" t="s">
        <v>7880</v>
      </c>
      <c r="D63578">
        <v>2</v>
      </c>
      <c r="E63578">
        <v>16113</v>
      </c>
      <c r="F63578">
        <v>1005</v>
      </c>
      <c r="G63578" s="1" t="s">
        <v>7881</v>
      </c>
      <c r="H63578" s="1" t="s">
        <v>55086</v>
      </c>
      <c r="I63578">
        <v>11693</v>
      </c>
      <c r="J63578">
        <v>1</v>
      </c>
      <c r="K63578">
        <v>2114</v>
      </c>
      <c r="L63578">
        <v>1452</v>
      </c>
      <c r="M63578">
        <v>2005</v>
      </c>
      <c r="N63578">
        <v>2</v>
      </c>
      <c r="O63578" s="1" t="s">
        <v>7881</v>
      </c>
      <c r="P63578">
        <v>100</v>
      </c>
      <c r="Q63578" s="1" t="s">
        <v>374</v>
      </c>
      <c r="R63578" s="1" t="s">
        <v>23</v>
      </c>
    </row>
    <row r="63579" spans="1:18" x14ac:dyDescent="0.25">
      <c r="A63579">
        <v>4</v>
      </c>
      <c r="B63579" s="1" t="s">
        <v>35236</v>
      </c>
      <c r="C63579" s="1" t="s">
        <v>7880</v>
      </c>
      <c r="D63579">
        <v>2</v>
      </c>
      <c r="E63579">
        <v>1941</v>
      </c>
      <c r="F63579">
        <v>1019</v>
      </c>
      <c r="G63579" s="1" t="s">
        <v>7881</v>
      </c>
      <c r="H63579" s="1" t="s">
        <v>55018</v>
      </c>
      <c r="I63579">
        <v>11368</v>
      </c>
      <c r="J63579">
        <v>1</v>
      </c>
      <c r="K63579">
        <v>2114</v>
      </c>
      <c r="L63579">
        <v>1452</v>
      </c>
      <c r="M63579">
        <v>2004</v>
      </c>
      <c r="N63579">
        <v>2</v>
      </c>
      <c r="O63579" s="1" t="s">
        <v>7881</v>
      </c>
      <c r="P63579">
        <v>100</v>
      </c>
      <c r="Q63579" s="1" t="s">
        <v>245</v>
      </c>
      <c r="R63579" s="1" t="s">
        <v>23</v>
      </c>
    </row>
    <row r="63580" spans="1:18" x14ac:dyDescent="0.25">
      <c r="A63580">
        <v>4</v>
      </c>
      <c r="B63580" s="1" t="s">
        <v>35565</v>
      </c>
      <c r="C63580" s="1" t="s">
        <v>7880</v>
      </c>
      <c r="D63580">
        <v>2</v>
      </c>
      <c r="E63580">
        <v>3321</v>
      </c>
      <c r="F63580">
        <v>1423</v>
      </c>
      <c r="G63580" s="1" t="s">
        <v>7881</v>
      </c>
      <c r="H63580" s="1" t="s">
        <v>55087</v>
      </c>
      <c r="I63580">
        <v>11418</v>
      </c>
      <c r="J63580">
        <v>1</v>
      </c>
      <c r="K63580">
        <v>2120</v>
      </c>
      <c r="L63580">
        <v>1452</v>
      </c>
      <c r="M63580">
        <v>2009</v>
      </c>
      <c r="N63580">
        <v>2</v>
      </c>
      <c r="O63580" s="1" t="s">
        <v>7881</v>
      </c>
      <c r="P63580">
        <v>459000</v>
      </c>
      <c r="Q63580" s="1" t="s">
        <v>540</v>
      </c>
      <c r="R63580" s="1" t="s">
        <v>23</v>
      </c>
    </row>
    <row r="63581" spans="1:18" x14ac:dyDescent="0.25">
      <c r="A63581">
        <v>4</v>
      </c>
      <c r="B63581" s="1" t="s">
        <v>34822</v>
      </c>
      <c r="C63581" s="1" t="s">
        <v>7880</v>
      </c>
      <c r="D63581">
        <v>2</v>
      </c>
      <c r="E63581">
        <v>5180</v>
      </c>
      <c r="F63581">
        <v>1069</v>
      </c>
      <c r="G63581" s="1" t="s">
        <v>7881</v>
      </c>
      <c r="H63581" s="1" t="s">
        <v>55088</v>
      </c>
      <c r="I63581">
        <v>11355</v>
      </c>
      <c r="J63581">
        <v>1</v>
      </c>
      <c r="K63581">
        <v>2120</v>
      </c>
      <c r="L63581">
        <v>1452</v>
      </c>
      <c r="M63581">
        <v>2014</v>
      </c>
      <c r="N63581">
        <v>2</v>
      </c>
      <c r="O63581" s="1" t="s">
        <v>7881</v>
      </c>
      <c r="P63581">
        <v>459000</v>
      </c>
      <c r="Q63581" s="1" t="s">
        <v>87</v>
      </c>
      <c r="R63581" s="1" t="s">
        <v>23</v>
      </c>
    </row>
    <row r="63582" spans="1:18" x14ac:dyDescent="0.25">
      <c r="A63582">
        <v>4</v>
      </c>
      <c r="B63582" s="1" t="s">
        <v>34822</v>
      </c>
      <c r="C63582" s="1" t="s">
        <v>7880</v>
      </c>
      <c r="D63582">
        <v>2</v>
      </c>
      <c r="E63582">
        <v>5040</v>
      </c>
      <c r="F63582">
        <v>1158</v>
      </c>
      <c r="G63582" s="1" t="s">
        <v>7881</v>
      </c>
      <c r="H63582" s="1" t="s">
        <v>55048</v>
      </c>
      <c r="I63582">
        <v>11355</v>
      </c>
      <c r="J63582">
        <v>1</v>
      </c>
      <c r="K63582">
        <v>2126</v>
      </c>
      <c r="L63582">
        <v>1452</v>
      </c>
      <c r="M63582">
        <v>1960</v>
      </c>
      <c r="N63582">
        <v>2</v>
      </c>
      <c r="O63582" s="1" t="s">
        <v>7881</v>
      </c>
      <c r="P63582">
        <v>638000</v>
      </c>
      <c r="Q63582" s="1" t="s">
        <v>695</v>
      </c>
      <c r="R63582" s="1" t="s">
        <v>23</v>
      </c>
    </row>
    <row r="63583" spans="1:18" x14ac:dyDescent="0.25">
      <c r="A63583">
        <v>4</v>
      </c>
      <c r="B63583" s="1" t="s">
        <v>37891</v>
      </c>
      <c r="C63583" s="1" t="s">
        <v>7880</v>
      </c>
      <c r="D63583">
        <v>2</v>
      </c>
      <c r="E63583">
        <v>52</v>
      </c>
      <c r="F63583">
        <v>1015</v>
      </c>
      <c r="G63583" s="1" t="s">
        <v>7881</v>
      </c>
      <c r="H63583" s="1" t="s">
        <v>55089</v>
      </c>
      <c r="I63583">
        <v>11101</v>
      </c>
      <c r="J63583">
        <v>1</v>
      </c>
      <c r="K63583">
        <v>2126</v>
      </c>
      <c r="L63583">
        <v>1452</v>
      </c>
      <c r="M63583">
        <v>2012</v>
      </c>
      <c r="N63583">
        <v>2</v>
      </c>
      <c r="O63583" s="1" t="s">
        <v>7881</v>
      </c>
      <c r="P63583">
        <v>795000</v>
      </c>
      <c r="Q63583" s="1" t="s">
        <v>1181</v>
      </c>
      <c r="R63583" s="1" t="s">
        <v>23</v>
      </c>
    </row>
    <row r="63584" spans="1:18" x14ac:dyDescent="0.25">
      <c r="A63584">
        <v>4</v>
      </c>
      <c r="B63584" s="1" t="s">
        <v>37891</v>
      </c>
      <c r="C63584" s="1" t="s">
        <v>7880</v>
      </c>
      <c r="D63584">
        <v>2</v>
      </c>
      <c r="E63584">
        <v>16</v>
      </c>
      <c r="F63584">
        <v>1233</v>
      </c>
      <c r="G63584" s="1" t="s">
        <v>7881</v>
      </c>
      <c r="H63584" s="1" t="s">
        <v>55040</v>
      </c>
      <c r="I63584">
        <v>11101</v>
      </c>
      <c r="J63584">
        <v>1</v>
      </c>
      <c r="K63584">
        <v>2126</v>
      </c>
      <c r="L63584">
        <v>1452</v>
      </c>
      <c r="M63584">
        <v>2010</v>
      </c>
      <c r="N63584">
        <v>2</v>
      </c>
      <c r="O63584" s="1" t="s">
        <v>7881</v>
      </c>
      <c r="P63584">
        <v>795000</v>
      </c>
      <c r="Q63584" s="1" t="s">
        <v>142</v>
      </c>
      <c r="R63584" s="1" t="s">
        <v>23</v>
      </c>
    </row>
    <row r="63585" spans="1:18" x14ac:dyDescent="0.25">
      <c r="A63585">
        <v>4</v>
      </c>
      <c r="B63585" s="1" t="s">
        <v>37891</v>
      </c>
      <c r="C63585" s="1" t="s">
        <v>7880</v>
      </c>
      <c r="D63585">
        <v>2</v>
      </c>
      <c r="E63585">
        <v>34</v>
      </c>
      <c r="F63585">
        <v>1255</v>
      </c>
      <c r="G63585" s="1" t="s">
        <v>7881</v>
      </c>
      <c r="H63585" s="1" t="s">
        <v>55090</v>
      </c>
      <c r="I63585">
        <v>11101</v>
      </c>
      <c r="J63585">
        <v>1</v>
      </c>
      <c r="K63585">
        <v>2126</v>
      </c>
      <c r="L63585">
        <v>1452</v>
      </c>
      <c r="M63585">
        <v>2010</v>
      </c>
      <c r="N63585">
        <v>2</v>
      </c>
      <c r="O63585" s="1" t="s">
        <v>7881</v>
      </c>
      <c r="P63585">
        <v>795000</v>
      </c>
      <c r="Q63585" s="1" t="s">
        <v>904</v>
      </c>
      <c r="R63585" s="1" t="s">
        <v>23</v>
      </c>
    </row>
    <row r="63586" spans="1:18" x14ac:dyDescent="0.25">
      <c r="A63586">
        <v>4</v>
      </c>
      <c r="B63586" s="1" t="s">
        <v>37891</v>
      </c>
      <c r="C63586" s="1" t="s">
        <v>7880</v>
      </c>
      <c r="D63586">
        <v>2</v>
      </c>
      <c r="E63586">
        <v>34</v>
      </c>
      <c r="F63586">
        <v>1124</v>
      </c>
      <c r="G63586" s="1" t="s">
        <v>7881</v>
      </c>
      <c r="H63586" s="1" t="s">
        <v>55042</v>
      </c>
      <c r="I63586">
        <v>11101</v>
      </c>
      <c r="J63586">
        <v>1</v>
      </c>
      <c r="K63586">
        <v>2126</v>
      </c>
      <c r="L63586">
        <v>1452</v>
      </c>
      <c r="M63586">
        <v>2008</v>
      </c>
      <c r="N63586">
        <v>2</v>
      </c>
      <c r="O63586" s="1" t="s">
        <v>7881</v>
      </c>
      <c r="P63586">
        <v>795000</v>
      </c>
      <c r="Q63586" s="1" t="s">
        <v>514</v>
      </c>
      <c r="R63586" s="1" t="s">
        <v>23</v>
      </c>
    </row>
    <row r="63587" spans="1:18" x14ac:dyDescent="0.25">
      <c r="A63587">
        <v>4</v>
      </c>
      <c r="B63587" s="1" t="s">
        <v>35060</v>
      </c>
      <c r="C63587" s="1" t="s">
        <v>7880</v>
      </c>
      <c r="D63587">
        <v>2</v>
      </c>
      <c r="E63587">
        <v>6713</v>
      </c>
      <c r="F63587">
        <v>2011</v>
      </c>
      <c r="G63587" s="1" t="s">
        <v>7881</v>
      </c>
      <c r="H63587" s="1" t="s">
        <v>55022</v>
      </c>
      <c r="I63587">
        <v>11367</v>
      </c>
      <c r="J63587">
        <v>1</v>
      </c>
      <c r="K63587">
        <v>2134</v>
      </c>
      <c r="L63587">
        <v>1452</v>
      </c>
      <c r="M63587">
        <v>1973</v>
      </c>
      <c r="N63587">
        <v>2</v>
      </c>
      <c r="O63587" s="1" t="s">
        <v>7881</v>
      </c>
      <c r="P63587">
        <v>343000</v>
      </c>
      <c r="Q63587" s="1" t="s">
        <v>430</v>
      </c>
      <c r="R63587" s="1" t="s">
        <v>23</v>
      </c>
    </row>
    <row r="63588" spans="1:18" x14ac:dyDescent="0.25">
      <c r="A63588">
        <v>4</v>
      </c>
      <c r="B63588" s="1" t="s">
        <v>37891</v>
      </c>
      <c r="C63588" s="1" t="s">
        <v>7880</v>
      </c>
      <c r="D63588">
        <v>2</v>
      </c>
      <c r="E63588">
        <v>82</v>
      </c>
      <c r="F63588">
        <v>1098</v>
      </c>
      <c r="G63588" s="1" t="s">
        <v>7881</v>
      </c>
      <c r="H63588" s="1" t="s">
        <v>55091</v>
      </c>
      <c r="I63588">
        <v>11101</v>
      </c>
      <c r="J63588">
        <v>1</v>
      </c>
      <c r="K63588">
        <v>2140</v>
      </c>
      <c r="L63588">
        <v>1452</v>
      </c>
      <c r="M63588">
        <v>1920</v>
      </c>
      <c r="N63588">
        <v>2</v>
      </c>
      <c r="O63588" s="1" t="s">
        <v>7881</v>
      </c>
      <c r="P63588">
        <v>745000</v>
      </c>
      <c r="Q63588" s="1" t="s">
        <v>116</v>
      </c>
      <c r="R63588" s="1" t="s">
        <v>23</v>
      </c>
    </row>
    <row r="63589" spans="1:18" x14ac:dyDescent="0.25">
      <c r="A63589">
        <v>4</v>
      </c>
      <c r="B63589" s="1" t="s">
        <v>37891</v>
      </c>
      <c r="C63589" s="1" t="s">
        <v>7880</v>
      </c>
      <c r="D63589">
        <v>2</v>
      </c>
      <c r="E63589">
        <v>82</v>
      </c>
      <c r="F63589">
        <v>1128</v>
      </c>
      <c r="G63589" s="1" t="s">
        <v>7881</v>
      </c>
      <c r="H63589" s="1" t="s">
        <v>55091</v>
      </c>
      <c r="I63589">
        <v>11101</v>
      </c>
      <c r="J63589">
        <v>1</v>
      </c>
      <c r="K63589">
        <v>2140</v>
      </c>
      <c r="L63589">
        <v>1452</v>
      </c>
      <c r="M63589">
        <v>1920</v>
      </c>
      <c r="N63589">
        <v>2</v>
      </c>
      <c r="O63589" s="1" t="s">
        <v>7881</v>
      </c>
      <c r="P63589">
        <v>745000</v>
      </c>
      <c r="Q63589" s="1" t="s">
        <v>1001</v>
      </c>
      <c r="R63589" s="1" t="s">
        <v>23</v>
      </c>
    </row>
    <row r="63590" spans="1:18" x14ac:dyDescent="0.25">
      <c r="A63590">
        <v>4</v>
      </c>
      <c r="B63590" s="1" t="s">
        <v>37891</v>
      </c>
      <c r="C63590" s="1" t="s">
        <v>7880</v>
      </c>
      <c r="D63590">
        <v>2</v>
      </c>
      <c r="E63590">
        <v>34</v>
      </c>
      <c r="F63590">
        <v>1229</v>
      </c>
      <c r="G63590" s="1" t="s">
        <v>7881</v>
      </c>
      <c r="H63590" s="1" t="s">
        <v>55092</v>
      </c>
      <c r="I63590">
        <v>11101</v>
      </c>
      <c r="J63590">
        <v>1</v>
      </c>
      <c r="K63590">
        <v>2146</v>
      </c>
      <c r="L63590">
        <v>1452</v>
      </c>
      <c r="M63590">
        <v>2010</v>
      </c>
      <c r="N63590">
        <v>2</v>
      </c>
      <c r="O63590" s="1" t="s">
        <v>7881</v>
      </c>
      <c r="P63590">
        <v>1225000</v>
      </c>
      <c r="Q63590" s="1" t="s">
        <v>845</v>
      </c>
      <c r="R63590" s="1" t="s">
        <v>23</v>
      </c>
    </row>
    <row r="63591" spans="1:18" x14ac:dyDescent="0.25">
      <c r="A63591">
        <v>4</v>
      </c>
      <c r="B63591" s="1" t="s">
        <v>37891</v>
      </c>
      <c r="C63591" s="1" t="s">
        <v>7880</v>
      </c>
      <c r="D63591">
        <v>2</v>
      </c>
      <c r="E63591">
        <v>62</v>
      </c>
      <c r="F63591">
        <v>1049</v>
      </c>
      <c r="G63591" s="1" t="s">
        <v>7881</v>
      </c>
      <c r="H63591" s="1" t="s">
        <v>55093</v>
      </c>
      <c r="I63591">
        <v>11101</v>
      </c>
      <c r="J63591">
        <v>1</v>
      </c>
      <c r="K63591">
        <v>2146</v>
      </c>
      <c r="L63591">
        <v>1452</v>
      </c>
      <c r="M63591">
        <v>2007</v>
      </c>
      <c r="N63591">
        <v>2</v>
      </c>
      <c r="O63591" s="1" t="s">
        <v>7881</v>
      </c>
      <c r="P63591">
        <v>1225000</v>
      </c>
      <c r="Q63591" s="1" t="s">
        <v>357</v>
      </c>
      <c r="R63591" s="1" t="s">
        <v>23</v>
      </c>
    </row>
    <row r="63592" spans="1:18" x14ac:dyDescent="0.25">
      <c r="A63592">
        <v>4</v>
      </c>
      <c r="B63592" s="1" t="s">
        <v>35358</v>
      </c>
      <c r="C63592" s="1" t="s">
        <v>7880</v>
      </c>
      <c r="D63592">
        <v>2</v>
      </c>
      <c r="E63592">
        <v>2264</v>
      </c>
      <c r="F63592">
        <v>1030</v>
      </c>
      <c r="G63592" s="1" t="s">
        <v>7881</v>
      </c>
      <c r="H63592" s="1" t="s">
        <v>55094</v>
      </c>
      <c r="I63592">
        <v>11375</v>
      </c>
      <c r="J63592">
        <v>1</v>
      </c>
      <c r="K63592">
        <v>2160</v>
      </c>
      <c r="L63592">
        <v>1452</v>
      </c>
      <c r="M63592">
        <v>2005</v>
      </c>
      <c r="N63592">
        <v>2</v>
      </c>
      <c r="O63592" s="1" t="s">
        <v>7881</v>
      </c>
      <c r="P63592">
        <v>858000</v>
      </c>
      <c r="Q63592" s="1" t="s">
        <v>423</v>
      </c>
      <c r="R63592" s="1" t="s">
        <v>23</v>
      </c>
    </row>
    <row r="63593" spans="1:18" x14ac:dyDescent="0.25">
      <c r="A63593">
        <v>4</v>
      </c>
      <c r="B63593" s="1" t="s">
        <v>35260</v>
      </c>
      <c r="C63593" s="1" t="s">
        <v>7880</v>
      </c>
      <c r="D63593">
        <v>2</v>
      </c>
      <c r="E63593">
        <v>769</v>
      </c>
      <c r="F63593">
        <v>1079</v>
      </c>
      <c r="G63593" s="1" t="s">
        <v>7881</v>
      </c>
      <c r="H63593" s="1" t="s">
        <v>55024</v>
      </c>
      <c r="I63593">
        <v>11105</v>
      </c>
      <c r="J63593">
        <v>1</v>
      </c>
      <c r="K63593">
        <v>2167</v>
      </c>
      <c r="L63593">
        <v>1452</v>
      </c>
      <c r="M63593">
        <v>1900</v>
      </c>
      <c r="N63593">
        <v>2</v>
      </c>
      <c r="O63593" s="1" t="s">
        <v>7881</v>
      </c>
      <c r="P63593">
        <v>479500</v>
      </c>
      <c r="Q63593" s="1" t="s">
        <v>33</v>
      </c>
      <c r="R63593" s="1" t="s">
        <v>23</v>
      </c>
    </row>
    <row r="63594" spans="1:18" x14ac:dyDescent="0.25">
      <c r="A63594">
        <v>4</v>
      </c>
      <c r="B63594" s="1" t="s">
        <v>36481</v>
      </c>
      <c r="C63594" s="1" t="s">
        <v>7880</v>
      </c>
      <c r="D63594">
        <v>2</v>
      </c>
      <c r="E63594">
        <v>3097</v>
      </c>
      <c r="F63594">
        <v>1520</v>
      </c>
      <c r="G63594" s="1" t="s">
        <v>7881</v>
      </c>
      <c r="H63594" s="1" t="s">
        <v>55095</v>
      </c>
      <c r="I63594">
        <v>11374</v>
      </c>
      <c r="J63594">
        <v>1</v>
      </c>
      <c r="K63594">
        <v>2170</v>
      </c>
      <c r="L63594">
        <v>1452</v>
      </c>
      <c r="M63594">
        <v>1955</v>
      </c>
      <c r="N63594">
        <v>2</v>
      </c>
      <c r="O63594" s="1" t="s">
        <v>7881</v>
      </c>
      <c r="P63594">
        <v>341000</v>
      </c>
      <c r="Q63594" s="1" t="s">
        <v>307</v>
      </c>
      <c r="R63594" s="1" t="s">
        <v>23</v>
      </c>
    </row>
    <row r="63595" spans="1:18" x14ac:dyDescent="0.25">
      <c r="A63595">
        <v>4</v>
      </c>
      <c r="B63595" s="1" t="s">
        <v>37891</v>
      </c>
      <c r="C63595" s="1" t="s">
        <v>7880</v>
      </c>
      <c r="D63595">
        <v>2</v>
      </c>
      <c r="E63595">
        <v>47</v>
      </c>
      <c r="F63595">
        <v>1022</v>
      </c>
      <c r="G63595" s="1" t="s">
        <v>7881</v>
      </c>
      <c r="H63595" s="1" t="s">
        <v>55096</v>
      </c>
      <c r="I63595">
        <v>11101</v>
      </c>
      <c r="J63595">
        <v>1</v>
      </c>
      <c r="K63595">
        <v>2173</v>
      </c>
      <c r="L63595">
        <v>1452</v>
      </c>
      <c r="M63595">
        <v>1920</v>
      </c>
      <c r="N63595">
        <v>2</v>
      </c>
      <c r="O63595" s="1" t="s">
        <v>7881</v>
      </c>
      <c r="P63595">
        <v>1043000</v>
      </c>
      <c r="Q63595" s="1" t="s">
        <v>717</v>
      </c>
      <c r="R63595" s="1" t="s">
        <v>23</v>
      </c>
    </row>
    <row r="63596" spans="1:18" x14ac:dyDescent="0.25">
      <c r="A63596">
        <v>4</v>
      </c>
      <c r="B63596" s="1" t="s">
        <v>34822</v>
      </c>
      <c r="C63596" s="1" t="s">
        <v>7880</v>
      </c>
      <c r="D63596">
        <v>2</v>
      </c>
      <c r="E63596">
        <v>5048</v>
      </c>
      <c r="F63596">
        <v>1315</v>
      </c>
      <c r="G63596" s="1" t="s">
        <v>7881</v>
      </c>
      <c r="H63596" s="1" t="s">
        <v>55097</v>
      </c>
      <c r="I63596">
        <v>11355</v>
      </c>
      <c r="J63596">
        <v>1</v>
      </c>
      <c r="K63596">
        <v>2175</v>
      </c>
      <c r="L63596">
        <v>1452</v>
      </c>
      <c r="M63596">
        <v>2014</v>
      </c>
      <c r="N63596">
        <v>2</v>
      </c>
      <c r="O63596" s="1" t="s">
        <v>7881</v>
      </c>
      <c r="P63596">
        <v>590585</v>
      </c>
      <c r="Q63596" s="1" t="s">
        <v>349</v>
      </c>
      <c r="R63596" s="1" t="s">
        <v>23</v>
      </c>
    </row>
    <row r="63597" spans="1:18" x14ac:dyDescent="0.25">
      <c r="A63597">
        <v>4</v>
      </c>
      <c r="B63597" s="1" t="s">
        <v>35565</v>
      </c>
      <c r="C63597" s="1" t="s">
        <v>7880</v>
      </c>
      <c r="D63597">
        <v>2</v>
      </c>
      <c r="E63597">
        <v>9266</v>
      </c>
      <c r="F63597">
        <v>1023</v>
      </c>
      <c r="G63597" s="1" t="s">
        <v>7881</v>
      </c>
      <c r="H63597" s="1" t="s">
        <v>55070</v>
      </c>
      <c r="I63597">
        <v>11415</v>
      </c>
      <c r="J63597">
        <v>1</v>
      </c>
      <c r="K63597">
        <v>2175</v>
      </c>
      <c r="L63597">
        <v>1452</v>
      </c>
      <c r="M63597">
        <v>2013</v>
      </c>
      <c r="N63597">
        <v>2</v>
      </c>
      <c r="O63597" s="1" t="s">
        <v>7881</v>
      </c>
      <c r="P63597">
        <v>590585</v>
      </c>
      <c r="Q63597" s="1" t="s">
        <v>442</v>
      </c>
      <c r="R63597" s="1" t="s">
        <v>23</v>
      </c>
    </row>
    <row r="63598" spans="1:18" x14ac:dyDescent="0.25">
      <c r="A63598">
        <v>4</v>
      </c>
      <c r="B63598" s="1" t="s">
        <v>34822</v>
      </c>
      <c r="C63598" s="1" t="s">
        <v>7880</v>
      </c>
      <c r="D63598">
        <v>4</v>
      </c>
      <c r="E63598">
        <v>5011</v>
      </c>
      <c r="F63598">
        <v>1329</v>
      </c>
      <c r="G63598" s="1" t="s">
        <v>8127</v>
      </c>
      <c r="H63598" s="1" t="s">
        <v>55078</v>
      </c>
      <c r="I63598">
        <v>11354</v>
      </c>
      <c r="J63598">
        <v>1</v>
      </c>
      <c r="K63598">
        <v>2175</v>
      </c>
      <c r="L63598">
        <v>1452</v>
      </c>
      <c r="M63598">
        <v>2014</v>
      </c>
      <c r="N63598">
        <v>2</v>
      </c>
      <c r="O63598" s="1" t="s">
        <v>7881</v>
      </c>
      <c r="P63598">
        <v>590585</v>
      </c>
      <c r="Q63598" s="1" t="s">
        <v>380</v>
      </c>
      <c r="R63598" s="1" t="s">
        <v>23</v>
      </c>
    </row>
    <row r="63599" spans="1:18" x14ac:dyDescent="0.25">
      <c r="A63599">
        <v>4</v>
      </c>
      <c r="B63599" s="1" t="s">
        <v>35750</v>
      </c>
      <c r="C63599" s="1" t="s">
        <v>7880</v>
      </c>
      <c r="D63599">
        <v>2</v>
      </c>
      <c r="E63599">
        <v>9762</v>
      </c>
      <c r="F63599">
        <v>1029</v>
      </c>
      <c r="G63599" s="1" t="s">
        <v>7881</v>
      </c>
      <c r="H63599" s="1" t="s">
        <v>55098</v>
      </c>
      <c r="I63599">
        <v>11432</v>
      </c>
      <c r="J63599">
        <v>1</v>
      </c>
      <c r="K63599">
        <v>2181</v>
      </c>
      <c r="L63599">
        <v>1452</v>
      </c>
      <c r="M63599">
        <v>2008</v>
      </c>
      <c r="N63599">
        <v>2</v>
      </c>
      <c r="O63599" s="1" t="s">
        <v>7881</v>
      </c>
      <c r="P63599">
        <v>422000</v>
      </c>
      <c r="Q63599" s="1" t="s">
        <v>326</v>
      </c>
      <c r="R63599" s="1" t="s">
        <v>23</v>
      </c>
    </row>
    <row r="63600" spans="1:18" x14ac:dyDescent="0.25">
      <c r="A63600">
        <v>4</v>
      </c>
      <c r="B63600" s="1" t="s">
        <v>35750</v>
      </c>
      <c r="C63600" s="1" t="s">
        <v>7880</v>
      </c>
      <c r="D63600">
        <v>2</v>
      </c>
      <c r="E63600">
        <v>9830</v>
      </c>
      <c r="F63600">
        <v>1002</v>
      </c>
      <c r="G63600" s="1" t="s">
        <v>7881</v>
      </c>
      <c r="H63600" s="1" t="s">
        <v>55099</v>
      </c>
      <c r="I63600">
        <v>11432</v>
      </c>
      <c r="J63600">
        <v>1</v>
      </c>
      <c r="K63600">
        <v>2181</v>
      </c>
      <c r="L63600">
        <v>1452</v>
      </c>
      <c r="M63600">
        <v>2008</v>
      </c>
      <c r="N63600">
        <v>2</v>
      </c>
      <c r="O63600" s="1" t="s">
        <v>7881</v>
      </c>
      <c r="P63600">
        <v>422000</v>
      </c>
      <c r="Q63600" s="1" t="s">
        <v>956</v>
      </c>
      <c r="R63600" s="1" t="s">
        <v>23</v>
      </c>
    </row>
    <row r="63601" spans="1:18" x14ac:dyDescent="0.25">
      <c r="A63601">
        <v>4</v>
      </c>
      <c r="B63601" s="1" t="s">
        <v>35750</v>
      </c>
      <c r="C63601" s="1" t="s">
        <v>7880</v>
      </c>
      <c r="D63601">
        <v>2</v>
      </c>
      <c r="E63601">
        <v>9830</v>
      </c>
      <c r="F63601">
        <v>1003</v>
      </c>
      <c r="G63601" s="1" t="s">
        <v>7881</v>
      </c>
      <c r="H63601" s="1" t="s">
        <v>55099</v>
      </c>
      <c r="I63601">
        <v>11432</v>
      </c>
      <c r="J63601">
        <v>1</v>
      </c>
      <c r="K63601">
        <v>2181</v>
      </c>
      <c r="L63601">
        <v>1452</v>
      </c>
      <c r="M63601">
        <v>2008</v>
      </c>
      <c r="N63601">
        <v>2</v>
      </c>
      <c r="O63601" s="1" t="s">
        <v>7881</v>
      </c>
      <c r="P63601">
        <v>422000</v>
      </c>
      <c r="Q63601" s="1" t="s">
        <v>956</v>
      </c>
      <c r="R63601" s="1" t="s">
        <v>23</v>
      </c>
    </row>
    <row r="63602" spans="1:18" x14ac:dyDescent="0.25">
      <c r="A63602">
        <v>4</v>
      </c>
      <c r="B63602" s="1" t="s">
        <v>35750</v>
      </c>
      <c r="C63602" s="1" t="s">
        <v>7880</v>
      </c>
      <c r="D63602">
        <v>2</v>
      </c>
      <c r="E63602">
        <v>9830</v>
      </c>
      <c r="F63602">
        <v>1004</v>
      </c>
      <c r="G63602" s="1" t="s">
        <v>7881</v>
      </c>
      <c r="H63602" s="1" t="s">
        <v>55099</v>
      </c>
      <c r="I63602">
        <v>11432</v>
      </c>
      <c r="J63602">
        <v>1</v>
      </c>
      <c r="K63602">
        <v>2181</v>
      </c>
      <c r="L63602">
        <v>1452</v>
      </c>
      <c r="M63602">
        <v>2008</v>
      </c>
      <c r="N63602">
        <v>2</v>
      </c>
      <c r="O63602" s="1" t="s">
        <v>7881</v>
      </c>
      <c r="P63602">
        <v>422000</v>
      </c>
      <c r="Q63602" s="1" t="s">
        <v>956</v>
      </c>
      <c r="R63602" s="1" t="s">
        <v>23</v>
      </c>
    </row>
    <row r="63603" spans="1:18" x14ac:dyDescent="0.25">
      <c r="A63603">
        <v>4</v>
      </c>
      <c r="B63603" s="1" t="s">
        <v>35750</v>
      </c>
      <c r="C63603" s="1" t="s">
        <v>7880</v>
      </c>
      <c r="D63603">
        <v>2</v>
      </c>
      <c r="E63603">
        <v>9830</v>
      </c>
      <c r="F63603">
        <v>1005</v>
      </c>
      <c r="G63603" s="1" t="s">
        <v>7881</v>
      </c>
      <c r="H63603" s="1" t="s">
        <v>55099</v>
      </c>
      <c r="I63603">
        <v>11432</v>
      </c>
      <c r="J63603">
        <v>1</v>
      </c>
      <c r="K63603">
        <v>2181</v>
      </c>
      <c r="L63603">
        <v>1452</v>
      </c>
      <c r="M63603">
        <v>2008</v>
      </c>
      <c r="N63603">
        <v>2</v>
      </c>
      <c r="O63603" s="1" t="s">
        <v>7881</v>
      </c>
      <c r="P63603">
        <v>422000</v>
      </c>
      <c r="Q63603" s="1" t="s">
        <v>956</v>
      </c>
      <c r="R63603" s="1" t="s">
        <v>23</v>
      </c>
    </row>
    <row r="63604" spans="1:18" x14ac:dyDescent="0.25">
      <c r="A63604">
        <v>4</v>
      </c>
      <c r="B63604" s="1" t="s">
        <v>35750</v>
      </c>
      <c r="C63604" s="1" t="s">
        <v>7880</v>
      </c>
      <c r="D63604">
        <v>2</v>
      </c>
      <c r="E63604">
        <v>9830</v>
      </c>
      <c r="F63604">
        <v>1006</v>
      </c>
      <c r="G63604" s="1" t="s">
        <v>7881</v>
      </c>
      <c r="H63604" s="1" t="s">
        <v>55099</v>
      </c>
      <c r="I63604">
        <v>11432</v>
      </c>
      <c r="J63604">
        <v>1</v>
      </c>
      <c r="K63604">
        <v>2181</v>
      </c>
      <c r="L63604">
        <v>1452</v>
      </c>
      <c r="M63604">
        <v>2008</v>
      </c>
      <c r="N63604">
        <v>2</v>
      </c>
      <c r="O63604" s="1" t="s">
        <v>7881</v>
      </c>
      <c r="P63604">
        <v>422000</v>
      </c>
      <c r="Q63604" s="1" t="s">
        <v>956</v>
      </c>
      <c r="R63604" s="1" t="s">
        <v>23</v>
      </c>
    </row>
    <row r="63605" spans="1:18" x14ac:dyDescent="0.25">
      <c r="A63605">
        <v>4</v>
      </c>
      <c r="B63605" s="1" t="s">
        <v>35750</v>
      </c>
      <c r="C63605" s="1" t="s">
        <v>7880</v>
      </c>
      <c r="D63605">
        <v>2</v>
      </c>
      <c r="E63605">
        <v>9830</v>
      </c>
      <c r="F63605">
        <v>1007</v>
      </c>
      <c r="G63605" s="1" t="s">
        <v>7881</v>
      </c>
      <c r="H63605" s="1" t="s">
        <v>55099</v>
      </c>
      <c r="I63605">
        <v>11432</v>
      </c>
      <c r="J63605">
        <v>1</v>
      </c>
      <c r="K63605">
        <v>2181</v>
      </c>
      <c r="L63605">
        <v>1452</v>
      </c>
      <c r="M63605">
        <v>2008</v>
      </c>
      <c r="N63605">
        <v>2</v>
      </c>
      <c r="O63605" s="1" t="s">
        <v>7881</v>
      </c>
      <c r="P63605">
        <v>422000</v>
      </c>
      <c r="Q63605" s="1" t="s">
        <v>956</v>
      </c>
      <c r="R63605" s="1" t="s">
        <v>23</v>
      </c>
    </row>
    <row r="63606" spans="1:18" x14ac:dyDescent="0.25">
      <c r="A63606">
        <v>4</v>
      </c>
      <c r="B63606" s="1" t="s">
        <v>35750</v>
      </c>
      <c r="C63606" s="1" t="s">
        <v>7880</v>
      </c>
      <c r="D63606">
        <v>2</v>
      </c>
      <c r="E63606">
        <v>9830</v>
      </c>
      <c r="F63606">
        <v>1008</v>
      </c>
      <c r="G63606" s="1" t="s">
        <v>7881</v>
      </c>
      <c r="H63606" s="1" t="s">
        <v>55099</v>
      </c>
      <c r="I63606">
        <v>11432</v>
      </c>
      <c r="J63606">
        <v>1</v>
      </c>
      <c r="K63606">
        <v>2181</v>
      </c>
      <c r="L63606">
        <v>1452</v>
      </c>
      <c r="M63606">
        <v>2008</v>
      </c>
      <c r="N63606">
        <v>2</v>
      </c>
      <c r="O63606" s="1" t="s">
        <v>7881</v>
      </c>
      <c r="P63606">
        <v>422000</v>
      </c>
      <c r="Q63606" s="1" t="s">
        <v>956</v>
      </c>
      <c r="R63606" s="1" t="s">
        <v>23</v>
      </c>
    </row>
    <row r="63607" spans="1:18" x14ac:dyDescent="0.25">
      <c r="A63607">
        <v>4</v>
      </c>
      <c r="B63607" s="1" t="s">
        <v>35750</v>
      </c>
      <c r="C63607" s="1" t="s">
        <v>7880</v>
      </c>
      <c r="D63607">
        <v>2</v>
      </c>
      <c r="E63607">
        <v>9830</v>
      </c>
      <c r="F63607">
        <v>1009</v>
      </c>
      <c r="G63607" s="1" t="s">
        <v>7881</v>
      </c>
      <c r="H63607" s="1" t="s">
        <v>55099</v>
      </c>
      <c r="I63607">
        <v>11432</v>
      </c>
      <c r="J63607">
        <v>1</v>
      </c>
      <c r="K63607">
        <v>2181</v>
      </c>
      <c r="L63607">
        <v>1452</v>
      </c>
      <c r="M63607">
        <v>2008</v>
      </c>
      <c r="N63607">
        <v>2</v>
      </c>
      <c r="O63607" s="1" t="s">
        <v>7881</v>
      </c>
      <c r="P63607">
        <v>422000</v>
      </c>
      <c r="Q63607" s="1" t="s">
        <v>956</v>
      </c>
      <c r="R63607" s="1" t="s">
        <v>23</v>
      </c>
    </row>
    <row r="63608" spans="1:18" x14ac:dyDescent="0.25">
      <c r="A63608">
        <v>4</v>
      </c>
      <c r="B63608" s="1" t="s">
        <v>35750</v>
      </c>
      <c r="C63608" s="1" t="s">
        <v>7880</v>
      </c>
      <c r="D63608">
        <v>2</v>
      </c>
      <c r="E63608">
        <v>9830</v>
      </c>
      <c r="F63608">
        <v>1010</v>
      </c>
      <c r="G63608" s="1" t="s">
        <v>7881</v>
      </c>
      <c r="H63608" s="1" t="s">
        <v>55099</v>
      </c>
      <c r="I63608">
        <v>11432</v>
      </c>
      <c r="J63608">
        <v>1</v>
      </c>
      <c r="K63608">
        <v>2181</v>
      </c>
      <c r="L63608">
        <v>1452</v>
      </c>
      <c r="M63608">
        <v>2008</v>
      </c>
      <c r="N63608">
        <v>2</v>
      </c>
      <c r="O63608" s="1" t="s">
        <v>7881</v>
      </c>
      <c r="P63608">
        <v>422000</v>
      </c>
      <c r="Q63608" s="1" t="s">
        <v>956</v>
      </c>
      <c r="R63608" s="1" t="s">
        <v>23</v>
      </c>
    </row>
    <row r="63609" spans="1:18" x14ac:dyDescent="0.25">
      <c r="A63609">
        <v>4</v>
      </c>
      <c r="B63609" s="1" t="s">
        <v>35750</v>
      </c>
      <c r="C63609" s="1" t="s">
        <v>7880</v>
      </c>
      <c r="D63609">
        <v>2</v>
      </c>
      <c r="E63609">
        <v>9830</v>
      </c>
      <c r="F63609">
        <v>1011</v>
      </c>
      <c r="G63609" s="1" t="s">
        <v>7881</v>
      </c>
      <c r="H63609" s="1" t="s">
        <v>55099</v>
      </c>
      <c r="I63609">
        <v>11432</v>
      </c>
      <c r="J63609">
        <v>1</v>
      </c>
      <c r="K63609">
        <v>2181</v>
      </c>
      <c r="L63609">
        <v>1452</v>
      </c>
      <c r="M63609">
        <v>2008</v>
      </c>
      <c r="N63609">
        <v>2</v>
      </c>
      <c r="O63609" s="1" t="s">
        <v>7881</v>
      </c>
      <c r="P63609">
        <v>422000</v>
      </c>
      <c r="Q63609" s="1" t="s">
        <v>956</v>
      </c>
      <c r="R63609" s="1" t="s">
        <v>23</v>
      </c>
    </row>
    <row r="63610" spans="1:18" x14ac:dyDescent="0.25">
      <c r="A63610">
        <v>4</v>
      </c>
      <c r="B63610" s="1" t="s">
        <v>35750</v>
      </c>
      <c r="C63610" s="1" t="s">
        <v>7880</v>
      </c>
      <c r="D63610">
        <v>2</v>
      </c>
      <c r="E63610">
        <v>9830</v>
      </c>
      <c r="F63610">
        <v>1012</v>
      </c>
      <c r="G63610" s="1" t="s">
        <v>7881</v>
      </c>
      <c r="H63610" s="1" t="s">
        <v>55099</v>
      </c>
      <c r="I63610">
        <v>11432</v>
      </c>
      <c r="J63610">
        <v>1</v>
      </c>
      <c r="K63610">
        <v>2181</v>
      </c>
      <c r="L63610">
        <v>1452</v>
      </c>
      <c r="M63610">
        <v>2008</v>
      </c>
      <c r="N63610">
        <v>2</v>
      </c>
      <c r="O63610" s="1" t="s">
        <v>7881</v>
      </c>
      <c r="P63610">
        <v>422000</v>
      </c>
      <c r="Q63610" s="1" t="s">
        <v>956</v>
      </c>
      <c r="R63610" s="1" t="s">
        <v>23</v>
      </c>
    </row>
    <row r="63611" spans="1:18" x14ac:dyDescent="0.25">
      <c r="A63611">
        <v>4</v>
      </c>
      <c r="B63611" s="1" t="s">
        <v>34822</v>
      </c>
      <c r="C63611" s="1" t="s">
        <v>7880</v>
      </c>
      <c r="D63611">
        <v>2</v>
      </c>
      <c r="E63611">
        <v>4952</v>
      </c>
      <c r="F63611">
        <v>1241</v>
      </c>
      <c r="G63611" s="1" t="s">
        <v>7881</v>
      </c>
      <c r="H63611" s="1" t="s">
        <v>54031</v>
      </c>
      <c r="I63611">
        <v>11354</v>
      </c>
      <c r="J63611">
        <v>1</v>
      </c>
      <c r="K63611">
        <v>2188</v>
      </c>
      <c r="L63611">
        <v>1452</v>
      </c>
      <c r="M63611">
        <v>2013</v>
      </c>
      <c r="N63611">
        <v>2</v>
      </c>
      <c r="O63611" s="1" t="s">
        <v>7881</v>
      </c>
      <c r="P63611">
        <v>457314</v>
      </c>
      <c r="Q63611" s="1" t="s">
        <v>225</v>
      </c>
      <c r="R63611" s="1" t="s">
        <v>23</v>
      </c>
    </row>
    <row r="63612" spans="1:18" x14ac:dyDescent="0.25">
      <c r="A63612">
        <v>4</v>
      </c>
      <c r="B63612" s="1" t="s">
        <v>34822</v>
      </c>
      <c r="C63612" s="1" t="s">
        <v>7880</v>
      </c>
      <c r="D63612">
        <v>2</v>
      </c>
      <c r="E63612">
        <v>4952</v>
      </c>
      <c r="F63612">
        <v>1244</v>
      </c>
      <c r="G63612" s="1" t="s">
        <v>7881</v>
      </c>
      <c r="H63612" s="1" t="s">
        <v>54031</v>
      </c>
      <c r="I63612">
        <v>11354</v>
      </c>
      <c r="J63612">
        <v>1</v>
      </c>
      <c r="K63612">
        <v>2188</v>
      </c>
      <c r="L63612">
        <v>1452</v>
      </c>
      <c r="M63612">
        <v>2013</v>
      </c>
      <c r="N63612">
        <v>2</v>
      </c>
      <c r="O63612" s="1" t="s">
        <v>7881</v>
      </c>
      <c r="P63612">
        <v>457314</v>
      </c>
      <c r="Q63612" s="1" t="s">
        <v>142</v>
      </c>
      <c r="R63612" s="1" t="s">
        <v>23</v>
      </c>
    </row>
    <row r="63613" spans="1:18" x14ac:dyDescent="0.25">
      <c r="A63613">
        <v>4</v>
      </c>
      <c r="B63613" s="1" t="s">
        <v>35217</v>
      </c>
      <c r="C63613" s="1" t="s">
        <v>7880</v>
      </c>
      <c r="D63613">
        <v>2</v>
      </c>
      <c r="E63613">
        <v>16113</v>
      </c>
      <c r="F63613">
        <v>1169</v>
      </c>
      <c r="G63613" s="1" t="s">
        <v>7881</v>
      </c>
      <c r="H63613" s="1" t="s">
        <v>55100</v>
      </c>
      <c r="I63613">
        <v>11693</v>
      </c>
      <c r="J63613">
        <v>1</v>
      </c>
      <c r="K63613">
        <v>2190</v>
      </c>
      <c r="L63613">
        <v>1452</v>
      </c>
      <c r="M63613">
        <v>2005</v>
      </c>
      <c r="N63613">
        <v>2</v>
      </c>
      <c r="O63613" s="1" t="s">
        <v>7881</v>
      </c>
      <c r="P63613">
        <v>225000</v>
      </c>
      <c r="Q63613" s="1" t="s">
        <v>681</v>
      </c>
      <c r="R63613" s="1" t="s">
        <v>23</v>
      </c>
    </row>
    <row r="63614" spans="1:18" x14ac:dyDescent="0.25">
      <c r="A63614">
        <v>4</v>
      </c>
      <c r="B63614" s="1" t="s">
        <v>34894</v>
      </c>
      <c r="C63614" s="1" t="s">
        <v>7880</v>
      </c>
      <c r="D63614">
        <v>2</v>
      </c>
      <c r="E63614">
        <v>11431</v>
      </c>
      <c r="F63614">
        <v>3609</v>
      </c>
      <c r="G63614" s="1" t="s">
        <v>7881</v>
      </c>
      <c r="H63614" s="1" t="s">
        <v>55101</v>
      </c>
      <c r="I63614">
        <v>11414</v>
      </c>
      <c r="J63614">
        <v>1</v>
      </c>
      <c r="K63614">
        <v>2190</v>
      </c>
      <c r="L63614">
        <v>1452</v>
      </c>
      <c r="M63614">
        <v>1966</v>
      </c>
      <c r="N63614">
        <v>2</v>
      </c>
      <c r="O63614" s="1" t="s">
        <v>7881</v>
      </c>
      <c r="P63614">
        <v>225000</v>
      </c>
      <c r="Q63614" s="1" t="s">
        <v>289</v>
      </c>
      <c r="R63614" s="1" t="s">
        <v>23</v>
      </c>
    </row>
    <row r="63615" spans="1:18" x14ac:dyDescent="0.25">
      <c r="A63615">
        <v>4</v>
      </c>
      <c r="B63615" s="1" t="s">
        <v>35347</v>
      </c>
      <c r="C63615" s="1" t="s">
        <v>7880</v>
      </c>
      <c r="D63615">
        <v>2</v>
      </c>
      <c r="E63615">
        <v>3054</v>
      </c>
      <c r="F63615">
        <v>1006</v>
      </c>
      <c r="G63615" s="1" t="s">
        <v>7881</v>
      </c>
      <c r="H63615" s="1" t="s">
        <v>55079</v>
      </c>
      <c r="I63615">
        <v>11379</v>
      </c>
      <c r="J63615">
        <v>1</v>
      </c>
      <c r="K63615">
        <v>2198</v>
      </c>
      <c r="L63615">
        <v>1452</v>
      </c>
      <c r="M63615">
        <v>2007</v>
      </c>
      <c r="N63615">
        <v>2</v>
      </c>
      <c r="O63615" s="1" t="s">
        <v>7881</v>
      </c>
      <c r="P63615">
        <v>380000</v>
      </c>
      <c r="Q63615" s="1" t="s">
        <v>708</v>
      </c>
      <c r="R63615" s="1" t="s">
        <v>23</v>
      </c>
    </row>
    <row r="63616" spans="1:18" x14ac:dyDescent="0.25">
      <c r="A63616">
        <v>4</v>
      </c>
      <c r="B63616" s="1" t="s">
        <v>36481</v>
      </c>
      <c r="C63616" s="1" t="s">
        <v>7880</v>
      </c>
      <c r="D63616">
        <v>2</v>
      </c>
      <c r="E63616">
        <v>3102</v>
      </c>
      <c r="F63616">
        <v>1034</v>
      </c>
      <c r="G63616" s="1" t="s">
        <v>7881</v>
      </c>
      <c r="H63616" s="1" t="s">
        <v>55102</v>
      </c>
      <c r="I63616">
        <v>11374</v>
      </c>
      <c r="J63616">
        <v>1</v>
      </c>
      <c r="K63616">
        <v>2198</v>
      </c>
      <c r="L63616">
        <v>1452</v>
      </c>
      <c r="M63616">
        <v>1987</v>
      </c>
      <c r="N63616">
        <v>2</v>
      </c>
      <c r="O63616" s="1" t="s">
        <v>7881</v>
      </c>
      <c r="P63616">
        <v>380000</v>
      </c>
      <c r="Q63616" s="1" t="s">
        <v>425</v>
      </c>
      <c r="R63616" s="1" t="s">
        <v>23</v>
      </c>
    </row>
    <row r="63617" spans="1:18" x14ac:dyDescent="0.25">
      <c r="A63617">
        <v>4</v>
      </c>
      <c r="B63617" s="1" t="s">
        <v>35060</v>
      </c>
      <c r="C63617" s="1" t="s">
        <v>7880</v>
      </c>
      <c r="D63617">
        <v>2</v>
      </c>
      <c r="E63617">
        <v>6713</v>
      </c>
      <c r="F63617">
        <v>1083</v>
      </c>
      <c r="G63617" s="1" t="s">
        <v>7881</v>
      </c>
      <c r="H63617" s="1" t="s">
        <v>55028</v>
      </c>
      <c r="I63617">
        <v>11367</v>
      </c>
      <c r="J63617">
        <v>1</v>
      </c>
      <c r="K63617">
        <v>2198</v>
      </c>
      <c r="L63617">
        <v>1452</v>
      </c>
      <c r="M63617">
        <v>1973</v>
      </c>
      <c r="N63617">
        <v>2</v>
      </c>
      <c r="O63617" s="1" t="s">
        <v>7881</v>
      </c>
      <c r="P63617">
        <v>380000</v>
      </c>
      <c r="Q63617" s="1" t="s">
        <v>268</v>
      </c>
      <c r="R63617" s="1" t="s">
        <v>23</v>
      </c>
    </row>
    <row r="63618" spans="1:18" x14ac:dyDescent="0.25">
      <c r="A63618">
        <v>4</v>
      </c>
      <c r="B63618" s="1" t="s">
        <v>34894</v>
      </c>
      <c r="C63618" s="1" t="s">
        <v>7880</v>
      </c>
      <c r="D63618">
        <v>2</v>
      </c>
      <c r="E63618">
        <v>11431</v>
      </c>
      <c r="F63618">
        <v>4102</v>
      </c>
      <c r="G63618" s="1" t="s">
        <v>7881</v>
      </c>
      <c r="H63618" s="1" t="s">
        <v>55103</v>
      </c>
      <c r="I63618">
        <v>11414</v>
      </c>
      <c r="J63618">
        <v>1</v>
      </c>
      <c r="K63618">
        <v>2200</v>
      </c>
      <c r="L63618">
        <v>1452</v>
      </c>
      <c r="M63618">
        <v>1966</v>
      </c>
      <c r="N63618">
        <v>2</v>
      </c>
      <c r="O63618" s="1" t="s">
        <v>7881</v>
      </c>
      <c r="P63618">
        <v>215000</v>
      </c>
      <c r="Q63618" s="1" t="s">
        <v>418</v>
      </c>
      <c r="R63618" s="1" t="s">
        <v>23</v>
      </c>
    </row>
    <row r="63619" spans="1:18" x14ac:dyDescent="0.25">
      <c r="A63619">
        <v>4</v>
      </c>
      <c r="B63619" s="1" t="s">
        <v>35732</v>
      </c>
      <c r="C63619" s="1" t="s">
        <v>7880</v>
      </c>
      <c r="D63619">
        <v>2</v>
      </c>
      <c r="E63619">
        <v>2858</v>
      </c>
      <c r="F63619">
        <v>1001</v>
      </c>
      <c r="G63619" s="1" t="s">
        <v>7881</v>
      </c>
      <c r="H63619" s="1" t="s">
        <v>55104</v>
      </c>
      <c r="I63619">
        <v>11373</v>
      </c>
      <c r="J63619">
        <v>1</v>
      </c>
      <c r="K63619">
        <v>2200</v>
      </c>
      <c r="L63619">
        <v>1452</v>
      </c>
      <c r="M63619">
        <v>1986</v>
      </c>
      <c r="N63619">
        <v>2</v>
      </c>
      <c r="O63619" s="1" t="s">
        <v>7881</v>
      </c>
      <c r="P63619">
        <v>265000</v>
      </c>
      <c r="Q63619" s="1" t="s">
        <v>131</v>
      </c>
      <c r="R63619" s="1" t="s">
        <v>23</v>
      </c>
    </row>
    <row r="63620" spans="1:18" x14ac:dyDescent="0.25">
      <c r="A63620">
        <v>4</v>
      </c>
      <c r="B63620" s="1" t="s">
        <v>35565</v>
      </c>
      <c r="C63620" s="1" t="s">
        <v>7880</v>
      </c>
      <c r="D63620">
        <v>2</v>
      </c>
      <c r="E63620">
        <v>9231</v>
      </c>
      <c r="F63620">
        <v>1033</v>
      </c>
      <c r="G63620" s="1" t="s">
        <v>7881</v>
      </c>
      <c r="H63620" s="1" t="s">
        <v>55105</v>
      </c>
      <c r="I63620">
        <v>11415</v>
      </c>
      <c r="J63620">
        <v>1</v>
      </c>
      <c r="K63620">
        <v>2200</v>
      </c>
      <c r="L63620">
        <v>1452</v>
      </c>
      <c r="M63620">
        <v>2013</v>
      </c>
      <c r="N63620">
        <v>2</v>
      </c>
      <c r="O63620" s="1" t="s">
        <v>7881</v>
      </c>
      <c r="P63620">
        <v>265000</v>
      </c>
      <c r="Q63620" s="1" t="s">
        <v>686</v>
      </c>
      <c r="R63620" s="1" t="s">
        <v>23</v>
      </c>
    </row>
    <row r="63621" spans="1:18" x14ac:dyDescent="0.25">
      <c r="A63621">
        <v>4</v>
      </c>
      <c r="B63621" s="1" t="s">
        <v>34822</v>
      </c>
      <c r="C63621" s="1" t="s">
        <v>7880</v>
      </c>
      <c r="D63621">
        <v>2</v>
      </c>
      <c r="E63621">
        <v>4952</v>
      </c>
      <c r="F63621">
        <v>1232</v>
      </c>
      <c r="G63621" s="1" t="s">
        <v>7881</v>
      </c>
      <c r="H63621" s="1" t="s">
        <v>54031</v>
      </c>
      <c r="I63621">
        <v>11354</v>
      </c>
      <c r="J63621">
        <v>1</v>
      </c>
      <c r="K63621">
        <v>2200</v>
      </c>
      <c r="L63621">
        <v>1452</v>
      </c>
      <c r="M63621">
        <v>2013</v>
      </c>
      <c r="N63621">
        <v>2</v>
      </c>
      <c r="O63621" s="1" t="s">
        <v>7881</v>
      </c>
      <c r="P63621">
        <v>527453</v>
      </c>
      <c r="Q63621" s="1" t="s">
        <v>901</v>
      </c>
      <c r="R63621" s="1" t="s">
        <v>23</v>
      </c>
    </row>
    <row r="63622" spans="1:18" x14ac:dyDescent="0.25">
      <c r="A63622">
        <v>4</v>
      </c>
      <c r="B63622" s="1" t="s">
        <v>34824</v>
      </c>
      <c r="C63622" s="1" t="s">
        <v>7880</v>
      </c>
      <c r="D63622">
        <v>2</v>
      </c>
      <c r="E63622">
        <v>5893</v>
      </c>
      <c r="F63622">
        <v>1277</v>
      </c>
      <c r="G63622" s="1" t="s">
        <v>7881</v>
      </c>
      <c r="H63622" s="1" t="s">
        <v>55039</v>
      </c>
      <c r="I63622">
        <v>11360</v>
      </c>
      <c r="J63622">
        <v>1</v>
      </c>
      <c r="K63622">
        <v>2200</v>
      </c>
      <c r="L63622">
        <v>1452</v>
      </c>
      <c r="M63622">
        <v>1972</v>
      </c>
      <c r="N63622">
        <v>2</v>
      </c>
      <c r="O63622" s="1" t="s">
        <v>7881</v>
      </c>
      <c r="P63622">
        <v>840000</v>
      </c>
      <c r="Q63622" s="1" t="s">
        <v>281</v>
      </c>
      <c r="R63622" s="1" t="s">
        <v>23</v>
      </c>
    </row>
    <row r="63623" spans="1:18" x14ac:dyDescent="0.25">
      <c r="A63623">
        <v>4</v>
      </c>
      <c r="B63623" s="1" t="s">
        <v>35901</v>
      </c>
      <c r="C63623" s="1" t="s">
        <v>7880</v>
      </c>
      <c r="D63623">
        <v>2</v>
      </c>
      <c r="E63623">
        <v>3524</v>
      </c>
      <c r="F63623">
        <v>1003</v>
      </c>
      <c r="G63623" s="1" t="s">
        <v>7881</v>
      </c>
      <c r="H63623" s="1" t="s">
        <v>55017</v>
      </c>
      <c r="I63623">
        <v>11385</v>
      </c>
      <c r="J63623">
        <v>1</v>
      </c>
      <c r="K63623">
        <v>2232</v>
      </c>
      <c r="L63623">
        <v>1452</v>
      </c>
      <c r="M63623">
        <v>2013</v>
      </c>
      <c r="N63623">
        <v>2</v>
      </c>
      <c r="O63623" s="1" t="s">
        <v>7881</v>
      </c>
      <c r="P63623">
        <v>385320</v>
      </c>
      <c r="Q63623" s="1" t="s">
        <v>1057</v>
      </c>
      <c r="R63623" s="1" t="s">
        <v>23</v>
      </c>
    </row>
    <row r="63624" spans="1:18" x14ac:dyDescent="0.25">
      <c r="A63624">
        <v>4</v>
      </c>
      <c r="B63624" s="1" t="s">
        <v>35260</v>
      </c>
      <c r="C63624" s="1" t="s">
        <v>7880</v>
      </c>
      <c r="D63624">
        <v>2</v>
      </c>
      <c r="E63624">
        <v>577</v>
      </c>
      <c r="F63624">
        <v>1087</v>
      </c>
      <c r="G63624" s="1" t="s">
        <v>7881</v>
      </c>
      <c r="H63624" s="1" t="s">
        <v>55106</v>
      </c>
      <c r="I63624">
        <v>11102</v>
      </c>
      <c r="J63624">
        <v>1</v>
      </c>
      <c r="K63624">
        <v>2234</v>
      </c>
      <c r="L63624">
        <v>1452</v>
      </c>
      <c r="M63624">
        <v>2008</v>
      </c>
      <c r="N63624">
        <v>2</v>
      </c>
      <c r="O63624" s="1" t="s">
        <v>7881</v>
      </c>
      <c r="P63624">
        <v>165000</v>
      </c>
      <c r="Q63624" s="1" t="s">
        <v>516</v>
      </c>
      <c r="R63624" s="1" t="s">
        <v>23</v>
      </c>
    </row>
    <row r="63625" spans="1:18" x14ac:dyDescent="0.25">
      <c r="A63625">
        <v>4</v>
      </c>
      <c r="B63625" s="1" t="s">
        <v>37891</v>
      </c>
      <c r="C63625" s="1" t="s">
        <v>7880</v>
      </c>
      <c r="D63625">
        <v>2</v>
      </c>
      <c r="E63625">
        <v>42</v>
      </c>
      <c r="F63625">
        <v>1028</v>
      </c>
      <c r="G63625" s="1" t="s">
        <v>7881</v>
      </c>
      <c r="H63625" s="1" t="s">
        <v>55107</v>
      </c>
      <c r="I63625">
        <v>11101</v>
      </c>
      <c r="J63625">
        <v>1</v>
      </c>
      <c r="K63625">
        <v>2240</v>
      </c>
      <c r="L63625">
        <v>1452</v>
      </c>
      <c r="M63625">
        <v>2008</v>
      </c>
      <c r="N63625">
        <v>2</v>
      </c>
      <c r="O63625" s="1" t="s">
        <v>7881</v>
      </c>
      <c r="P63625">
        <v>735000</v>
      </c>
      <c r="Q63625" s="1" t="s">
        <v>681</v>
      </c>
      <c r="R63625" s="1" t="s">
        <v>23</v>
      </c>
    </row>
    <row r="63626" spans="1:18" x14ac:dyDescent="0.25">
      <c r="A63626">
        <v>4</v>
      </c>
      <c r="B63626" s="1" t="s">
        <v>34822</v>
      </c>
      <c r="C63626" s="1" t="s">
        <v>7880</v>
      </c>
      <c r="D63626">
        <v>2</v>
      </c>
      <c r="E63626">
        <v>5010</v>
      </c>
      <c r="F63626">
        <v>7067</v>
      </c>
      <c r="G63626" s="1" t="s">
        <v>7881</v>
      </c>
      <c r="H63626" s="1" t="s">
        <v>55108</v>
      </c>
      <c r="I63626">
        <v>11354</v>
      </c>
      <c r="J63626">
        <v>1</v>
      </c>
      <c r="K63626">
        <v>2240</v>
      </c>
      <c r="L63626">
        <v>1452</v>
      </c>
      <c r="M63626">
        <v>2014</v>
      </c>
      <c r="N63626">
        <v>2</v>
      </c>
      <c r="O63626" s="1" t="s">
        <v>7881</v>
      </c>
      <c r="P63626">
        <v>735000</v>
      </c>
      <c r="Q63626" s="1" t="s">
        <v>346</v>
      </c>
      <c r="R63626" s="1" t="s">
        <v>23</v>
      </c>
    </row>
    <row r="63627" spans="1:18" x14ac:dyDescent="0.25">
      <c r="A63627">
        <v>4</v>
      </c>
      <c r="B63627" s="1" t="s">
        <v>35789</v>
      </c>
      <c r="C63627" s="1" t="s">
        <v>7880</v>
      </c>
      <c r="D63627">
        <v>2</v>
      </c>
      <c r="E63627">
        <v>1216</v>
      </c>
      <c r="F63627">
        <v>1014</v>
      </c>
      <c r="G63627" s="1" t="s">
        <v>7881</v>
      </c>
      <c r="H63627" s="1" t="s">
        <v>55109</v>
      </c>
      <c r="I63627">
        <v>11377</v>
      </c>
      <c r="J63627">
        <v>1</v>
      </c>
      <c r="K63627">
        <v>2240</v>
      </c>
      <c r="L63627">
        <v>1452</v>
      </c>
      <c r="M63627">
        <v>2008</v>
      </c>
      <c r="N63627">
        <v>2</v>
      </c>
      <c r="O63627" s="1" t="s">
        <v>7881</v>
      </c>
      <c r="P63627">
        <v>568000</v>
      </c>
      <c r="Q63627" s="1" t="s">
        <v>95</v>
      </c>
      <c r="R63627" s="1" t="s">
        <v>23</v>
      </c>
    </row>
    <row r="63628" spans="1:18" x14ac:dyDescent="0.25">
      <c r="A63628">
        <v>4</v>
      </c>
      <c r="B63628" s="1" t="s">
        <v>34952</v>
      </c>
      <c r="C63628" s="1" t="s">
        <v>7880</v>
      </c>
      <c r="D63628">
        <v>2</v>
      </c>
      <c r="E63628">
        <v>6801</v>
      </c>
      <c r="F63628">
        <v>1442</v>
      </c>
      <c r="G63628" s="1" t="s">
        <v>7881</v>
      </c>
      <c r="H63628" s="1" t="s">
        <v>55110</v>
      </c>
      <c r="I63628">
        <v>11365</v>
      </c>
      <c r="J63628">
        <v>1</v>
      </c>
      <c r="K63628">
        <v>2240</v>
      </c>
      <c r="L63628">
        <v>1452</v>
      </c>
      <c r="M63628">
        <v>2007</v>
      </c>
      <c r="N63628">
        <v>2</v>
      </c>
      <c r="O63628" s="1" t="s">
        <v>7881</v>
      </c>
      <c r="P63628">
        <v>568000</v>
      </c>
      <c r="Q63628" s="1" t="s">
        <v>65</v>
      </c>
      <c r="R63628" s="1" t="s">
        <v>23</v>
      </c>
    </row>
    <row r="63629" spans="1:18" x14ac:dyDescent="0.25">
      <c r="A63629">
        <v>4</v>
      </c>
      <c r="B63629" s="1" t="s">
        <v>35060</v>
      </c>
      <c r="C63629" s="1" t="s">
        <v>7880</v>
      </c>
      <c r="D63629">
        <v>2</v>
      </c>
      <c r="E63629">
        <v>6713</v>
      </c>
      <c r="F63629">
        <v>2218</v>
      </c>
      <c r="G63629" s="1" t="s">
        <v>7881</v>
      </c>
      <c r="H63629" s="1" t="s">
        <v>55022</v>
      </c>
      <c r="I63629">
        <v>11367</v>
      </c>
      <c r="J63629">
        <v>1</v>
      </c>
      <c r="K63629">
        <v>2240</v>
      </c>
      <c r="L63629">
        <v>1452</v>
      </c>
      <c r="M63629">
        <v>1973</v>
      </c>
      <c r="N63629">
        <v>2</v>
      </c>
      <c r="O63629" s="1" t="s">
        <v>7881</v>
      </c>
      <c r="P63629">
        <v>568000</v>
      </c>
      <c r="Q63629" s="1" t="s">
        <v>850</v>
      </c>
      <c r="R63629" s="1" t="s">
        <v>23</v>
      </c>
    </row>
    <row r="63630" spans="1:18" x14ac:dyDescent="0.25">
      <c r="A63630">
        <v>4</v>
      </c>
      <c r="B63630" s="1" t="s">
        <v>34822</v>
      </c>
      <c r="C63630" s="1" t="s">
        <v>7880</v>
      </c>
      <c r="D63630">
        <v>2</v>
      </c>
      <c r="E63630">
        <v>5281</v>
      </c>
      <c r="F63630">
        <v>1010</v>
      </c>
      <c r="G63630" s="1" t="s">
        <v>7881</v>
      </c>
      <c r="H63630" s="1" t="s">
        <v>55111</v>
      </c>
      <c r="I63630">
        <v>11358</v>
      </c>
      <c r="J63630">
        <v>1</v>
      </c>
      <c r="K63630">
        <v>2250</v>
      </c>
      <c r="L63630">
        <v>1452</v>
      </c>
      <c r="M63630">
        <v>2014</v>
      </c>
      <c r="N63630">
        <v>2</v>
      </c>
      <c r="O63630" s="1" t="s">
        <v>7881</v>
      </c>
      <c r="P63630">
        <v>408000</v>
      </c>
      <c r="Q63630" s="1" t="s">
        <v>389</v>
      </c>
      <c r="R63630" s="1" t="s">
        <v>23</v>
      </c>
    </row>
    <row r="63631" spans="1:18" x14ac:dyDescent="0.25">
      <c r="A63631">
        <v>4</v>
      </c>
      <c r="B63631" s="1" t="s">
        <v>34952</v>
      </c>
      <c r="C63631" s="1" t="s">
        <v>7880</v>
      </c>
      <c r="D63631">
        <v>2</v>
      </c>
      <c r="E63631">
        <v>6799</v>
      </c>
      <c r="F63631">
        <v>1228</v>
      </c>
      <c r="G63631" s="1" t="s">
        <v>7881</v>
      </c>
      <c r="H63631" s="1" t="s">
        <v>55014</v>
      </c>
      <c r="I63631">
        <v>11365</v>
      </c>
      <c r="J63631">
        <v>1</v>
      </c>
      <c r="K63631">
        <v>2250</v>
      </c>
      <c r="L63631">
        <v>1452</v>
      </c>
      <c r="M63631">
        <v>2014</v>
      </c>
      <c r="N63631">
        <v>2</v>
      </c>
      <c r="O63631" s="1" t="s">
        <v>7881</v>
      </c>
      <c r="P63631">
        <v>451230</v>
      </c>
      <c r="Q63631" s="1" t="s">
        <v>383</v>
      </c>
      <c r="R63631" s="1" t="s">
        <v>23</v>
      </c>
    </row>
    <row r="63632" spans="1:18" x14ac:dyDescent="0.25">
      <c r="A63632">
        <v>4</v>
      </c>
      <c r="B63632" s="1" t="s">
        <v>34822</v>
      </c>
      <c r="C63632" s="1" t="s">
        <v>7880</v>
      </c>
      <c r="D63632">
        <v>4</v>
      </c>
      <c r="E63632">
        <v>5011</v>
      </c>
      <c r="F63632">
        <v>1317</v>
      </c>
      <c r="G63632" s="1" t="s">
        <v>8127</v>
      </c>
      <c r="H63632" s="1" t="s">
        <v>55078</v>
      </c>
      <c r="I63632">
        <v>11354</v>
      </c>
      <c r="J63632">
        <v>1</v>
      </c>
      <c r="K63632">
        <v>2250</v>
      </c>
      <c r="L63632">
        <v>1452</v>
      </c>
      <c r="M63632">
        <v>2014</v>
      </c>
      <c r="N63632">
        <v>2</v>
      </c>
      <c r="O63632" s="1" t="s">
        <v>7881</v>
      </c>
      <c r="P63632">
        <v>451230</v>
      </c>
      <c r="Q63632" s="1" t="s">
        <v>310</v>
      </c>
      <c r="R63632" s="1" t="s">
        <v>23</v>
      </c>
    </row>
    <row r="63633" spans="1:18" x14ac:dyDescent="0.25">
      <c r="A63633">
        <v>4</v>
      </c>
      <c r="B63633" s="1" t="s">
        <v>35260</v>
      </c>
      <c r="C63633" s="1" t="s">
        <v>7880</v>
      </c>
      <c r="D63633">
        <v>2</v>
      </c>
      <c r="E63633">
        <v>660</v>
      </c>
      <c r="F63633">
        <v>1010</v>
      </c>
      <c r="G63633" s="1" t="s">
        <v>7881</v>
      </c>
      <c r="H63633" s="1" t="s">
        <v>55112</v>
      </c>
      <c r="I63633">
        <v>11103</v>
      </c>
      <c r="J63633">
        <v>1</v>
      </c>
      <c r="K63633">
        <v>2250</v>
      </c>
      <c r="L63633">
        <v>1452</v>
      </c>
      <c r="M63633">
        <v>2007</v>
      </c>
      <c r="N63633">
        <v>2</v>
      </c>
      <c r="O63633" s="1" t="s">
        <v>7881</v>
      </c>
      <c r="P63633">
        <v>732000</v>
      </c>
      <c r="Q63633" s="1" t="s">
        <v>265</v>
      </c>
      <c r="R63633" s="1" t="s">
        <v>23</v>
      </c>
    </row>
    <row r="63634" spans="1:18" x14ac:dyDescent="0.25">
      <c r="A63634">
        <v>4</v>
      </c>
      <c r="B63634" s="1" t="s">
        <v>37891</v>
      </c>
      <c r="C63634" s="1" t="s">
        <v>7880</v>
      </c>
      <c r="D63634">
        <v>2</v>
      </c>
      <c r="E63634">
        <v>16</v>
      </c>
      <c r="F63634">
        <v>1204</v>
      </c>
      <c r="G63634" s="1" t="s">
        <v>7881</v>
      </c>
      <c r="H63634" s="1" t="s">
        <v>55113</v>
      </c>
      <c r="I63634">
        <v>11101</v>
      </c>
      <c r="J63634">
        <v>1</v>
      </c>
      <c r="K63634">
        <v>2250</v>
      </c>
      <c r="L63634">
        <v>1452</v>
      </c>
      <c r="M63634">
        <v>2010</v>
      </c>
      <c r="N63634">
        <v>2</v>
      </c>
      <c r="O63634" s="1" t="s">
        <v>7881</v>
      </c>
      <c r="P63634">
        <v>872500</v>
      </c>
      <c r="Q63634" s="1" t="s">
        <v>85</v>
      </c>
      <c r="R63634" s="1" t="s">
        <v>23</v>
      </c>
    </row>
    <row r="63635" spans="1:18" x14ac:dyDescent="0.25">
      <c r="A63635">
        <v>4</v>
      </c>
      <c r="B63635" s="1" t="s">
        <v>37891</v>
      </c>
      <c r="C63635" s="1" t="s">
        <v>7880</v>
      </c>
      <c r="D63635">
        <v>2</v>
      </c>
      <c r="E63635">
        <v>57</v>
      </c>
      <c r="F63635">
        <v>1022</v>
      </c>
      <c r="G63635" s="1" t="s">
        <v>7881</v>
      </c>
      <c r="H63635" s="1" t="s">
        <v>55114</v>
      </c>
      <c r="I63635">
        <v>11101</v>
      </c>
      <c r="J63635">
        <v>1</v>
      </c>
      <c r="K63635">
        <v>2250</v>
      </c>
      <c r="L63635">
        <v>1452</v>
      </c>
      <c r="M63635">
        <v>2008</v>
      </c>
      <c r="N63635">
        <v>2</v>
      </c>
      <c r="O63635" s="1" t="s">
        <v>7881</v>
      </c>
      <c r="P63635">
        <v>1305000</v>
      </c>
      <c r="Q63635" s="1" t="s">
        <v>361</v>
      </c>
      <c r="R63635" s="1" t="s">
        <v>23</v>
      </c>
    </row>
    <row r="63636" spans="1:18" x14ac:dyDescent="0.25">
      <c r="A63636">
        <v>4</v>
      </c>
      <c r="B63636" s="1" t="s">
        <v>34952</v>
      </c>
      <c r="C63636" s="1" t="s">
        <v>7880</v>
      </c>
      <c r="D63636">
        <v>2</v>
      </c>
      <c r="E63636">
        <v>6542</v>
      </c>
      <c r="F63636">
        <v>1001</v>
      </c>
      <c r="G63636" s="1" t="s">
        <v>7881</v>
      </c>
      <c r="H63636" s="1" t="s">
        <v>55047</v>
      </c>
      <c r="I63636">
        <v>11367</v>
      </c>
      <c r="J63636">
        <v>1</v>
      </c>
      <c r="K63636">
        <v>2264</v>
      </c>
      <c r="L63636">
        <v>1452</v>
      </c>
      <c r="M63636">
        <v>1963</v>
      </c>
      <c r="N63636">
        <v>2</v>
      </c>
      <c r="O63636" s="1" t="s">
        <v>7881</v>
      </c>
      <c r="P63636">
        <v>290000</v>
      </c>
      <c r="Q63636" s="1" t="s">
        <v>843</v>
      </c>
      <c r="R63636" s="1" t="s">
        <v>23</v>
      </c>
    </row>
    <row r="63637" spans="1:18" x14ac:dyDescent="0.25">
      <c r="A63637">
        <v>4</v>
      </c>
      <c r="B63637" s="1" t="s">
        <v>35239</v>
      </c>
      <c r="C63637" s="1" t="s">
        <v>7880</v>
      </c>
      <c r="D63637">
        <v>2</v>
      </c>
      <c r="E63637">
        <v>1263</v>
      </c>
      <c r="F63637">
        <v>1057</v>
      </c>
      <c r="G63637" s="1" t="s">
        <v>7881</v>
      </c>
      <c r="H63637" s="1" t="s">
        <v>55115</v>
      </c>
      <c r="I63637">
        <v>11372</v>
      </c>
      <c r="J63637">
        <v>1</v>
      </c>
      <c r="K63637">
        <v>2276</v>
      </c>
      <c r="L63637">
        <v>1452</v>
      </c>
      <c r="M63637">
        <v>1951</v>
      </c>
      <c r="N63637">
        <v>2</v>
      </c>
      <c r="O63637" s="1" t="s">
        <v>7881</v>
      </c>
      <c r="P63637">
        <v>419000</v>
      </c>
      <c r="Q63637" s="1" t="s">
        <v>359</v>
      </c>
      <c r="R63637" s="1" t="s">
        <v>23</v>
      </c>
    </row>
    <row r="63638" spans="1:18" x14ac:dyDescent="0.25">
      <c r="A63638">
        <v>4</v>
      </c>
      <c r="B63638" s="1" t="s">
        <v>35260</v>
      </c>
      <c r="C63638" s="1" t="s">
        <v>7880</v>
      </c>
      <c r="D63638">
        <v>2</v>
      </c>
      <c r="E63638">
        <v>539</v>
      </c>
      <c r="F63638">
        <v>1005</v>
      </c>
      <c r="G63638" s="1" t="s">
        <v>7881</v>
      </c>
      <c r="H63638" s="1" t="s">
        <v>55084</v>
      </c>
      <c r="I63638">
        <v>11102</v>
      </c>
      <c r="J63638">
        <v>1</v>
      </c>
      <c r="K63638">
        <v>2280</v>
      </c>
      <c r="L63638">
        <v>1452</v>
      </c>
      <c r="M63638">
        <v>2005</v>
      </c>
      <c r="N63638">
        <v>2</v>
      </c>
      <c r="O63638" s="1" t="s">
        <v>7881</v>
      </c>
      <c r="P63638">
        <v>410000</v>
      </c>
      <c r="Q63638" s="1" t="s">
        <v>392</v>
      </c>
      <c r="R63638" s="1" t="s">
        <v>23</v>
      </c>
    </row>
    <row r="63639" spans="1:18" x14ac:dyDescent="0.25">
      <c r="A63639">
        <v>4</v>
      </c>
      <c r="B63639" s="1" t="s">
        <v>34822</v>
      </c>
      <c r="C63639" s="1" t="s">
        <v>7880</v>
      </c>
      <c r="D63639">
        <v>2</v>
      </c>
      <c r="E63639">
        <v>4414</v>
      </c>
      <c r="F63639">
        <v>1108</v>
      </c>
      <c r="G63639" s="1" t="s">
        <v>7881</v>
      </c>
      <c r="H63639" s="1" t="s">
        <v>55116</v>
      </c>
      <c r="I63639">
        <v>11354</v>
      </c>
      <c r="J63639">
        <v>1</v>
      </c>
      <c r="K63639">
        <v>2280</v>
      </c>
      <c r="L63639">
        <v>1452</v>
      </c>
      <c r="M63639">
        <v>2005</v>
      </c>
      <c r="N63639">
        <v>2</v>
      </c>
      <c r="O63639" s="1" t="s">
        <v>7881</v>
      </c>
      <c r="P63639">
        <v>410000</v>
      </c>
      <c r="Q63639" s="1" t="s">
        <v>751</v>
      </c>
      <c r="R63639" s="1" t="s">
        <v>23</v>
      </c>
    </row>
    <row r="63640" spans="1:18" x14ac:dyDescent="0.25">
      <c r="A63640">
        <v>4</v>
      </c>
      <c r="B63640" s="1" t="s">
        <v>34822</v>
      </c>
      <c r="C63640" s="1" t="s">
        <v>7880</v>
      </c>
      <c r="D63640">
        <v>2</v>
      </c>
      <c r="E63640">
        <v>5040</v>
      </c>
      <c r="F63640">
        <v>1025</v>
      </c>
      <c r="G63640" s="1" t="s">
        <v>7881</v>
      </c>
      <c r="H63640" s="1" t="s">
        <v>55117</v>
      </c>
      <c r="I63640">
        <v>11355</v>
      </c>
      <c r="J63640">
        <v>1</v>
      </c>
      <c r="K63640">
        <v>2280</v>
      </c>
      <c r="L63640">
        <v>1452</v>
      </c>
      <c r="M63640">
        <v>2004</v>
      </c>
      <c r="N63640">
        <v>2</v>
      </c>
      <c r="O63640" s="1" t="s">
        <v>7881</v>
      </c>
      <c r="P63640">
        <v>410000</v>
      </c>
      <c r="Q63640" s="1" t="s">
        <v>182</v>
      </c>
      <c r="R63640" s="1" t="s">
        <v>23</v>
      </c>
    </row>
    <row r="63641" spans="1:18" x14ac:dyDescent="0.25">
      <c r="A63641">
        <v>4</v>
      </c>
      <c r="B63641" s="1" t="s">
        <v>34822</v>
      </c>
      <c r="C63641" s="1" t="s">
        <v>7880</v>
      </c>
      <c r="D63641">
        <v>2</v>
      </c>
      <c r="E63641">
        <v>5044</v>
      </c>
      <c r="F63641">
        <v>1496</v>
      </c>
      <c r="G63641" s="1" t="s">
        <v>7881</v>
      </c>
      <c r="H63641" s="1" t="s">
        <v>55067</v>
      </c>
      <c r="I63641">
        <v>11355</v>
      </c>
      <c r="J63641">
        <v>1</v>
      </c>
      <c r="K63641">
        <v>2280</v>
      </c>
      <c r="L63641">
        <v>1452</v>
      </c>
      <c r="M63641">
        <v>1960</v>
      </c>
      <c r="N63641">
        <v>2</v>
      </c>
      <c r="O63641" s="1" t="s">
        <v>7881</v>
      </c>
      <c r="P63641">
        <v>410000</v>
      </c>
      <c r="Q63641" s="1" t="s">
        <v>357</v>
      </c>
      <c r="R63641" s="1" t="s">
        <v>23</v>
      </c>
    </row>
    <row r="63642" spans="1:18" x14ac:dyDescent="0.25">
      <c r="A63642">
        <v>4</v>
      </c>
      <c r="B63642" s="1" t="s">
        <v>36481</v>
      </c>
      <c r="C63642" s="1" t="s">
        <v>7880</v>
      </c>
      <c r="D63642">
        <v>2</v>
      </c>
      <c r="E63642">
        <v>3115</v>
      </c>
      <c r="F63642">
        <v>1136</v>
      </c>
      <c r="G63642" s="1" t="s">
        <v>7881</v>
      </c>
      <c r="H63642" s="1" t="s">
        <v>55049</v>
      </c>
      <c r="I63642">
        <v>11374</v>
      </c>
      <c r="J63642">
        <v>1</v>
      </c>
      <c r="K63642">
        <v>2280</v>
      </c>
      <c r="L63642">
        <v>1452</v>
      </c>
      <c r="M63642">
        <v>1952</v>
      </c>
      <c r="N63642">
        <v>2</v>
      </c>
      <c r="O63642" s="1" t="s">
        <v>7881</v>
      </c>
      <c r="P63642">
        <v>410000</v>
      </c>
      <c r="Q63642" s="1" t="s">
        <v>336</v>
      </c>
      <c r="R63642" s="1" t="s">
        <v>23</v>
      </c>
    </row>
    <row r="63643" spans="1:18" x14ac:dyDescent="0.25">
      <c r="A63643">
        <v>4</v>
      </c>
      <c r="B63643" s="1" t="s">
        <v>35239</v>
      </c>
      <c r="C63643" s="1" t="s">
        <v>7880</v>
      </c>
      <c r="D63643">
        <v>2</v>
      </c>
      <c r="E63643">
        <v>1443</v>
      </c>
      <c r="F63643">
        <v>1038</v>
      </c>
      <c r="G63643" s="1" t="s">
        <v>7881</v>
      </c>
      <c r="H63643" s="1" t="s">
        <v>55118</v>
      </c>
      <c r="I63643">
        <v>11372</v>
      </c>
      <c r="J63643">
        <v>1</v>
      </c>
      <c r="K63643">
        <v>2280</v>
      </c>
      <c r="L63643">
        <v>1452</v>
      </c>
      <c r="M63643">
        <v>1951</v>
      </c>
      <c r="N63643">
        <v>2</v>
      </c>
      <c r="O63643" s="1" t="s">
        <v>7881</v>
      </c>
      <c r="P63643">
        <v>410000</v>
      </c>
      <c r="Q63643" s="1" t="s">
        <v>58</v>
      </c>
      <c r="R63643" s="1" t="s">
        <v>23</v>
      </c>
    </row>
    <row r="63644" spans="1:18" x14ac:dyDescent="0.25">
      <c r="A63644">
        <v>4</v>
      </c>
      <c r="B63644" s="1" t="s">
        <v>34822</v>
      </c>
      <c r="C63644" s="1" t="s">
        <v>7880</v>
      </c>
      <c r="D63644">
        <v>2</v>
      </c>
      <c r="E63644">
        <v>4954</v>
      </c>
      <c r="F63644">
        <v>1021</v>
      </c>
      <c r="G63644" s="1" t="s">
        <v>7881</v>
      </c>
      <c r="H63644" s="1" t="s">
        <v>55119</v>
      </c>
      <c r="I63644">
        <v>11354</v>
      </c>
      <c r="J63644">
        <v>1</v>
      </c>
      <c r="K63644">
        <v>2280</v>
      </c>
      <c r="L63644">
        <v>1452</v>
      </c>
      <c r="M63644">
        <v>2007</v>
      </c>
      <c r="N63644">
        <v>2</v>
      </c>
      <c r="O63644" s="1" t="s">
        <v>7881</v>
      </c>
      <c r="P63644">
        <v>608000</v>
      </c>
      <c r="Q63644" s="1" t="s">
        <v>845</v>
      </c>
      <c r="R63644" s="1" t="s">
        <v>23</v>
      </c>
    </row>
    <row r="63645" spans="1:18" x14ac:dyDescent="0.25">
      <c r="A63645">
        <v>4</v>
      </c>
      <c r="B63645" s="1" t="s">
        <v>35236</v>
      </c>
      <c r="C63645" s="1" t="s">
        <v>7880</v>
      </c>
      <c r="D63645">
        <v>2</v>
      </c>
      <c r="E63645">
        <v>1781</v>
      </c>
      <c r="F63645">
        <v>1315</v>
      </c>
      <c r="G63645" s="1" t="s">
        <v>7881</v>
      </c>
      <c r="H63645" s="1" t="s">
        <v>55053</v>
      </c>
      <c r="I63645">
        <v>11368</v>
      </c>
      <c r="J63645">
        <v>1</v>
      </c>
      <c r="K63645">
        <v>2284</v>
      </c>
      <c r="L63645">
        <v>1452</v>
      </c>
      <c r="M63645">
        <v>2009</v>
      </c>
      <c r="N63645">
        <v>2</v>
      </c>
      <c r="O63645" s="1" t="s">
        <v>7881</v>
      </c>
      <c r="P63645">
        <v>542000</v>
      </c>
      <c r="Q63645" s="1" t="s">
        <v>44</v>
      </c>
      <c r="R63645" s="1" t="s">
        <v>23</v>
      </c>
    </row>
    <row r="63646" spans="1:18" x14ac:dyDescent="0.25">
      <c r="A63646">
        <v>4</v>
      </c>
      <c r="B63646" s="1" t="s">
        <v>34822</v>
      </c>
      <c r="C63646" s="1" t="s">
        <v>7880</v>
      </c>
      <c r="D63646">
        <v>2</v>
      </c>
      <c r="E63646">
        <v>5387</v>
      </c>
      <c r="F63646">
        <v>1024</v>
      </c>
      <c r="G63646" s="1" t="s">
        <v>7881</v>
      </c>
      <c r="H63646" s="1" t="s">
        <v>55120</v>
      </c>
      <c r="I63646">
        <v>11355</v>
      </c>
      <c r="J63646">
        <v>1</v>
      </c>
      <c r="K63646">
        <v>2284</v>
      </c>
      <c r="L63646">
        <v>1452</v>
      </c>
      <c r="M63646">
        <v>1987</v>
      </c>
      <c r="N63646">
        <v>2</v>
      </c>
      <c r="O63646" s="1" t="s">
        <v>7881</v>
      </c>
      <c r="P63646">
        <v>542000</v>
      </c>
      <c r="Q63646" s="1" t="s">
        <v>139</v>
      </c>
      <c r="R63646" s="1" t="s">
        <v>23</v>
      </c>
    </row>
    <row r="63647" spans="1:18" x14ac:dyDescent="0.25">
      <c r="A63647">
        <v>4</v>
      </c>
      <c r="B63647" s="1" t="s">
        <v>34822</v>
      </c>
      <c r="C63647" s="1" t="s">
        <v>7880</v>
      </c>
      <c r="D63647">
        <v>2</v>
      </c>
      <c r="E63647">
        <v>5192</v>
      </c>
      <c r="F63647">
        <v>1124</v>
      </c>
      <c r="G63647" s="1" t="s">
        <v>7881</v>
      </c>
      <c r="H63647" s="1" t="s">
        <v>55085</v>
      </c>
      <c r="I63647">
        <v>11355</v>
      </c>
      <c r="J63647">
        <v>1</v>
      </c>
      <c r="K63647">
        <v>2285</v>
      </c>
      <c r="L63647">
        <v>1452</v>
      </c>
      <c r="M63647">
        <v>2005</v>
      </c>
      <c r="N63647">
        <v>2</v>
      </c>
      <c r="O63647" s="1" t="s">
        <v>7881</v>
      </c>
      <c r="P63647">
        <v>547000</v>
      </c>
      <c r="Q63647" s="1" t="s">
        <v>313</v>
      </c>
      <c r="R63647" s="1" t="s">
        <v>23</v>
      </c>
    </row>
    <row r="63648" spans="1:18" x14ac:dyDescent="0.25">
      <c r="A63648">
        <v>4</v>
      </c>
      <c r="B63648" s="1" t="s">
        <v>35732</v>
      </c>
      <c r="C63648" s="1" t="s">
        <v>7880</v>
      </c>
      <c r="D63648">
        <v>2</v>
      </c>
      <c r="E63648">
        <v>1530</v>
      </c>
      <c r="F63648">
        <v>1013</v>
      </c>
      <c r="G63648" s="1" t="s">
        <v>7881</v>
      </c>
      <c r="H63648" s="1" t="s">
        <v>55121</v>
      </c>
      <c r="I63648">
        <v>11373</v>
      </c>
      <c r="J63648">
        <v>1</v>
      </c>
      <c r="K63648">
        <v>2290</v>
      </c>
      <c r="L63648">
        <v>1452</v>
      </c>
      <c r="M63648">
        <v>2009</v>
      </c>
      <c r="N63648">
        <v>2</v>
      </c>
      <c r="O63648" s="1" t="s">
        <v>7881</v>
      </c>
      <c r="P63648">
        <v>518000</v>
      </c>
      <c r="Q63648" s="1" t="s">
        <v>770</v>
      </c>
      <c r="R63648" s="1" t="s">
        <v>23</v>
      </c>
    </row>
    <row r="63649" spans="1:18" x14ac:dyDescent="0.25">
      <c r="A63649">
        <v>4</v>
      </c>
      <c r="B63649" s="1" t="s">
        <v>35732</v>
      </c>
      <c r="C63649" s="1" t="s">
        <v>7880</v>
      </c>
      <c r="D63649">
        <v>2</v>
      </c>
      <c r="E63649">
        <v>1559</v>
      </c>
      <c r="F63649">
        <v>1005</v>
      </c>
      <c r="G63649" s="1" t="s">
        <v>7881</v>
      </c>
      <c r="H63649" s="1" t="s">
        <v>55122</v>
      </c>
      <c r="I63649">
        <v>11373</v>
      </c>
      <c r="J63649">
        <v>1</v>
      </c>
      <c r="K63649">
        <v>2300</v>
      </c>
      <c r="L63649">
        <v>1452</v>
      </c>
      <c r="M63649">
        <v>2009</v>
      </c>
      <c r="N63649">
        <v>2</v>
      </c>
      <c r="O63649" s="1" t="s">
        <v>7881</v>
      </c>
      <c r="P63649">
        <v>360000</v>
      </c>
      <c r="Q63649" s="1" t="s">
        <v>326</v>
      </c>
      <c r="R63649" s="1" t="s">
        <v>23</v>
      </c>
    </row>
    <row r="63650" spans="1:18" x14ac:dyDescent="0.25">
      <c r="A63650">
        <v>4</v>
      </c>
      <c r="B63650" s="1" t="s">
        <v>34952</v>
      </c>
      <c r="C63650" s="1" t="s">
        <v>7880</v>
      </c>
      <c r="D63650">
        <v>2</v>
      </c>
      <c r="E63650">
        <v>6801</v>
      </c>
      <c r="F63650">
        <v>1429</v>
      </c>
      <c r="G63650" s="1" t="s">
        <v>7881</v>
      </c>
      <c r="H63650" s="1" t="s">
        <v>55110</v>
      </c>
      <c r="I63650">
        <v>11365</v>
      </c>
      <c r="J63650">
        <v>1</v>
      </c>
      <c r="K63650">
        <v>2300</v>
      </c>
      <c r="L63650">
        <v>1452</v>
      </c>
      <c r="M63650">
        <v>2007</v>
      </c>
      <c r="N63650">
        <v>2</v>
      </c>
      <c r="O63650" s="1" t="s">
        <v>7881</v>
      </c>
      <c r="P63650">
        <v>360000</v>
      </c>
      <c r="Q63650" s="1" t="s">
        <v>61</v>
      </c>
      <c r="R63650" s="1" t="s">
        <v>23</v>
      </c>
    </row>
    <row r="63651" spans="1:18" x14ac:dyDescent="0.25">
      <c r="A63651">
        <v>4</v>
      </c>
      <c r="B63651" s="1" t="s">
        <v>37200</v>
      </c>
      <c r="C63651" s="1" t="s">
        <v>7880</v>
      </c>
      <c r="D63651">
        <v>2</v>
      </c>
      <c r="E63651">
        <v>16226</v>
      </c>
      <c r="F63651">
        <v>1091</v>
      </c>
      <c r="G63651" s="1" t="s">
        <v>7881</v>
      </c>
      <c r="H63651" s="1" t="s">
        <v>55123</v>
      </c>
      <c r="I63651">
        <v>11694</v>
      </c>
      <c r="J63651">
        <v>1</v>
      </c>
      <c r="K63651">
        <v>2300</v>
      </c>
      <c r="L63651">
        <v>1452</v>
      </c>
      <c r="M63651">
        <v>2005</v>
      </c>
      <c r="N63651">
        <v>2</v>
      </c>
      <c r="O63651" s="1" t="s">
        <v>7881</v>
      </c>
      <c r="P63651">
        <v>360000</v>
      </c>
      <c r="Q63651" s="1" t="s">
        <v>433</v>
      </c>
      <c r="R63651" s="1" t="s">
        <v>23</v>
      </c>
    </row>
    <row r="63652" spans="1:18" x14ac:dyDescent="0.25">
      <c r="A63652">
        <v>4</v>
      </c>
      <c r="B63652" s="1" t="s">
        <v>35260</v>
      </c>
      <c r="C63652" s="1" t="s">
        <v>7880</v>
      </c>
      <c r="D63652">
        <v>2</v>
      </c>
      <c r="E63652">
        <v>571</v>
      </c>
      <c r="F63652">
        <v>1116</v>
      </c>
      <c r="G63652" s="1" t="s">
        <v>7881</v>
      </c>
      <c r="H63652" s="1" t="s">
        <v>55124</v>
      </c>
      <c r="I63652">
        <v>11102</v>
      </c>
      <c r="J63652">
        <v>1</v>
      </c>
      <c r="K63652">
        <v>2300</v>
      </c>
      <c r="L63652">
        <v>1452</v>
      </c>
      <c r="M63652">
        <v>1988</v>
      </c>
      <c r="N63652">
        <v>2</v>
      </c>
      <c r="O63652" s="1" t="s">
        <v>7881</v>
      </c>
      <c r="P63652">
        <v>360000</v>
      </c>
      <c r="Q63652" s="1" t="s">
        <v>110</v>
      </c>
      <c r="R63652" s="1" t="s">
        <v>23</v>
      </c>
    </row>
    <row r="63653" spans="1:18" x14ac:dyDescent="0.25">
      <c r="A63653">
        <v>4</v>
      </c>
      <c r="B63653" s="1" t="s">
        <v>34822</v>
      </c>
      <c r="C63653" s="1" t="s">
        <v>7880</v>
      </c>
      <c r="D63653">
        <v>2</v>
      </c>
      <c r="E63653">
        <v>5002</v>
      </c>
      <c r="F63653">
        <v>1083</v>
      </c>
      <c r="G63653" s="1" t="s">
        <v>7881</v>
      </c>
      <c r="H63653" s="1" t="s">
        <v>55125</v>
      </c>
      <c r="I63653">
        <v>11354</v>
      </c>
      <c r="J63653">
        <v>1</v>
      </c>
      <c r="K63653">
        <v>2300</v>
      </c>
      <c r="L63653">
        <v>1452</v>
      </c>
      <c r="M63653">
        <v>1987</v>
      </c>
      <c r="N63653">
        <v>2</v>
      </c>
      <c r="O63653" s="1" t="s">
        <v>7881</v>
      </c>
      <c r="P63653">
        <v>360000</v>
      </c>
      <c r="Q63653" s="1" t="s">
        <v>810</v>
      </c>
      <c r="R63653" s="1" t="s">
        <v>23</v>
      </c>
    </row>
    <row r="63654" spans="1:18" x14ac:dyDescent="0.25">
      <c r="A63654">
        <v>4</v>
      </c>
      <c r="B63654" s="1" t="s">
        <v>34822</v>
      </c>
      <c r="C63654" s="1" t="s">
        <v>7880</v>
      </c>
      <c r="D63654">
        <v>2</v>
      </c>
      <c r="E63654">
        <v>5044</v>
      </c>
      <c r="F63654">
        <v>1447</v>
      </c>
      <c r="G63654" s="1" t="s">
        <v>7881</v>
      </c>
      <c r="H63654" s="1" t="s">
        <v>55067</v>
      </c>
      <c r="I63654">
        <v>11355</v>
      </c>
      <c r="J63654">
        <v>1</v>
      </c>
      <c r="K63654">
        <v>2300</v>
      </c>
      <c r="L63654">
        <v>1452</v>
      </c>
      <c r="M63654">
        <v>1960</v>
      </c>
      <c r="N63654">
        <v>2</v>
      </c>
      <c r="O63654" s="1" t="s">
        <v>7881</v>
      </c>
      <c r="P63654">
        <v>360000</v>
      </c>
      <c r="Q63654" s="1" t="s">
        <v>681</v>
      </c>
      <c r="R63654" s="1" t="s">
        <v>23</v>
      </c>
    </row>
    <row r="63655" spans="1:18" x14ac:dyDescent="0.25">
      <c r="A63655">
        <v>4</v>
      </c>
      <c r="B63655" s="1" t="s">
        <v>36481</v>
      </c>
      <c r="C63655" s="1" t="s">
        <v>7880</v>
      </c>
      <c r="D63655">
        <v>2</v>
      </c>
      <c r="E63655">
        <v>3115</v>
      </c>
      <c r="F63655">
        <v>1027</v>
      </c>
      <c r="G63655" s="1" t="s">
        <v>7881</v>
      </c>
      <c r="H63655" s="1" t="s">
        <v>55126</v>
      </c>
      <c r="I63655">
        <v>11374</v>
      </c>
      <c r="J63655">
        <v>1</v>
      </c>
      <c r="K63655">
        <v>2300</v>
      </c>
      <c r="L63655">
        <v>1452</v>
      </c>
      <c r="M63655">
        <v>1952</v>
      </c>
      <c r="N63655">
        <v>2</v>
      </c>
      <c r="O63655" s="1" t="s">
        <v>7881</v>
      </c>
      <c r="P63655">
        <v>360000</v>
      </c>
      <c r="Q63655" s="1" t="s">
        <v>901</v>
      </c>
      <c r="R63655" s="1" t="s">
        <v>23</v>
      </c>
    </row>
    <row r="63656" spans="1:18" x14ac:dyDescent="0.25">
      <c r="A63656">
        <v>4</v>
      </c>
      <c r="B63656" s="1" t="s">
        <v>35236</v>
      </c>
      <c r="C63656" s="1" t="s">
        <v>7880</v>
      </c>
      <c r="D63656">
        <v>2</v>
      </c>
      <c r="E63656">
        <v>1955</v>
      </c>
      <c r="F63656">
        <v>1007</v>
      </c>
      <c r="G63656" s="1" t="s">
        <v>7881</v>
      </c>
      <c r="H63656" s="1" t="s">
        <v>55127</v>
      </c>
      <c r="I63656">
        <v>11368</v>
      </c>
      <c r="J63656">
        <v>1</v>
      </c>
      <c r="K63656">
        <v>2300</v>
      </c>
      <c r="L63656">
        <v>1452</v>
      </c>
      <c r="M63656">
        <v>2009</v>
      </c>
      <c r="N63656">
        <v>2</v>
      </c>
      <c r="O63656" s="1" t="s">
        <v>7881</v>
      </c>
      <c r="P63656">
        <v>360000</v>
      </c>
      <c r="Q63656" s="1" t="s">
        <v>231</v>
      </c>
      <c r="R63656" s="1" t="s">
        <v>23</v>
      </c>
    </row>
    <row r="63657" spans="1:18" x14ac:dyDescent="0.25">
      <c r="A63657">
        <v>4</v>
      </c>
      <c r="B63657" s="1" t="s">
        <v>36481</v>
      </c>
      <c r="C63657" s="1" t="s">
        <v>7880</v>
      </c>
      <c r="D63657">
        <v>2</v>
      </c>
      <c r="E63657">
        <v>2082</v>
      </c>
      <c r="F63657">
        <v>1321</v>
      </c>
      <c r="G63657" s="1" t="s">
        <v>7881</v>
      </c>
      <c r="H63657" s="1" t="s">
        <v>55128</v>
      </c>
      <c r="I63657">
        <v>11374</v>
      </c>
      <c r="J63657">
        <v>1</v>
      </c>
      <c r="K63657">
        <v>2300</v>
      </c>
      <c r="L63657">
        <v>1452</v>
      </c>
      <c r="M63657">
        <v>1987</v>
      </c>
      <c r="N63657">
        <v>2</v>
      </c>
      <c r="O63657" s="1" t="s">
        <v>7881</v>
      </c>
      <c r="P63657">
        <v>368000</v>
      </c>
      <c r="Q63657" s="1" t="s">
        <v>283</v>
      </c>
      <c r="R63657" s="1" t="s">
        <v>23</v>
      </c>
    </row>
    <row r="63658" spans="1:18" x14ac:dyDescent="0.25">
      <c r="A63658">
        <v>4</v>
      </c>
      <c r="B63658" s="1" t="s">
        <v>34822</v>
      </c>
      <c r="C63658" s="1" t="s">
        <v>7880</v>
      </c>
      <c r="D63658">
        <v>2</v>
      </c>
      <c r="E63658">
        <v>5017</v>
      </c>
      <c r="F63658">
        <v>1221</v>
      </c>
      <c r="G63658" s="1" t="s">
        <v>7881</v>
      </c>
      <c r="H63658" s="1" t="s">
        <v>55129</v>
      </c>
      <c r="I63658">
        <v>11354</v>
      </c>
      <c r="J63658">
        <v>1</v>
      </c>
      <c r="K63658">
        <v>2300</v>
      </c>
      <c r="L63658">
        <v>1452</v>
      </c>
      <c r="M63658">
        <v>2010</v>
      </c>
      <c r="N63658">
        <v>2</v>
      </c>
      <c r="O63658" s="1" t="s">
        <v>7881</v>
      </c>
      <c r="P63658">
        <v>436000</v>
      </c>
      <c r="Q63658" s="1" t="s">
        <v>191</v>
      </c>
      <c r="R63658" s="1" t="s">
        <v>23</v>
      </c>
    </row>
    <row r="63659" spans="1:18" x14ac:dyDescent="0.25">
      <c r="A63659">
        <v>4</v>
      </c>
      <c r="B63659" s="1" t="s">
        <v>34822</v>
      </c>
      <c r="C63659" s="1" t="s">
        <v>7880</v>
      </c>
      <c r="D63659">
        <v>2</v>
      </c>
      <c r="E63659">
        <v>5374</v>
      </c>
      <c r="F63659">
        <v>1218</v>
      </c>
      <c r="G63659" s="1" t="s">
        <v>7881</v>
      </c>
      <c r="H63659" s="1" t="s">
        <v>55130</v>
      </c>
      <c r="I63659">
        <v>11355</v>
      </c>
      <c r="J63659">
        <v>1</v>
      </c>
      <c r="K63659">
        <v>2300</v>
      </c>
      <c r="L63659">
        <v>1452</v>
      </c>
      <c r="M63659">
        <v>2014</v>
      </c>
      <c r="N63659">
        <v>2</v>
      </c>
      <c r="O63659" s="1" t="s">
        <v>7881</v>
      </c>
      <c r="P63659">
        <v>436020</v>
      </c>
      <c r="Q63659" s="1" t="s">
        <v>863</v>
      </c>
      <c r="R63659" s="1" t="s">
        <v>23</v>
      </c>
    </row>
    <row r="63660" spans="1:18" x14ac:dyDescent="0.25">
      <c r="A63660">
        <v>4</v>
      </c>
      <c r="B63660" s="1" t="s">
        <v>34952</v>
      </c>
      <c r="C63660" s="1" t="s">
        <v>7880</v>
      </c>
      <c r="D63660">
        <v>2</v>
      </c>
      <c r="E63660">
        <v>6799</v>
      </c>
      <c r="F63660">
        <v>1215</v>
      </c>
      <c r="G63660" s="1" t="s">
        <v>7881</v>
      </c>
      <c r="H63660" s="1" t="s">
        <v>55014</v>
      </c>
      <c r="I63660">
        <v>11365</v>
      </c>
      <c r="J63660">
        <v>1</v>
      </c>
      <c r="K63660">
        <v>2300</v>
      </c>
      <c r="L63660">
        <v>1452</v>
      </c>
      <c r="M63660">
        <v>2014</v>
      </c>
      <c r="N63660">
        <v>2</v>
      </c>
      <c r="O63660" s="1" t="s">
        <v>7881</v>
      </c>
      <c r="P63660">
        <v>436020</v>
      </c>
      <c r="Q63660" s="1" t="s">
        <v>444</v>
      </c>
      <c r="R63660" s="1" t="s">
        <v>23</v>
      </c>
    </row>
    <row r="63661" spans="1:18" x14ac:dyDescent="0.25">
      <c r="A63661">
        <v>4</v>
      </c>
      <c r="B63661" s="1" t="s">
        <v>35260</v>
      </c>
      <c r="C63661" s="1" t="s">
        <v>7880</v>
      </c>
      <c r="D63661">
        <v>2</v>
      </c>
      <c r="E63661">
        <v>881</v>
      </c>
      <c r="F63661">
        <v>1006</v>
      </c>
      <c r="G63661" s="1" t="s">
        <v>7881</v>
      </c>
      <c r="H63661" s="1" t="s">
        <v>55131</v>
      </c>
      <c r="I63661">
        <v>11105</v>
      </c>
      <c r="J63661">
        <v>1</v>
      </c>
      <c r="K63661">
        <v>2302</v>
      </c>
      <c r="L63661">
        <v>1452</v>
      </c>
      <c r="M63661">
        <v>2008</v>
      </c>
      <c r="N63661">
        <v>2</v>
      </c>
      <c r="O63661" s="1" t="s">
        <v>7881</v>
      </c>
      <c r="P63661">
        <v>705000</v>
      </c>
      <c r="Q63661" s="1" t="s">
        <v>22</v>
      </c>
      <c r="R63661" s="1" t="s">
        <v>23</v>
      </c>
    </row>
    <row r="63662" spans="1:18" x14ac:dyDescent="0.25">
      <c r="A63662">
        <v>4</v>
      </c>
      <c r="B63662" s="1" t="s">
        <v>34824</v>
      </c>
      <c r="C63662" s="1" t="s">
        <v>7880</v>
      </c>
      <c r="D63662">
        <v>2</v>
      </c>
      <c r="E63662">
        <v>5893</v>
      </c>
      <c r="F63662">
        <v>1902</v>
      </c>
      <c r="G63662" s="1" t="s">
        <v>7881</v>
      </c>
      <c r="H63662" s="1" t="s">
        <v>55026</v>
      </c>
      <c r="I63662">
        <v>11360</v>
      </c>
      <c r="J63662">
        <v>1</v>
      </c>
      <c r="K63662">
        <v>2302</v>
      </c>
      <c r="L63662">
        <v>1452</v>
      </c>
      <c r="M63662">
        <v>1972</v>
      </c>
      <c r="N63662">
        <v>2</v>
      </c>
      <c r="O63662" s="1" t="s">
        <v>7881</v>
      </c>
      <c r="P63662">
        <v>705000</v>
      </c>
      <c r="Q63662" s="1" t="s">
        <v>376</v>
      </c>
      <c r="R63662" s="1" t="s">
        <v>23</v>
      </c>
    </row>
    <row r="63663" spans="1:18" x14ac:dyDescent="0.25">
      <c r="A63663">
        <v>4</v>
      </c>
      <c r="B63663" s="1" t="s">
        <v>35236</v>
      </c>
      <c r="C63663" s="1" t="s">
        <v>7880</v>
      </c>
      <c r="D63663">
        <v>2</v>
      </c>
      <c r="E63663">
        <v>1779</v>
      </c>
      <c r="F63663">
        <v>1016</v>
      </c>
      <c r="G63663" s="1" t="s">
        <v>7881</v>
      </c>
      <c r="H63663" s="1" t="s">
        <v>55132</v>
      </c>
      <c r="I63663">
        <v>11368</v>
      </c>
      <c r="J63663">
        <v>1</v>
      </c>
      <c r="K63663">
        <v>2304</v>
      </c>
      <c r="L63663">
        <v>1452</v>
      </c>
      <c r="M63663">
        <v>2005</v>
      </c>
      <c r="N63663">
        <v>2</v>
      </c>
      <c r="O63663" s="1" t="s">
        <v>7881</v>
      </c>
      <c r="P63663">
        <v>352000</v>
      </c>
      <c r="Q63663" s="1" t="s">
        <v>151</v>
      </c>
      <c r="R63663" s="1" t="s">
        <v>23</v>
      </c>
    </row>
    <row r="63664" spans="1:18" x14ac:dyDescent="0.25">
      <c r="A63664">
        <v>4</v>
      </c>
      <c r="B63664" s="1" t="s">
        <v>35217</v>
      </c>
      <c r="C63664" s="1" t="s">
        <v>7880</v>
      </c>
      <c r="D63664">
        <v>2</v>
      </c>
      <c r="E63664">
        <v>16113</v>
      </c>
      <c r="F63664">
        <v>1177</v>
      </c>
      <c r="G63664" s="1" t="s">
        <v>7881</v>
      </c>
      <c r="H63664" s="1" t="s">
        <v>55133</v>
      </c>
      <c r="I63664">
        <v>11693</v>
      </c>
      <c r="J63664">
        <v>1</v>
      </c>
      <c r="K63664">
        <v>2308</v>
      </c>
      <c r="L63664">
        <v>1452</v>
      </c>
      <c r="M63664">
        <v>2005</v>
      </c>
      <c r="N63664">
        <v>2</v>
      </c>
      <c r="O63664" s="1" t="s">
        <v>7881</v>
      </c>
      <c r="P63664">
        <v>235000</v>
      </c>
      <c r="Q63664" s="1" t="s">
        <v>492</v>
      </c>
      <c r="R63664" s="1" t="s">
        <v>23</v>
      </c>
    </row>
    <row r="63665" spans="1:18" x14ac:dyDescent="0.25">
      <c r="A63665">
        <v>4</v>
      </c>
      <c r="B63665" s="1" t="s">
        <v>35060</v>
      </c>
      <c r="C63665" s="1" t="s">
        <v>7880</v>
      </c>
      <c r="D63665">
        <v>2</v>
      </c>
      <c r="E63665">
        <v>6713</v>
      </c>
      <c r="F63665">
        <v>2002</v>
      </c>
      <c r="G63665" s="1" t="s">
        <v>7881</v>
      </c>
      <c r="H63665" s="1" t="s">
        <v>55022</v>
      </c>
      <c r="I63665">
        <v>11367</v>
      </c>
      <c r="J63665">
        <v>1</v>
      </c>
      <c r="K63665">
        <v>2308</v>
      </c>
      <c r="L63665">
        <v>1452</v>
      </c>
      <c r="M63665">
        <v>1973</v>
      </c>
      <c r="N63665">
        <v>2</v>
      </c>
      <c r="O63665" s="1" t="s">
        <v>7881</v>
      </c>
      <c r="P63665">
        <v>235000</v>
      </c>
      <c r="Q63665" s="1" t="s">
        <v>125</v>
      </c>
      <c r="R63665" s="1" t="s">
        <v>23</v>
      </c>
    </row>
    <row r="63666" spans="1:18" x14ac:dyDescent="0.25">
      <c r="A63666">
        <v>4</v>
      </c>
      <c r="B63666" s="1" t="s">
        <v>34894</v>
      </c>
      <c r="C63666" s="1" t="s">
        <v>7880</v>
      </c>
      <c r="D63666">
        <v>2</v>
      </c>
      <c r="E63666">
        <v>11417</v>
      </c>
      <c r="F63666">
        <v>3213</v>
      </c>
      <c r="G63666" s="1" t="s">
        <v>7881</v>
      </c>
      <c r="H63666" s="1" t="s">
        <v>55134</v>
      </c>
      <c r="I63666">
        <v>11414</v>
      </c>
      <c r="J63666">
        <v>1</v>
      </c>
      <c r="K63666">
        <v>2308</v>
      </c>
      <c r="L63666">
        <v>1452</v>
      </c>
      <c r="M63666">
        <v>1969</v>
      </c>
      <c r="N63666">
        <v>2</v>
      </c>
      <c r="O63666" s="1" t="s">
        <v>7881</v>
      </c>
      <c r="P63666">
        <v>235000</v>
      </c>
      <c r="Q63666" s="1" t="s">
        <v>317</v>
      </c>
      <c r="R63666" s="1" t="s">
        <v>23</v>
      </c>
    </row>
    <row r="63667" spans="1:18" x14ac:dyDescent="0.25">
      <c r="A63667">
        <v>4</v>
      </c>
      <c r="B63667" s="1" t="s">
        <v>34824</v>
      </c>
      <c r="C63667" s="1" t="s">
        <v>7880</v>
      </c>
      <c r="D63667">
        <v>2</v>
      </c>
      <c r="E63667">
        <v>6300</v>
      </c>
      <c r="F63667">
        <v>1012</v>
      </c>
      <c r="G63667" s="1" t="s">
        <v>7881</v>
      </c>
      <c r="H63667" s="1" t="s">
        <v>55135</v>
      </c>
      <c r="I63667">
        <v>11361</v>
      </c>
      <c r="J63667">
        <v>1</v>
      </c>
      <c r="K63667">
        <v>2312</v>
      </c>
      <c r="L63667">
        <v>1452</v>
      </c>
      <c r="M63667">
        <v>2013</v>
      </c>
      <c r="N63667">
        <v>2</v>
      </c>
      <c r="O63667" s="1" t="s">
        <v>7881</v>
      </c>
      <c r="P63667">
        <v>630000</v>
      </c>
      <c r="Q63667" s="1" t="s">
        <v>196</v>
      </c>
      <c r="R63667" s="1" t="s">
        <v>23</v>
      </c>
    </row>
    <row r="63668" spans="1:18" x14ac:dyDescent="0.25">
      <c r="A63668">
        <v>4</v>
      </c>
      <c r="B63668" s="1" t="s">
        <v>35260</v>
      </c>
      <c r="C63668" s="1" t="s">
        <v>7880</v>
      </c>
      <c r="D63668">
        <v>2</v>
      </c>
      <c r="E63668">
        <v>570</v>
      </c>
      <c r="F63668">
        <v>1301</v>
      </c>
      <c r="G63668" s="1" t="s">
        <v>7881</v>
      </c>
      <c r="H63668" s="1" t="s">
        <v>55136</v>
      </c>
      <c r="I63668">
        <v>11102</v>
      </c>
      <c r="J63668">
        <v>1</v>
      </c>
      <c r="K63668">
        <v>2312</v>
      </c>
      <c r="L63668">
        <v>1452</v>
      </c>
      <c r="M63668">
        <v>2008</v>
      </c>
      <c r="N63668">
        <v>2</v>
      </c>
      <c r="O63668" s="1" t="s">
        <v>7881</v>
      </c>
      <c r="P63668">
        <v>630000</v>
      </c>
      <c r="Q63668" s="1" t="s">
        <v>956</v>
      </c>
      <c r="R63668" s="1" t="s">
        <v>23</v>
      </c>
    </row>
    <row r="63669" spans="1:18" x14ac:dyDescent="0.25">
      <c r="A63669">
        <v>4</v>
      </c>
      <c r="B63669" s="1" t="s">
        <v>35260</v>
      </c>
      <c r="C63669" s="1" t="s">
        <v>7880</v>
      </c>
      <c r="D63669">
        <v>2</v>
      </c>
      <c r="E63669">
        <v>905</v>
      </c>
      <c r="F63669">
        <v>1281</v>
      </c>
      <c r="G63669" s="1" t="s">
        <v>7881</v>
      </c>
      <c r="H63669" s="1" t="s">
        <v>55137</v>
      </c>
      <c r="I63669">
        <v>11102</v>
      </c>
      <c r="J63669">
        <v>1</v>
      </c>
      <c r="K63669">
        <v>2312</v>
      </c>
      <c r="L63669">
        <v>1452</v>
      </c>
      <c r="M63669">
        <v>1989</v>
      </c>
      <c r="N63669">
        <v>2</v>
      </c>
      <c r="O63669" s="1" t="s">
        <v>7881</v>
      </c>
      <c r="P63669">
        <v>630000</v>
      </c>
      <c r="Q63669" s="1" t="s">
        <v>211</v>
      </c>
      <c r="R63669" s="1" t="s">
        <v>23</v>
      </c>
    </row>
    <row r="63670" spans="1:18" x14ac:dyDescent="0.25">
      <c r="A63670">
        <v>4</v>
      </c>
      <c r="B63670" s="1" t="s">
        <v>35358</v>
      </c>
      <c r="C63670" s="1" t="s">
        <v>7880</v>
      </c>
      <c r="D63670">
        <v>2</v>
      </c>
      <c r="E63670">
        <v>3347</v>
      </c>
      <c r="F63670">
        <v>1017</v>
      </c>
      <c r="G63670" s="1" t="s">
        <v>7881</v>
      </c>
      <c r="H63670" s="1" t="s">
        <v>55138</v>
      </c>
      <c r="I63670">
        <v>11375</v>
      </c>
      <c r="J63670">
        <v>1</v>
      </c>
      <c r="K63670">
        <v>2312</v>
      </c>
      <c r="L63670">
        <v>1452</v>
      </c>
      <c r="M63670">
        <v>1971</v>
      </c>
      <c r="N63670">
        <v>2</v>
      </c>
      <c r="O63670" s="1" t="s">
        <v>7881</v>
      </c>
      <c r="P63670">
        <v>630000</v>
      </c>
      <c r="Q63670" s="1" t="s">
        <v>203</v>
      </c>
      <c r="R63670" s="1" t="s">
        <v>23</v>
      </c>
    </row>
    <row r="63671" spans="1:18" x14ac:dyDescent="0.25">
      <c r="A63671">
        <v>4</v>
      </c>
      <c r="B63671" s="1" t="s">
        <v>34822</v>
      </c>
      <c r="C63671" s="1" t="s">
        <v>7880</v>
      </c>
      <c r="D63671">
        <v>2</v>
      </c>
      <c r="E63671">
        <v>5005</v>
      </c>
      <c r="F63671">
        <v>1210</v>
      </c>
      <c r="G63671" s="1" t="s">
        <v>7881</v>
      </c>
      <c r="H63671" s="1" t="s">
        <v>55139</v>
      </c>
      <c r="I63671">
        <v>11354</v>
      </c>
      <c r="J63671">
        <v>1</v>
      </c>
      <c r="K63671">
        <v>2312</v>
      </c>
      <c r="L63671">
        <v>1452</v>
      </c>
      <c r="M63671">
        <v>1924</v>
      </c>
      <c r="N63671">
        <v>2</v>
      </c>
      <c r="O63671" s="1" t="s">
        <v>7881</v>
      </c>
      <c r="P63671">
        <v>630000</v>
      </c>
      <c r="Q63671" s="1" t="s">
        <v>467</v>
      </c>
      <c r="R63671" s="1" t="s">
        <v>23</v>
      </c>
    </row>
    <row r="63672" spans="1:18" x14ac:dyDescent="0.25">
      <c r="A63672">
        <v>4</v>
      </c>
      <c r="B63672" s="1" t="s">
        <v>34822</v>
      </c>
      <c r="C63672" s="1" t="s">
        <v>7880</v>
      </c>
      <c r="D63672">
        <v>2</v>
      </c>
      <c r="E63672">
        <v>4977</v>
      </c>
      <c r="F63672">
        <v>1003</v>
      </c>
      <c r="G63672" s="1" t="s">
        <v>7881</v>
      </c>
      <c r="H63672" s="1" t="s">
        <v>55140</v>
      </c>
      <c r="I63672">
        <v>11354</v>
      </c>
      <c r="J63672">
        <v>1</v>
      </c>
      <c r="K63672">
        <v>2312</v>
      </c>
      <c r="L63672">
        <v>1452</v>
      </c>
      <c r="M63672">
        <v>2014</v>
      </c>
      <c r="N63672">
        <v>2</v>
      </c>
      <c r="O63672" s="1" t="s">
        <v>7881</v>
      </c>
      <c r="P63672">
        <v>630000</v>
      </c>
      <c r="Q63672" s="1" t="s">
        <v>211</v>
      </c>
      <c r="R63672" s="1" t="s">
        <v>23</v>
      </c>
    </row>
    <row r="63673" spans="1:18" x14ac:dyDescent="0.25">
      <c r="A63673">
        <v>4</v>
      </c>
      <c r="B63673" s="1" t="s">
        <v>34822</v>
      </c>
      <c r="C63673" s="1" t="s">
        <v>7880</v>
      </c>
      <c r="D63673">
        <v>2</v>
      </c>
      <c r="E63673">
        <v>5045</v>
      </c>
      <c r="F63673">
        <v>1136</v>
      </c>
      <c r="G63673" s="1" t="s">
        <v>7881</v>
      </c>
      <c r="H63673" s="1" t="s">
        <v>55141</v>
      </c>
      <c r="I63673">
        <v>11355</v>
      </c>
      <c r="J63673">
        <v>1</v>
      </c>
      <c r="K63673">
        <v>2312</v>
      </c>
      <c r="L63673">
        <v>1452</v>
      </c>
      <c r="M63673">
        <v>2014</v>
      </c>
      <c r="N63673">
        <v>2</v>
      </c>
      <c r="O63673" s="1" t="s">
        <v>7881</v>
      </c>
      <c r="P63673">
        <v>630000</v>
      </c>
      <c r="Q63673" s="1" t="s">
        <v>1031</v>
      </c>
      <c r="R63673" s="1" t="s">
        <v>23</v>
      </c>
    </row>
    <row r="63674" spans="1:18" x14ac:dyDescent="0.25">
      <c r="A63674">
        <v>4</v>
      </c>
      <c r="B63674" s="1" t="s">
        <v>34894</v>
      </c>
      <c r="C63674" s="1" t="s">
        <v>7880</v>
      </c>
      <c r="D63674">
        <v>2</v>
      </c>
      <c r="E63674">
        <v>11431</v>
      </c>
      <c r="F63674">
        <v>2409</v>
      </c>
      <c r="G63674" s="1" t="s">
        <v>7881</v>
      </c>
      <c r="H63674" s="1" t="s">
        <v>55142</v>
      </c>
      <c r="I63674">
        <v>11414</v>
      </c>
      <c r="J63674">
        <v>1</v>
      </c>
      <c r="K63674">
        <v>2320</v>
      </c>
      <c r="L63674">
        <v>1452</v>
      </c>
      <c r="M63674">
        <v>1965</v>
      </c>
      <c r="N63674">
        <v>2</v>
      </c>
      <c r="O63674" s="1" t="s">
        <v>7881</v>
      </c>
      <c r="P63674">
        <v>185500</v>
      </c>
      <c r="Q63674" s="1" t="s">
        <v>465</v>
      </c>
      <c r="R63674" s="1" t="s">
        <v>23</v>
      </c>
    </row>
    <row r="63675" spans="1:18" x14ac:dyDescent="0.25">
      <c r="A63675">
        <v>4</v>
      </c>
      <c r="B63675" s="1" t="s">
        <v>35236</v>
      </c>
      <c r="C63675" s="1" t="s">
        <v>7880</v>
      </c>
      <c r="D63675">
        <v>2</v>
      </c>
      <c r="E63675">
        <v>1955</v>
      </c>
      <c r="F63675">
        <v>1014</v>
      </c>
      <c r="G63675" s="1" t="s">
        <v>7881</v>
      </c>
      <c r="H63675" s="1" t="s">
        <v>55143</v>
      </c>
      <c r="I63675">
        <v>11368</v>
      </c>
      <c r="J63675">
        <v>1</v>
      </c>
      <c r="K63675">
        <v>2322</v>
      </c>
      <c r="L63675">
        <v>1452</v>
      </c>
      <c r="M63675">
        <v>2009</v>
      </c>
      <c r="N63675">
        <v>2</v>
      </c>
      <c r="O63675" s="1" t="s">
        <v>7881</v>
      </c>
      <c r="P63675">
        <v>405000</v>
      </c>
      <c r="Q63675" s="1" t="s">
        <v>420</v>
      </c>
      <c r="R63675" s="1" t="s">
        <v>23</v>
      </c>
    </row>
    <row r="63676" spans="1:18" x14ac:dyDescent="0.25">
      <c r="A63676">
        <v>4</v>
      </c>
      <c r="B63676" s="1" t="s">
        <v>35060</v>
      </c>
      <c r="C63676" s="1" t="s">
        <v>7880</v>
      </c>
      <c r="D63676">
        <v>2</v>
      </c>
      <c r="E63676">
        <v>6713</v>
      </c>
      <c r="F63676">
        <v>2033</v>
      </c>
      <c r="G63676" s="1" t="s">
        <v>7881</v>
      </c>
      <c r="H63676" s="1" t="s">
        <v>55022</v>
      </c>
      <c r="I63676">
        <v>11367</v>
      </c>
      <c r="J63676">
        <v>1</v>
      </c>
      <c r="K63676">
        <v>2322</v>
      </c>
      <c r="L63676">
        <v>1452</v>
      </c>
      <c r="M63676">
        <v>1973</v>
      </c>
      <c r="N63676">
        <v>2</v>
      </c>
      <c r="O63676" s="1" t="s">
        <v>7881</v>
      </c>
      <c r="P63676">
        <v>445000</v>
      </c>
      <c r="Q63676" s="1" t="s">
        <v>326</v>
      </c>
      <c r="R63676" s="1" t="s">
        <v>23</v>
      </c>
    </row>
    <row r="63677" spans="1:18" x14ac:dyDescent="0.25">
      <c r="A63677">
        <v>4</v>
      </c>
      <c r="B63677" s="1" t="s">
        <v>35732</v>
      </c>
      <c r="C63677" s="1" t="s">
        <v>7880</v>
      </c>
      <c r="D63677">
        <v>2</v>
      </c>
      <c r="E63677">
        <v>1509</v>
      </c>
      <c r="F63677">
        <v>1068</v>
      </c>
      <c r="G63677" s="1" t="s">
        <v>7881</v>
      </c>
      <c r="H63677" s="1" t="s">
        <v>55144</v>
      </c>
      <c r="I63677">
        <v>11373</v>
      </c>
      <c r="J63677">
        <v>1</v>
      </c>
      <c r="K63677">
        <v>2322</v>
      </c>
      <c r="L63677">
        <v>1452</v>
      </c>
      <c r="M63677">
        <v>1939</v>
      </c>
      <c r="N63677">
        <v>2</v>
      </c>
      <c r="O63677" s="1" t="s">
        <v>7881</v>
      </c>
      <c r="P63677">
        <v>445000</v>
      </c>
      <c r="Q63677" s="1" t="s">
        <v>58</v>
      </c>
      <c r="R63677" s="1" t="s">
        <v>23</v>
      </c>
    </row>
    <row r="63678" spans="1:18" x14ac:dyDescent="0.25">
      <c r="A63678">
        <v>4</v>
      </c>
      <c r="B63678" s="1" t="s">
        <v>35750</v>
      </c>
      <c r="C63678" s="1" t="s">
        <v>7880</v>
      </c>
      <c r="D63678">
        <v>2</v>
      </c>
      <c r="E63678">
        <v>9843</v>
      </c>
      <c r="F63678">
        <v>1013</v>
      </c>
      <c r="G63678" s="1" t="s">
        <v>7881</v>
      </c>
      <c r="H63678" s="1" t="s">
        <v>55145</v>
      </c>
      <c r="I63678">
        <v>11432</v>
      </c>
      <c r="J63678">
        <v>1</v>
      </c>
      <c r="K63678">
        <v>2322</v>
      </c>
      <c r="L63678">
        <v>1452</v>
      </c>
      <c r="M63678">
        <v>2008</v>
      </c>
      <c r="N63678">
        <v>2</v>
      </c>
      <c r="O63678" s="1" t="s">
        <v>7881</v>
      </c>
      <c r="P63678">
        <v>445000</v>
      </c>
      <c r="Q63678" s="1" t="s">
        <v>589</v>
      </c>
      <c r="R63678" s="1" t="s">
        <v>23</v>
      </c>
    </row>
    <row r="63679" spans="1:18" x14ac:dyDescent="0.25">
      <c r="A63679">
        <v>4</v>
      </c>
      <c r="B63679" s="1" t="s">
        <v>35336</v>
      </c>
      <c r="C63679" s="1" t="s">
        <v>7880</v>
      </c>
      <c r="D63679">
        <v>2</v>
      </c>
      <c r="E63679">
        <v>9712</v>
      </c>
      <c r="F63679">
        <v>1120</v>
      </c>
      <c r="G63679" s="1" t="s">
        <v>7881</v>
      </c>
      <c r="H63679" s="1" t="s">
        <v>55146</v>
      </c>
      <c r="I63679">
        <v>11435</v>
      </c>
      <c r="J63679">
        <v>1</v>
      </c>
      <c r="K63679">
        <v>2332</v>
      </c>
      <c r="L63679">
        <v>1452</v>
      </c>
      <c r="M63679">
        <v>2009</v>
      </c>
      <c r="N63679">
        <v>2</v>
      </c>
      <c r="O63679" s="1" t="s">
        <v>7881</v>
      </c>
      <c r="P63679">
        <v>379000</v>
      </c>
      <c r="Q63679" s="1" t="s">
        <v>565</v>
      </c>
      <c r="R63679" s="1" t="s">
        <v>23</v>
      </c>
    </row>
    <row r="63680" spans="1:18" x14ac:dyDescent="0.25">
      <c r="A63680">
        <v>4</v>
      </c>
      <c r="B63680" s="1" t="s">
        <v>35482</v>
      </c>
      <c r="C63680" s="1" t="s">
        <v>7880</v>
      </c>
      <c r="D63680">
        <v>2</v>
      </c>
      <c r="E63680">
        <v>9937</v>
      </c>
      <c r="F63680">
        <v>1019</v>
      </c>
      <c r="G63680" s="1" t="s">
        <v>7881</v>
      </c>
      <c r="H63680" s="1" t="s">
        <v>55147</v>
      </c>
      <c r="I63680">
        <v>11432</v>
      </c>
      <c r="J63680">
        <v>1</v>
      </c>
      <c r="K63680">
        <v>2332</v>
      </c>
      <c r="L63680">
        <v>1452</v>
      </c>
      <c r="M63680">
        <v>2005</v>
      </c>
      <c r="N63680">
        <v>2</v>
      </c>
      <c r="O63680" s="1" t="s">
        <v>7881</v>
      </c>
      <c r="P63680">
        <v>425880</v>
      </c>
      <c r="Q63680" s="1" t="s">
        <v>189</v>
      </c>
      <c r="R63680" s="1" t="s">
        <v>23</v>
      </c>
    </row>
    <row r="63681" spans="1:18" x14ac:dyDescent="0.25">
      <c r="A63681">
        <v>4</v>
      </c>
      <c r="B63681" s="1" t="s">
        <v>34822</v>
      </c>
      <c r="C63681" s="1" t="s">
        <v>7880</v>
      </c>
      <c r="D63681">
        <v>2</v>
      </c>
      <c r="E63681">
        <v>5013</v>
      </c>
      <c r="F63681">
        <v>1012</v>
      </c>
      <c r="G63681" s="1" t="s">
        <v>7881</v>
      </c>
      <c r="H63681" s="1" t="s">
        <v>55148</v>
      </c>
      <c r="I63681">
        <v>11354</v>
      </c>
      <c r="J63681">
        <v>1</v>
      </c>
      <c r="K63681">
        <v>2332</v>
      </c>
      <c r="L63681">
        <v>1452</v>
      </c>
      <c r="M63681">
        <v>2005</v>
      </c>
      <c r="N63681">
        <v>2</v>
      </c>
      <c r="O63681" s="1" t="s">
        <v>7881</v>
      </c>
      <c r="P63681">
        <v>455000</v>
      </c>
      <c r="Q63681" s="1" t="s">
        <v>240</v>
      </c>
      <c r="R63681" s="1" t="s">
        <v>23</v>
      </c>
    </row>
    <row r="63682" spans="1:18" x14ac:dyDescent="0.25">
      <c r="A63682">
        <v>4</v>
      </c>
      <c r="B63682" s="1" t="s">
        <v>35217</v>
      </c>
      <c r="C63682" s="1" t="s">
        <v>7880</v>
      </c>
      <c r="D63682">
        <v>2</v>
      </c>
      <c r="E63682">
        <v>16137</v>
      </c>
      <c r="F63682">
        <v>1114</v>
      </c>
      <c r="G63682" s="1" t="s">
        <v>7881</v>
      </c>
      <c r="H63682" s="1" t="s">
        <v>55149</v>
      </c>
      <c r="I63682">
        <v>11693</v>
      </c>
      <c r="J63682">
        <v>1</v>
      </c>
      <c r="K63682">
        <v>2332</v>
      </c>
      <c r="L63682">
        <v>1452</v>
      </c>
      <c r="M63682">
        <v>2005</v>
      </c>
      <c r="N63682">
        <v>2</v>
      </c>
      <c r="O63682" s="1" t="s">
        <v>7881</v>
      </c>
      <c r="P63682">
        <v>455000</v>
      </c>
      <c r="Q63682" s="1" t="s">
        <v>594</v>
      </c>
      <c r="R63682" s="1" t="s">
        <v>23</v>
      </c>
    </row>
    <row r="63683" spans="1:18" x14ac:dyDescent="0.25">
      <c r="A63683">
        <v>4</v>
      </c>
      <c r="B63683" s="1" t="s">
        <v>37200</v>
      </c>
      <c r="C63683" s="1" t="s">
        <v>7880</v>
      </c>
      <c r="D63683">
        <v>2</v>
      </c>
      <c r="E63683">
        <v>16226</v>
      </c>
      <c r="F63683">
        <v>1014</v>
      </c>
      <c r="G63683" s="1" t="s">
        <v>7881</v>
      </c>
      <c r="H63683" s="1" t="s">
        <v>55123</v>
      </c>
      <c r="I63683">
        <v>11694</v>
      </c>
      <c r="J63683">
        <v>1</v>
      </c>
      <c r="K63683">
        <v>2332</v>
      </c>
      <c r="L63683">
        <v>1452</v>
      </c>
      <c r="M63683">
        <v>2005</v>
      </c>
      <c r="N63683">
        <v>2</v>
      </c>
      <c r="O63683" s="1" t="s">
        <v>7881</v>
      </c>
      <c r="P63683">
        <v>455000</v>
      </c>
      <c r="Q63683" s="1" t="s">
        <v>497</v>
      </c>
      <c r="R63683" s="1" t="s">
        <v>23</v>
      </c>
    </row>
    <row r="63684" spans="1:18" x14ac:dyDescent="0.25">
      <c r="A63684">
        <v>4</v>
      </c>
      <c r="B63684" s="1" t="s">
        <v>35239</v>
      </c>
      <c r="C63684" s="1" t="s">
        <v>7880</v>
      </c>
      <c r="D63684">
        <v>2</v>
      </c>
      <c r="E63684">
        <v>1268</v>
      </c>
      <c r="F63684">
        <v>1038</v>
      </c>
      <c r="G63684" s="1" t="s">
        <v>7881</v>
      </c>
      <c r="H63684" s="1" t="s">
        <v>55150</v>
      </c>
      <c r="I63684">
        <v>11372</v>
      </c>
      <c r="J63684">
        <v>1</v>
      </c>
      <c r="K63684">
        <v>2332</v>
      </c>
      <c r="L63684">
        <v>1452</v>
      </c>
      <c r="M63684">
        <v>1951</v>
      </c>
      <c r="N63684">
        <v>2</v>
      </c>
      <c r="O63684" s="1" t="s">
        <v>7881</v>
      </c>
      <c r="P63684">
        <v>455000</v>
      </c>
      <c r="Q63684" s="1" t="s">
        <v>611</v>
      </c>
      <c r="R63684" s="1" t="s">
        <v>23</v>
      </c>
    </row>
    <row r="63685" spans="1:18" x14ac:dyDescent="0.25">
      <c r="A63685">
        <v>4</v>
      </c>
      <c r="B63685" s="1" t="s">
        <v>35732</v>
      </c>
      <c r="C63685" s="1" t="s">
        <v>7880</v>
      </c>
      <c r="D63685">
        <v>2</v>
      </c>
      <c r="E63685">
        <v>1518</v>
      </c>
      <c r="F63685">
        <v>1100</v>
      </c>
      <c r="G63685" s="1" t="s">
        <v>7881</v>
      </c>
      <c r="H63685" s="1" t="s">
        <v>55151</v>
      </c>
      <c r="I63685">
        <v>11373</v>
      </c>
      <c r="J63685">
        <v>1</v>
      </c>
      <c r="K63685">
        <v>2332</v>
      </c>
      <c r="L63685">
        <v>1452</v>
      </c>
      <c r="M63685">
        <v>2004</v>
      </c>
      <c r="N63685">
        <v>2</v>
      </c>
      <c r="O63685" s="1" t="s">
        <v>7881</v>
      </c>
      <c r="P63685">
        <v>455000</v>
      </c>
      <c r="Q63685" s="1" t="s">
        <v>509</v>
      </c>
      <c r="R63685" s="1" t="s">
        <v>23</v>
      </c>
    </row>
    <row r="63686" spans="1:18" x14ac:dyDescent="0.25">
      <c r="A63686">
        <v>4</v>
      </c>
      <c r="B63686" s="1" t="s">
        <v>37891</v>
      </c>
      <c r="C63686" s="1" t="s">
        <v>7880</v>
      </c>
      <c r="D63686">
        <v>4</v>
      </c>
      <c r="E63686">
        <v>268</v>
      </c>
      <c r="F63686">
        <v>1049</v>
      </c>
      <c r="G63686" s="1" t="s">
        <v>8127</v>
      </c>
      <c r="H63686" s="1" t="s">
        <v>55152</v>
      </c>
      <c r="I63686">
        <v>11101</v>
      </c>
      <c r="J63686">
        <v>1</v>
      </c>
      <c r="K63686">
        <v>2338</v>
      </c>
      <c r="L63686">
        <v>1452</v>
      </c>
      <c r="M63686">
        <v>2008</v>
      </c>
      <c r="N63686">
        <v>2</v>
      </c>
      <c r="O63686" s="1" t="s">
        <v>7881</v>
      </c>
      <c r="P63686">
        <v>595676</v>
      </c>
      <c r="Q63686" s="1" t="s">
        <v>106</v>
      </c>
      <c r="R63686" s="1" t="s">
        <v>23</v>
      </c>
    </row>
    <row r="63687" spans="1:18" x14ac:dyDescent="0.25">
      <c r="A63687">
        <v>4</v>
      </c>
      <c r="B63687" s="1" t="s">
        <v>36481</v>
      </c>
      <c r="C63687" s="1" t="s">
        <v>7880</v>
      </c>
      <c r="D63687">
        <v>2</v>
      </c>
      <c r="E63687">
        <v>2075</v>
      </c>
      <c r="F63687">
        <v>1164</v>
      </c>
      <c r="G63687" s="1" t="s">
        <v>7881</v>
      </c>
      <c r="H63687" s="1" t="s">
        <v>55068</v>
      </c>
      <c r="I63687">
        <v>11374</v>
      </c>
      <c r="J63687">
        <v>1</v>
      </c>
      <c r="K63687">
        <v>2350</v>
      </c>
      <c r="L63687">
        <v>1452</v>
      </c>
      <c r="M63687">
        <v>1959</v>
      </c>
      <c r="N63687">
        <v>2</v>
      </c>
      <c r="O63687" s="1" t="s">
        <v>7881</v>
      </c>
      <c r="P63687">
        <v>483000</v>
      </c>
      <c r="Q63687" s="1" t="s">
        <v>118</v>
      </c>
      <c r="R63687" s="1" t="s">
        <v>23</v>
      </c>
    </row>
    <row r="63688" spans="1:18" x14ac:dyDescent="0.25">
      <c r="A63688">
        <v>4</v>
      </c>
      <c r="B63688" s="1" t="s">
        <v>35901</v>
      </c>
      <c r="C63688" s="1" t="s">
        <v>7880</v>
      </c>
      <c r="D63688">
        <v>2</v>
      </c>
      <c r="E63688">
        <v>3524</v>
      </c>
      <c r="F63688">
        <v>1011</v>
      </c>
      <c r="G63688" s="1" t="s">
        <v>7881</v>
      </c>
      <c r="H63688" s="1" t="s">
        <v>55017</v>
      </c>
      <c r="I63688">
        <v>11385</v>
      </c>
      <c r="J63688">
        <v>1</v>
      </c>
      <c r="K63688">
        <v>2358</v>
      </c>
      <c r="L63688">
        <v>1452</v>
      </c>
      <c r="M63688">
        <v>2013</v>
      </c>
      <c r="N63688">
        <v>2</v>
      </c>
      <c r="O63688" s="1" t="s">
        <v>7881</v>
      </c>
      <c r="P63688">
        <v>390000</v>
      </c>
      <c r="Q63688" s="1" t="s">
        <v>344</v>
      </c>
      <c r="R63688" s="1" t="s">
        <v>23</v>
      </c>
    </row>
    <row r="63689" spans="1:18" x14ac:dyDescent="0.25">
      <c r="A63689">
        <v>4</v>
      </c>
      <c r="B63689" s="1" t="s">
        <v>35336</v>
      </c>
      <c r="C63689" s="1" t="s">
        <v>7880</v>
      </c>
      <c r="D63689">
        <v>2</v>
      </c>
      <c r="E63689">
        <v>9738</v>
      </c>
      <c r="F63689">
        <v>1033</v>
      </c>
      <c r="G63689" s="1" t="s">
        <v>7881</v>
      </c>
      <c r="H63689" s="1" t="s">
        <v>55153</v>
      </c>
      <c r="I63689">
        <v>11435</v>
      </c>
      <c r="J63689">
        <v>1</v>
      </c>
      <c r="K63689">
        <v>2358</v>
      </c>
      <c r="L63689">
        <v>1452</v>
      </c>
      <c r="M63689">
        <v>2009</v>
      </c>
      <c r="N63689">
        <v>2</v>
      </c>
      <c r="O63689" s="1" t="s">
        <v>7881</v>
      </c>
      <c r="P63689">
        <v>390000</v>
      </c>
      <c r="Q63689" s="1" t="s">
        <v>767</v>
      </c>
      <c r="R63689" s="1" t="s">
        <v>23</v>
      </c>
    </row>
    <row r="63690" spans="1:18" x14ac:dyDescent="0.25">
      <c r="A63690">
        <v>4</v>
      </c>
      <c r="B63690" s="1" t="s">
        <v>35260</v>
      </c>
      <c r="C63690" s="1" t="s">
        <v>7880</v>
      </c>
      <c r="D63690">
        <v>2</v>
      </c>
      <c r="E63690">
        <v>905</v>
      </c>
      <c r="F63690">
        <v>1313</v>
      </c>
      <c r="G63690" s="1" t="s">
        <v>7881</v>
      </c>
      <c r="H63690" s="1" t="s">
        <v>55154</v>
      </c>
      <c r="I63690">
        <v>11102</v>
      </c>
      <c r="J63690">
        <v>1</v>
      </c>
      <c r="K63690">
        <v>2358</v>
      </c>
      <c r="L63690">
        <v>1452</v>
      </c>
      <c r="M63690">
        <v>1989</v>
      </c>
      <c r="N63690">
        <v>2</v>
      </c>
      <c r="O63690" s="1" t="s">
        <v>7881</v>
      </c>
      <c r="P63690">
        <v>390000</v>
      </c>
      <c r="Q63690" s="1" t="s">
        <v>428</v>
      </c>
      <c r="R63690" s="1" t="s">
        <v>23</v>
      </c>
    </row>
    <row r="63691" spans="1:18" x14ac:dyDescent="0.25">
      <c r="A63691">
        <v>4</v>
      </c>
      <c r="B63691" s="1" t="s">
        <v>34894</v>
      </c>
      <c r="C63691" s="1" t="s">
        <v>7880</v>
      </c>
      <c r="D63691">
        <v>2</v>
      </c>
      <c r="E63691">
        <v>11431</v>
      </c>
      <c r="F63691">
        <v>2303</v>
      </c>
      <c r="G63691" s="1" t="s">
        <v>7881</v>
      </c>
      <c r="H63691" s="1" t="s">
        <v>55155</v>
      </c>
      <c r="I63691">
        <v>11414</v>
      </c>
      <c r="J63691">
        <v>1</v>
      </c>
      <c r="K63691">
        <v>2358</v>
      </c>
      <c r="L63691">
        <v>1452</v>
      </c>
      <c r="M63691">
        <v>1965</v>
      </c>
      <c r="N63691">
        <v>2</v>
      </c>
      <c r="O63691" s="1" t="s">
        <v>7881</v>
      </c>
      <c r="P63691">
        <v>390000</v>
      </c>
      <c r="Q63691" s="1" t="s">
        <v>187</v>
      </c>
      <c r="R63691" s="1" t="s">
        <v>23</v>
      </c>
    </row>
    <row r="63692" spans="1:18" x14ac:dyDescent="0.25">
      <c r="A63692">
        <v>4</v>
      </c>
      <c r="B63692" s="1" t="s">
        <v>34952</v>
      </c>
      <c r="C63692" s="1" t="s">
        <v>7880</v>
      </c>
      <c r="D63692">
        <v>2</v>
      </c>
      <c r="E63692">
        <v>6542</v>
      </c>
      <c r="F63692">
        <v>1043</v>
      </c>
      <c r="G63692" s="1" t="s">
        <v>7881</v>
      </c>
      <c r="H63692" s="1" t="s">
        <v>55047</v>
      </c>
      <c r="I63692">
        <v>11367</v>
      </c>
      <c r="J63692">
        <v>1</v>
      </c>
      <c r="K63692">
        <v>2358</v>
      </c>
      <c r="L63692">
        <v>1452</v>
      </c>
      <c r="M63692">
        <v>1963</v>
      </c>
      <c r="N63692">
        <v>2</v>
      </c>
      <c r="O63692" s="1" t="s">
        <v>7881</v>
      </c>
      <c r="P63692">
        <v>390000</v>
      </c>
      <c r="Q63692" s="1" t="s">
        <v>283</v>
      </c>
      <c r="R63692" s="1" t="s">
        <v>23</v>
      </c>
    </row>
    <row r="63693" spans="1:18" x14ac:dyDescent="0.25">
      <c r="A63693">
        <v>4</v>
      </c>
      <c r="B63693" s="1" t="s">
        <v>36481</v>
      </c>
      <c r="C63693" s="1" t="s">
        <v>7880</v>
      </c>
      <c r="D63693">
        <v>2</v>
      </c>
      <c r="E63693">
        <v>3115</v>
      </c>
      <c r="F63693">
        <v>1106</v>
      </c>
      <c r="G63693" s="1" t="s">
        <v>7881</v>
      </c>
      <c r="H63693" s="1" t="s">
        <v>55156</v>
      </c>
      <c r="I63693">
        <v>11374</v>
      </c>
      <c r="J63693">
        <v>1</v>
      </c>
      <c r="K63693">
        <v>2358</v>
      </c>
      <c r="L63693">
        <v>1452</v>
      </c>
      <c r="M63693">
        <v>1952</v>
      </c>
      <c r="N63693">
        <v>2</v>
      </c>
      <c r="O63693" s="1" t="s">
        <v>7881</v>
      </c>
      <c r="P63693">
        <v>390000</v>
      </c>
      <c r="Q63693" s="1" t="s">
        <v>339</v>
      </c>
      <c r="R63693" s="1" t="s">
        <v>23</v>
      </c>
    </row>
    <row r="63694" spans="1:18" x14ac:dyDescent="0.25">
      <c r="A63694">
        <v>4</v>
      </c>
      <c r="B63694" s="1" t="s">
        <v>35239</v>
      </c>
      <c r="C63694" s="1" t="s">
        <v>7880</v>
      </c>
      <c r="D63694">
        <v>2</v>
      </c>
      <c r="E63694">
        <v>1433</v>
      </c>
      <c r="F63694">
        <v>1084</v>
      </c>
      <c r="G63694" s="1" t="s">
        <v>7881</v>
      </c>
      <c r="H63694" s="1" t="s">
        <v>55058</v>
      </c>
      <c r="I63694">
        <v>11372</v>
      </c>
      <c r="J63694">
        <v>1</v>
      </c>
      <c r="K63694">
        <v>2358</v>
      </c>
      <c r="L63694">
        <v>1452</v>
      </c>
      <c r="M63694">
        <v>1951</v>
      </c>
      <c r="N63694">
        <v>2</v>
      </c>
      <c r="O63694" s="1" t="s">
        <v>7881</v>
      </c>
      <c r="P63694">
        <v>390000</v>
      </c>
      <c r="Q63694" s="1" t="s">
        <v>415</v>
      </c>
      <c r="R63694" s="1" t="s">
        <v>23</v>
      </c>
    </row>
    <row r="63695" spans="1:18" x14ac:dyDescent="0.25">
      <c r="A63695">
        <v>4</v>
      </c>
      <c r="B63695" s="1" t="s">
        <v>34822</v>
      </c>
      <c r="C63695" s="1" t="s">
        <v>7880</v>
      </c>
      <c r="D63695">
        <v>2</v>
      </c>
      <c r="E63695">
        <v>4414</v>
      </c>
      <c r="F63695">
        <v>1409</v>
      </c>
      <c r="G63695" s="1" t="s">
        <v>7881</v>
      </c>
      <c r="H63695" s="1" t="s">
        <v>55052</v>
      </c>
      <c r="I63695">
        <v>11354</v>
      </c>
      <c r="J63695">
        <v>1</v>
      </c>
      <c r="K63695">
        <v>2360</v>
      </c>
      <c r="L63695">
        <v>1452</v>
      </c>
      <c r="M63695">
        <v>2009</v>
      </c>
      <c r="N63695">
        <v>2</v>
      </c>
      <c r="O63695" s="1" t="s">
        <v>7881</v>
      </c>
      <c r="P63695">
        <v>458000</v>
      </c>
      <c r="Q63695" s="1" t="s">
        <v>211</v>
      </c>
      <c r="R63695" s="1" t="s">
        <v>23</v>
      </c>
    </row>
    <row r="63696" spans="1:18" x14ac:dyDescent="0.25">
      <c r="A63696">
        <v>4</v>
      </c>
      <c r="B63696" s="1" t="s">
        <v>35060</v>
      </c>
      <c r="C63696" s="1" t="s">
        <v>7880</v>
      </c>
      <c r="D63696">
        <v>2</v>
      </c>
      <c r="E63696">
        <v>6713</v>
      </c>
      <c r="F63696">
        <v>2161</v>
      </c>
      <c r="G63696" s="1" t="s">
        <v>7881</v>
      </c>
      <c r="H63696" s="1" t="s">
        <v>55022</v>
      </c>
      <c r="I63696">
        <v>11367</v>
      </c>
      <c r="J63696">
        <v>1</v>
      </c>
      <c r="K63696">
        <v>2360</v>
      </c>
      <c r="L63696">
        <v>1452</v>
      </c>
      <c r="M63696">
        <v>1973</v>
      </c>
      <c r="N63696">
        <v>2</v>
      </c>
      <c r="O63696" s="1" t="s">
        <v>7881</v>
      </c>
      <c r="P63696">
        <v>458000</v>
      </c>
      <c r="Q63696" s="1" t="s">
        <v>129</v>
      </c>
      <c r="R63696" s="1" t="s">
        <v>23</v>
      </c>
    </row>
    <row r="63697" spans="1:18" x14ac:dyDescent="0.25">
      <c r="A63697">
        <v>4</v>
      </c>
      <c r="B63697" s="1" t="s">
        <v>35358</v>
      </c>
      <c r="C63697" s="1" t="s">
        <v>7880</v>
      </c>
      <c r="D63697">
        <v>4</v>
      </c>
      <c r="E63697">
        <v>3258</v>
      </c>
      <c r="F63697">
        <v>1002</v>
      </c>
      <c r="G63697" s="1" t="s">
        <v>8127</v>
      </c>
      <c r="H63697" s="1" t="s">
        <v>55038</v>
      </c>
      <c r="I63697">
        <v>11375</v>
      </c>
      <c r="J63697">
        <v>1</v>
      </c>
      <c r="K63697">
        <v>2360</v>
      </c>
      <c r="L63697">
        <v>1452</v>
      </c>
      <c r="M63697">
        <v>2005</v>
      </c>
      <c r="N63697">
        <v>2</v>
      </c>
      <c r="O63697" s="1" t="s">
        <v>7881</v>
      </c>
      <c r="P63697">
        <v>458000</v>
      </c>
      <c r="Q63697" s="1" t="s">
        <v>173</v>
      </c>
      <c r="R63697" s="1" t="s">
        <v>23</v>
      </c>
    </row>
    <row r="63698" spans="1:18" x14ac:dyDescent="0.25">
      <c r="A63698">
        <v>4</v>
      </c>
      <c r="B63698" s="1" t="s">
        <v>34822</v>
      </c>
      <c r="C63698" s="1" t="s">
        <v>7880</v>
      </c>
      <c r="D63698">
        <v>2</v>
      </c>
      <c r="E63698">
        <v>4952</v>
      </c>
      <c r="F63698">
        <v>1251</v>
      </c>
      <c r="G63698" s="1" t="s">
        <v>7881</v>
      </c>
      <c r="H63698" s="1" t="s">
        <v>54031</v>
      </c>
      <c r="I63698">
        <v>11354</v>
      </c>
      <c r="J63698">
        <v>1</v>
      </c>
      <c r="K63698">
        <v>2368</v>
      </c>
      <c r="L63698">
        <v>1452</v>
      </c>
      <c r="M63698">
        <v>2013</v>
      </c>
      <c r="N63698">
        <v>2</v>
      </c>
      <c r="O63698" s="1" t="s">
        <v>7881</v>
      </c>
      <c r="P63698">
        <v>339690</v>
      </c>
      <c r="Q63698" s="1" t="s">
        <v>87</v>
      </c>
      <c r="R63698" s="1" t="s">
        <v>23</v>
      </c>
    </row>
    <row r="63699" spans="1:18" x14ac:dyDescent="0.25">
      <c r="A63699">
        <v>4</v>
      </c>
      <c r="B63699" s="1" t="s">
        <v>34822</v>
      </c>
      <c r="C63699" s="1" t="s">
        <v>7880</v>
      </c>
      <c r="D63699">
        <v>2</v>
      </c>
      <c r="E63699">
        <v>5105</v>
      </c>
      <c r="F63699">
        <v>1111</v>
      </c>
      <c r="G63699" s="1" t="s">
        <v>7881</v>
      </c>
      <c r="H63699" s="1" t="s">
        <v>55157</v>
      </c>
      <c r="I63699">
        <v>11355</v>
      </c>
      <c r="J63699">
        <v>1</v>
      </c>
      <c r="K63699">
        <v>2370</v>
      </c>
      <c r="L63699">
        <v>1452</v>
      </c>
      <c r="M63699">
        <v>2001</v>
      </c>
      <c r="N63699">
        <v>2</v>
      </c>
      <c r="O63699" s="1" t="s">
        <v>7881</v>
      </c>
      <c r="P63699">
        <v>499990</v>
      </c>
      <c r="Q63699" s="1" t="s">
        <v>131</v>
      </c>
      <c r="R63699" s="1" t="s">
        <v>23</v>
      </c>
    </row>
    <row r="63700" spans="1:18" x14ac:dyDescent="0.25">
      <c r="A63700">
        <v>4</v>
      </c>
      <c r="B63700" s="1" t="s">
        <v>34822</v>
      </c>
      <c r="C63700" s="1" t="s">
        <v>7880</v>
      </c>
      <c r="D63700">
        <v>2</v>
      </c>
      <c r="E63700">
        <v>5105</v>
      </c>
      <c r="F63700">
        <v>1115</v>
      </c>
      <c r="G63700" s="1" t="s">
        <v>7881</v>
      </c>
      <c r="H63700" s="1" t="s">
        <v>55157</v>
      </c>
      <c r="I63700">
        <v>11355</v>
      </c>
      <c r="J63700">
        <v>1</v>
      </c>
      <c r="K63700">
        <v>2370</v>
      </c>
      <c r="L63700">
        <v>1452</v>
      </c>
      <c r="M63700">
        <v>2001</v>
      </c>
      <c r="N63700">
        <v>2</v>
      </c>
      <c r="O63700" s="1" t="s">
        <v>7881</v>
      </c>
      <c r="P63700">
        <v>499990</v>
      </c>
      <c r="Q63700" s="1" t="s">
        <v>321</v>
      </c>
      <c r="R63700" s="1" t="s">
        <v>23</v>
      </c>
    </row>
    <row r="63701" spans="1:18" x14ac:dyDescent="0.25">
      <c r="A63701">
        <v>4</v>
      </c>
      <c r="B63701" s="1" t="s">
        <v>35732</v>
      </c>
      <c r="C63701" s="1" t="s">
        <v>7880</v>
      </c>
      <c r="D63701">
        <v>2</v>
      </c>
      <c r="E63701">
        <v>1509</v>
      </c>
      <c r="F63701">
        <v>1080</v>
      </c>
      <c r="G63701" s="1" t="s">
        <v>7881</v>
      </c>
      <c r="H63701" s="1" t="s">
        <v>55144</v>
      </c>
      <c r="I63701">
        <v>11373</v>
      </c>
      <c r="J63701">
        <v>1</v>
      </c>
      <c r="K63701">
        <v>2375</v>
      </c>
      <c r="L63701">
        <v>1452</v>
      </c>
      <c r="M63701">
        <v>1939</v>
      </c>
      <c r="N63701">
        <v>2</v>
      </c>
      <c r="O63701" s="1" t="s">
        <v>7881</v>
      </c>
      <c r="P63701">
        <v>180000</v>
      </c>
      <c r="Q63701" s="1" t="s">
        <v>151</v>
      </c>
      <c r="R63701" s="1" t="s">
        <v>23</v>
      </c>
    </row>
    <row r="63702" spans="1:18" x14ac:dyDescent="0.25">
      <c r="A63702">
        <v>4</v>
      </c>
      <c r="B63702" s="1" t="s">
        <v>35217</v>
      </c>
      <c r="C63702" s="1" t="s">
        <v>7880</v>
      </c>
      <c r="D63702">
        <v>2</v>
      </c>
      <c r="E63702">
        <v>16137</v>
      </c>
      <c r="F63702">
        <v>1113</v>
      </c>
      <c r="G63702" s="1" t="s">
        <v>7881</v>
      </c>
      <c r="H63702" s="1" t="s">
        <v>55149</v>
      </c>
      <c r="I63702">
        <v>11693</v>
      </c>
      <c r="J63702">
        <v>1</v>
      </c>
      <c r="K63702">
        <v>2375</v>
      </c>
      <c r="L63702">
        <v>1452</v>
      </c>
      <c r="M63702">
        <v>2005</v>
      </c>
      <c r="N63702">
        <v>2</v>
      </c>
      <c r="O63702" s="1" t="s">
        <v>7881</v>
      </c>
      <c r="P63702">
        <v>310000</v>
      </c>
      <c r="Q63702" s="1" t="s">
        <v>850</v>
      </c>
      <c r="R63702" s="1" t="s">
        <v>23</v>
      </c>
    </row>
    <row r="63703" spans="1:18" x14ac:dyDescent="0.25">
      <c r="A63703">
        <v>4</v>
      </c>
      <c r="B63703" s="1" t="s">
        <v>34894</v>
      </c>
      <c r="C63703" s="1" t="s">
        <v>7880</v>
      </c>
      <c r="D63703">
        <v>2</v>
      </c>
      <c r="E63703">
        <v>11417</v>
      </c>
      <c r="F63703">
        <v>4504</v>
      </c>
      <c r="G63703" s="1" t="s">
        <v>7881</v>
      </c>
      <c r="H63703" s="1" t="s">
        <v>55063</v>
      </c>
      <c r="I63703">
        <v>11414</v>
      </c>
      <c r="J63703">
        <v>1</v>
      </c>
      <c r="K63703">
        <v>2388</v>
      </c>
      <c r="L63703">
        <v>1452</v>
      </c>
      <c r="M63703">
        <v>1969</v>
      </c>
      <c r="N63703">
        <v>2</v>
      </c>
      <c r="O63703" s="1" t="s">
        <v>7881</v>
      </c>
      <c r="P63703">
        <v>255000</v>
      </c>
      <c r="Q63703" s="1" t="s">
        <v>776</v>
      </c>
      <c r="R63703" s="1" t="s">
        <v>23</v>
      </c>
    </row>
    <row r="63704" spans="1:18" x14ac:dyDescent="0.25">
      <c r="A63704">
        <v>4</v>
      </c>
      <c r="B63704" s="1" t="s">
        <v>35347</v>
      </c>
      <c r="C63704" s="1" t="s">
        <v>7880</v>
      </c>
      <c r="D63704">
        <v>2</v>
      </c>
      <c r="E63704">
        <v>3054</v>
      </c>
      <c r="F63704">
        <v>1010</v>
      </c>
      <c r="G63704" s="1" t="s">
        <v>7881</v>
      </c>
      <c r="H63704" s="1" t="s">
        <v>55079</v>
      </c>
      <c r="I63704">
        <v>11379</v>
      </c>
      <c r="J63704">
        <v>1</v>
      </c>
      <c r="K63704">
        <v>2388</v>
      </c>
      <c r="L63704">
        <v>1452</v>
      </c>
      <c r="M63704">
        <v>2007</v>
      </c>
      <c r="N63704">
        <v>2</v>
      </c>
      <c r="O63704" s="1" t="s">
        <v>7881</v>
      </c>
      <c r="P63704">
        <v>273780</v>
      </c>
      <c r="Q63704" s="1" t="s">
        <v>372</v>
      </c>
      <c r="R63704" s="1" t="s">
        <v>23</v>
      </c>
    </row>
    <row r="63705" spans="1:18" x14ac:dyDescent="0.25">
      <c r="A63705">
        <v>4</v>
      </c>
      <c r="B63705" s="1" t="s">
        <v>34822</v>
      </c>
      <c r="C63705" s="1" t="s">
        <v>7880</v>
      </c>
      <c r="D63705">
        <v>2</v>
      </c>
      <c r="E63705">
        <v>5048</v>
      </c>
      <c r="F63705">
        <v>1302</v>
      </c>
      <c r="G63705" s="1" t="s">
        <v>7881</v>
      </c>
      <c r="H63705" s="1" t="s">
        <v>55097</v>
      </c>
      <c r="I63705">
        <v>11355</v>
      </c>
      <c r="J63705">
        <v>1</v>
      </c>
      <c r="K63705">
        <v>2390</v>
      </c>
      <c r="L63705">
        <v>1452</v>
      </c>
      <c r="M63705">
        <v>2014</v>
      </c>
      <c r="N63705">
        <v>2</v>
      </c>
      <c r="O63705" s="1" t="s">
        <v>7881</v>
      </c>
      <c r="P63705">
        <v>250000</v>
      </c>
      <c r="Q63705" s="1" t="s">
        <v>225</v>
      </c>
      <c r="R63705" s="1" t="s">
        <v>23</v>
      </c>
    </row>
    <row r="63706" spans="1:18" x14ac:dyDescent="0.25">
      <c r="A63706">
        <v>4</v>
      </c>
      <c r="B63706" s="1" t="s">
        <v>34822</v>
      </c>
      <c r="C63706" s="1" t="s">
        <v>7880</v>
      </c>
      <c r="D63706">
        <v>2</v>
      </c>
      <c r="E63706">
        <v>5048</v>
      </c>
      <c r="F63706">
        <v>1303</v>
      </c>
      <c r="G63706" s="1" t="s">
        <v>7881</v>
      </c>
      <c r="H63706" s="1" t="s">
        <v>55097</v>
      </c>
      <c r="I63706">
        <v>11355</v>
      </c>
      <c r="J63706">
        <v>1</v>
      </c>
      <c r="K63706">
        <v>2390</v>
      </c>
      <c r="L63706">
        <v>1452</v>
      </c>
      <c r="M63706">
        <v>2014</v>
      </c>
      <c r="N63706">
        <v>2</v>
      </c>
      <c r="O63706" s="1" t="s">
        <v>7881</v>
      </c>
      <c r="P63706">
        <v>250000</v>
      </c>
      <c r="Q63706" s="1" t="s">
        <v>225</v>
      </c>
      <c r="R63706" s="1" t="s">
        <v>23</v>
      </c>
    </row>
    <row r="63707" spans="1:18" x14ac:dyDescent="0.25">
      <c r="A63707">
        <v>4</v>
      </c>
      <c r="B63707" s="1" t="s">
        <v>34822</v>
      </c>
      <c r="C63707" s="1" t="s">
        <v>7880</v>
      </c>
      <c r="D63707">
        <v>2</v>
      </c>
      <c r="E63707">
        <v>5048</v>
      </c>
      <c r="F63707">
        <v>1304</v>
      </c>
      <c r="G63707" s="1" t="s">
        <v>7881</v>
      </c>
      <c r="H63707" s="1" t="s">
        <v>55097</v>
      </c>
      <c r="I63707">
        <v>11355</v>
      </c>
      <c r="J63707">
        <v>1</v>
      </c>
      <c r="K63707">
        <v>2390</v>
      </c>
      <c r="L63707">
        <v>1452</v>
      </c>
      <c r="M63707">
        <v>2014</v>
      </c>
      <c r="N63707">
        <v>2</v>
      </c>
      <c r="O63707" s="1" t="s">
        <v>7881</v>
      </c>
      <c r="P63707">
        <v>250000</v>
      </c>
      <c r="Q63707" s="1" t="s">
        <v>225</v>
      </c>
      <c r="R63707" s="1" t="s">
        <v>23</v>
      </c>
    </row>
    <row r="63708" spans="1:18" x14ac:dyDescent="0.25">
      <c r="A63708">
        <v>4</v>
      </c>
      <c r="B63708" s="1" t="s">
        <v>34822</v>
      </c>
      <c r="C63708" s="1" t="s">
        <v>7880</v>
      </c>
      <c r="D63708">
        <v>2</v>
      </c>
      <c r="E63708">
        <v>5048</v>
      </c>
      <c r="F63708">
        <v>1305</v>
      </c>
      <c r="G63708" s="1" t="s">
        <v>7881</v>
      </c>
      <c r="H63708" s="1" t="s">
        <v>55097</v>
      </c>
      <c r="I63708">
        <v>11355</v>
      </c>
      <c r="J63708">
        <v>1</v>
      </c>
      <c r="K63708">
        <v>2390</v>
      </c>
      <c r="L63708">
        <v>1452</v>
      </c>
      <c r="M63708">
        <v>2014</v>
      </c>
      <c r="N63708">
        <v>2</v>
      </c>
      <c r="O63708" s="1" t="s">
        <v>7881</v>
      </c>
      <c r="P63708">
        <v>250000</v>
      </c>
      <c r="Q63708" s="1" t="s">
        <v>225</v>
      </c>
      <c r="R63708" s="1" t="s">
        <v>23</v>
      </c>
    </row>
    <row r="63709" spans="1:18" x14ac:dyDescent="0.25">
      <c r="A63709">
        <v>4</v>
      </c>
      <c r="B63709" s="1" t="s">
        <v>34822</v>
      </c>
      <c r="C63709" s="1" t="s">
        <v>7880</v>
      </c>
      <c r="D63709">
        <v>2</v>
      </c>
      <c r="E63709">
        <v>5192</v>
      </c>
      <c r="F63709">
        <v>1124</v>
      </c>
      <c r="G63709" s="1" t="s">
        <v>7881</v>
      </c>
      <c r="H63709" s="1" t="s">
        <v>55085</v>
      </c>
      <c r="I63709">
        <v>11355</v>
      </c>
      <c r="J63709">
        <v>1</v>
      </c>
      <c r="K63709">
        <v>2390</v>
      </c>
      <c r="L63709">
        <v>1452</v>
      </c>
      <c r="M63709">
        <v>2005</v>
      </c>
      <c r="N63709">
        <v>2</v>
      </c>
      <c r="O63709" s="1" t="s">
        <v>7881</v>
      </c>
      <c r="P63709">
        <v>250000</v>
      </c>
      <c r="Q63709" s="1" t="s">
        <v>952</v>
      </c>
      <c r="R63709" s="1" t="s">
        <v>23</v>
      </c>
    </row>
    <row r="63710" spans="1:18" x14ac:dyDescent="0.25">
      <c r="A63710">
        <v>4</v>
      </c>
      <c r="B63710" s="1" t="s">
        <v>35217</v>
      </c>
      <c r="C63710" s="1" t="s">
        <v>7880</v>
      </c>
      <c r="D63710">
        <v>2</v>
      </c>
      <c r="E63710">
        <v>16113</v>
      </c>
      <c r="F63710">
        <v>1135</v>
      </c>
      <c r="G63710" s="1" t="s">
        <v>7881</v>
      </c>
      <c r="H63710" s="1" t="s">
        <v>55100</v>
      </c>
      <c r="I63710">
        <v>11693</v>
      </c>
      <c r="J63710">
        <v>1</v>
      </c>
      <c r="K63710">
        <v>2390</v>
      </c>
      <c r="L63710">
        <v>1452</v>
      </c>
      <c r="M63710">
        <v>2005</v>
      </c>
      <c r="N63710">
        <v>2</v>
      </c>
      <c r="O63710" s="1" t="s">
        <v>7881</v>
      </c>
      <c r="P63710">
        <v>250000</v>
      </c>
      <c r="Q63710" s="1" t="s">
        <v>252</v>
      </c>
      <c r="R63710" s="1" t="s">
        <v>23</v>
      </c>
    </row>
    <row r="63711" spans="1:18" x14ac:dyDescent="0.25">
      <c r="A63711">
        <v>4</v>
      </c>
      <c r="B63711" s="1" t="s">
        <v>35060</v>
      </c>
      <c r="C63711" s="1" t="s">
        <v>7880</v>
      </c>
      <c r="D63711">
        <v>2</v>
      </c>
      <c r="E63711">
        <v>6713</v>
      </c>
      <c r="F63711">
        <v>2214</v>
      </c>
      <c r="G63711" s="1" t="s">
        <v>7881</v>
      </c>
      <c r="H63711" s="1" t="s">
        <v>55022</v>
      </c>
      <c r="I63711">
        <v>11367</v>
      </c>
      <c r="J63711">
        <v>1</v>
      </c>
      <c r="K63711">
        <v>2390</v>
      </c>
      <c r="L63711">
        <v>1452</v>
      </c>
      <c r="M63711">
        <v>1973</v>
      </c>
      <c r="N63711">
        <v>2</v>
      </c>
      <c r="O63711" s="1" t="s">
        <v>7881</v>
      </c>
      <c r="P63711">
        <v>250000</v>
      </c>
      <c r="Q63711" s="1" t="s">
        <v>265</v>
      </c>
      <c r="R63711" s="1" t="s">
        <v>23</v>
      </c>
    </row>
    <row r="63712" spans="1:18" x14ac:dyDescent="0.25">
      <c r="A63712">
        <v>4</v>
      </c>
      <c r="B63712" s="1" t="s">
        <v>34894</v>
      </c>
      <c r="C63712" s="1" t="s">
        <v>7880</v>
      </c>
      <c r="D63712">
        <v>2</v>
      </c>
      <c r="E63712">
        <v>11417</v>
      </c>
      <c r="F63712">
        <v>4004</v>
      </c>
      <c r="G63712" s="1" t="s">
        <v>7881</v>
      </c>
      <c r="H63712" s="1" t="s">
        <v>55158</v>
      </c>
      <c r="I63712">
        <v>11414</v>
      </c>
      <c r="J63712">
        <v>1</v>
      </c>
      <c r="K63712">
        <v>2390</v>
      </c>
      <c r="L63712">
        <v>1452</v>
      </c>
      <c r="M63712">
        <v>1969</v>
      </c>
      <c r="N63712">
        <v>2</v>
      </c>
      <c r="O63712" s="1" t="s">
        <v>7881</v>
      </c>
      <c r="P63712">
        <v>250000</v>
      </c>
      <c r="Q63712" s="1" t="s">
        <v>776</v>
      </c>
      <c r="R63712" s="1" t="s">
        <v>23</v>
      </c>
    </row>
    <row r="63713" spans="1:18" x14ac:dyDescent="0.25">
      <c r="A63713">
        <v>4</v>
      </c>
      <c r="B63713" s="1" t="s">
        <v>34894</v>
      </c>
      <c r="C63713" s="1" t="s">
        <v>7880</v>
      </c>
      <c r="D63713">
        <v>2</v>
      </c>
      <c r="E63713">
        <v>11417</v>
      </c>
      <c r="F63713">
        <v>4502</v>
      </c>
      <c r="G63713" s="1" t="s">
        <v>7881</v>
      </c>
      <c r="H63713" s="1" t="s">
        <v>55159</v>
      </c>
      <c r="I63713">
        <v>11414</v>
      </c>
      <c r="J63713">
        <v>1</v>
      </c>
      <c r="K63713">
        <v>2390</v>
      </c>
      <c r="L63713">
        <v>1452</v>
      </c>
      <c r="M63713">
        <v>1969</v>
      </c>
      <c r="N63713">
        <v>2</v>
      </c>
      <c r="O63713" s="1" t="s">
        <v>7881</v>
      </c>
      <c r="P63713">
        <v>250000</v>
      </c>
      <c r="Q63713" s="1" t="s">
        <v>63</v>
      </c>
      <c r="R63713" s="1" t="s">
        <v>23</v>
      </c>
    </row>
    <row r="63714" spans="1:18" x14ac:dyDescent="0.25">
      <c r="A63714">
        <v>4</v>
      </c>
      <c r="B63714" s="1" t="s">
        <v>34894</v>
      </c>
      <c r="C63714" s="1" t="s">
        <v>7880</v>
      </c>
      <c r="D63714">
        <v>2</v>
      </c>
      <c r="E63714">
        <v>11431</v>
      </c>
      <c r="F63714">
        <v>1508</v>
      </c>
      <c r="G63714" s="1" t="s">
        <v>7881</v>
      </c>
      <c r="H63714" s="1" t="s">
        <v>55013</v>
      </c>
      <c r="I63714">
        <v>11414</v>
      </c>
      <c r="J63714">
        <v>1</v>
      </c>
      <c r="K63714">
        <v>2390</v>
      </c>
      <c r="L63714">
        <v>1452</v>
      </c>
      <c r="M63714">
        <v>1965</v>
      </c>
      <c r="N63714">
        <v>2</v>
      </c>
      <c r="O63714" s="1" t="s">
        <v>7881</v>
      </c>
      <c r="P63714">
        <v>250000</v>
      </c>
      <c r="Q63714" s="1" t="s">
        <v>458</v>
      </c>
      <c r="R63714" s="1" t="s">
        <v>23</v>
      </c>
    </row>
    <row r="63715" spans="1:18" x14ac:dyDescent="0.25">
      <c r="A63715">
        <v>4</v>
      </c>
      <c r="B63715" s="1" t="s">
        <v>34822</v>
      </c>
      <c r="C63715" s="1" t="s">
        <v>7880</v>
      </c>
      <c r="D63715">
        <v>2</v>
      </c>
      <c r="E63715">
        <v>5185</v>
      </c>
      <c r="F63715">
        <v>1046</v>
      </c>
      <c r="G63715" s="1" t="s">
        <v>7881</v>
      </c>
      <c r="H63715" s="1" t="s">
        <v>55160</v>
      </c>
      <c r="I63715">
        <v>11355</v>
      </c>
      <c r="J63715">
        <v>1</v>
      </c>
      <c r="K63715">
        <v>2390</v>
      </c>
      <c r="L63715">
        <v>1452</v>
      </c>
      <c r="M63715">
        <v>1958</v>
      </c>
      <c r="N63715">
        <v>2</v>
      </c>
      <c r="O63715" s="1" t="s">
        <v>7881</v>
      </c>
      <c r="P63715">
        <v>250000</v>
      </c>
      <c r="Q63715" s="1" t="s">
        <v>863</v>
      </c>
      <c r="R63715" s="1" t="s">
        <v>23</v>
      </c>
    </row>
    <row r="63716" spans="1:18" x14ac:dyDescent="0.25">
      <c r="A63716">
        <v>4</v>
      </c>
      <c r="B63716" s="1" t="s">
        <v>34894</v>
      </c>
      <c r="C63716" s="1" t="s">
        <v>7880</v>
      </c>
      <c r="D63716">
        <v>2</v>
      </c>
      <c r="E63716">
        <v>11417</v>
      </c>
      <c r="F63716">
        <v>3411</v>
      </c>
      <c r="G63716" s="1" t="s">
        <v>7881</v>
      </c>
      <c r="H63716" s="1" t="s">
        <v>55161</v>
      </c>
      <c r="I63716">
        <v>11414</v>
      </c>
      <c r="J63716">
        <v>1</v>
      </c>
      <c r="K63716">
        <v>2390</v>
      </c>
      <c r="L63716">
        <v>1452</v>
      </c>
      <c r="M63716">
        <v>1969</v>
      </c>
      <c r="N63716">
        <v>2</v>
      </c>
      <c r="O63716" s="1" t="s">
        <v>7881</v>
      </c>
      <c r="P63716">
        <v>250000</v>
      </c>
      <c r="Q63716" s="1" t="s">
        <v>450</v>
      </c>
      <c r="R63716" s="1" t="s">
        <v>23</v>
      </c>
    </row>
    <row r="63717" spans="1:18" x14ac:dyDescent="0.25">
      <c r="A63717">
        <v>4</v>
      </c>
      <c r="B63717" s="1" t="s">
        <v>34894</v>
      </c>
      <c r="C63717" s="1" t="s">
        <v>7880</v>
      </c>
      <c r="D63717">
        <v>2</v>
      </c>
      <c r="E63717">
        <v>11417</v>
      </c>
      <c r="F63717">
        <v>3610</v>
      </c>
      <c r="G63717" s="1" t="s">
        <v>7881</v>
      </c>
      <c r="H63717" s="1" t="s">
        <v>55134</v>
      </c>
      <c r="I63717">
        <v>11414</v>
      </c>
      <c r="J63717">
        <v>1</v>
      </c>
      <c r="K63717">
        <v>2390</v>
      </c>
      <c r="L63717">
        <v>1452</v>
      </c>
      <c r="M63717">
        <v>1969</v>
      </c>
      <c r="N63717">
        <v>2</v>
      </c>
      <c r="O63717" s="1" t="s">
        <v>7881</v>
      </c>
      <c r="P63717">
        <v>250000</v>
      </c>
      <c r="Q63717" s="1" t="s">
        <v>135</v>
      </c>
      <c r="R63717" s="1" t="s">
        <v>23</v>
      </c>
    </row>
    <row r="63718" spans="1:18" x14ac:dyDescent="0.25">
      <c r="A63718">
        <v>4</v>
      </c>
      <c r="B63718" s="1" t="s">
        <v>34894</v>
      </c>
      <c r="C63718" s="1" t="s">
        <v>7880</v>
      </c>
      <c r="D63718">
        <v>2</v>
      </c>
      <c r="E63718">
        <v>11417</v>
      </c>
      <c r="F63718">
        <v>4110</v>
      </c>
      <c r="G63718" s="1" t="s">
        <v>7881</v>
      </c>
      <c r="H63718" s="1" t="s">
        <v>55159</v>
      </c>
      <c r="I63718">
        <v>11414</v>
      </c>
      <c r="J63718">
        <v>1</v>
      </c>
      <c r="K63718">
        <v>2390</v>
      </c>
      <c r="L63718">
        <v>1452</v>
      </c>
      <c r="M63718">
        <v>1969</v>
      </c>
      <c r="N63718">
        <v>2</v>
      </c>
      <c r="O63718" s="1" t="s">
        <v>7881</v>
      </c>
      <c r="P63718">
        <v>250000</v>
      </c>
      <c r="Q63718" s="1" t="s">
        <v>450</v>
      </c>
      <c r="R63718" s="1" t="s">
        <v>23</v>
      </c>
    </row>
    <row r="63719" spans="1:18" x14ac:dyDescent="0.25">
      <c r="A63719">
        <v>4</v>
      </c>
      <c r="B63719" s="1" t="s">
        <v>34894</v>
      </c>
      <c r="C63719" s="1" t="s">
        <v>7880</v>
      </c>
      <c r="D63719">
        <v>2</v>
      </c>
      <c r="E63719">
        <v>11431</v>
      </c>
      <c r="F63719">
        <v>3012</v>
      </c>
      <c r="G63719" s="1" t="s">
        <v>7881</v>
      </c>
      <c r="H63719" s="1" t="s">
        <v>55101</v>
      </c>
      <c r="I63719">
        <v>11414</v>
      </c>
      <c r="J63719">
        <v>1</v>
      </c>
      <c r="K63719">
        <v>2390</v>
      </c>
      <c r="L63719">
        <v>1452</v>
      </c>
      <c r="M63719">
        <v>1966</v>
      </c>
      <c r="N63719">
        <v>2</v>
      </c>
      <c r="O63719" s="1" t="s">
        <v>7881</v>
      </c>
      <c r="P63719">
        <v>250000</v>
      </c>
      <c r="Q63719" s="1" t="s">
        <v>863</v>
      </c>
      <c r="R63719" s="1" t="s">
        <v>23</v>
      </c>
    </row>
    <row r="63720" spans="1:18" x14ac:dyDescent="0.25">
      <c r="A63720">
        <v>4</v>
      </c>
      <c r="B63720" s="1" t="s">
        <v>34894</v>
      </c>
      <c r="C63720" s="1" t="s">
        <v>7880</v>
      </c>
      <c r="D63720">
        <v>2</v>
      </c>
      <c r="E63720">
        <v>11431</v>
      </c>
      <c r="F63720">
        <v>3413</v>
      </c>
      <c r="G63720" s="1" t="s">
        <v>7881</v>
      </c>
      <c r="H63720" s="1" t="s">
        <v>55101</v>
      </c>
      <c r="I63720">
        <v>11414</v>
      </c>
      <c r="J63720">
        <v>1</v>
      </c>
      <c r="K63720">
        <v>2390</v>
      </c>
      <c r="L63720">
        <v>1452</v>
      </c>
      <c r="M63720">
        <v>1966</v>
      </c>
      <c r="N63720">
        <v>2</v>
      </c>
      <c r="O63720" s="1" t="s">
        <v>7881</v>
      </c>
      <c r="P63720">
        <v>250000</v>
      </c>
      <c r="Q63720" s="1" t="s">
        <v>855</v>
      </c>
      <c r="R63720" s="1" t="s">
        <v>23</v>
      </c>
    </row>
    <row r="63721" spans="1:18" x14ac:dyDescent="0.25">
      <c r="A63721">
        <v>4</v>
      </c>
      <c r="B63721" s="1" t="s">
        <v>34894</v>
      </c>
      <c r="C63721" s="1" t="s">
        <v>7880</v>
      </c>
      <c r="D63721">
        <v>2</v>
      </c>
      <c r="E63721">
        <v>11431</v>
      </c>
      <c r="F63721">
        <v>3512</v>
      </c>
      <c r="G63721" s="1" t="s">
        <v>7881</v>
      </c>
      <c r="H63721" s="1" t="s">
        <v>55162</v>
      </c>
      <c r="I63721">
        <v>11414</v>
      </c>
      <c r="J63721">
        <v>1</v>
      </c>
      <c r="K63721">
        <v>2390</v>
      </c>
      <c r="L63721">
        <v>1452</v>
      </c>
      <c r="M63721">
        <v>1966</v>
      </c>
      <c r="N63721">
        <v>2</v>
      </c>
      <c r="O63721" s="1" t="s">
        <v>7881</v>
      </c>
      <c r="P63721">
        <v>250000</v>
      </c>
      <c r="Q63721" s="1" t="s">
        <v>547</v>
      </c>
      <c r="R63721" s="1" t="s">
        <v>23</v>
      </c>
    </row>
    <row r="63722" spans="1:18" x14ac:dyDescent="0.25">
      <c r="A63722">
        <v>4</v>
      </c>
      <c r="B63722" s="1" t="s">
        <v>34894</v>
      </c>
      <c r="C63722" s="1" t="s">
        <v>7880</v>
      </c>
      <c r="D63722">
        <v>2</v>
      </c>
      <c r="E63722">
        <v>11431</v>
      </c>
      <c r="F63722">
        <v>4508</v>
      </c>
      <c r="G63722" s="1" t="s">
        <v>7881</v>
      </c>
      <c r="H63722" s="1" t="s">
        <v>55163</v>
      </c>
      <c r="I63722">
        <v>11414</v>
      </c>
      <c r="J63722">
        <v>1</v>
      </c>
      <c r="K63722">
        <v>2390</v>
      </c>
      <c r="L63722">
        <v>1452</v>
      </c>
      <c r="M63722">
        <v>1966</v>
      </c>
      <c r="N63722">
        <v>2</v>
      </c>
      <c r="O63722" s="1" t="s">
        <v>7881</v>
      </c>
      <c r="P63722">
        <v>250000</v>
      </c>
      <c r="Q63722" s="1" t="s">
        <v>810</v>
      </c>
      <c r="R63722" s="1" t="s">
        <v>23</v>
      </c>
    </row>
    <row r="63723" spans="1:18" x14ac:dyDescent="0.25">
      <c r="A63723">
        <v>4</v>
      </c>
      <c r="B63723" s="1" t="s">
        <v>34894</v>
      </c>
      <c r="C63723" s="1" t="s">
        <v>7880</v>
      </c>
      <c r="D63723">
        <v>2</v>
      </c>
      <c r="E63723">
        <v>11431</v>
      </c>
      <c r="F63723">
        <v>1204</v>
      </c>
      <c r="G63723" s="1" t="s">
        <v>7881</v>
      </c>
      <c r="H63723" s="1" t="s">
        <v>55013</v>
      </c>
      <c r="I63723">
        <v>11414</v>
      </c>
      <c r="J63723">
        <v>1</v>
      </c>
      <c r="K63723">
        <v>2390</v>
      </c>
      <c r="L63723">
        <v>1452</v>
      </c>
      <c r="M63723">
        <v>1965</v>
      </c>
      <c r="N63723">
        <v>2</v>
      </c>
      <c r="O63723" s="1" t="s">
        <v>7881</v>
      </c>
      <c r="P63723">
        <v>250000</v>
      </c>
      <c r="Q63723" s="1" t="s">
        <v>363</v>
      </c>
      <c r="R63723" s="1" t="s">
        <v>23</v>
      </c>
    </row>
    <row r="63724" spans="1:18" x14ac:dyDescent="0.25">
      <c r="A63724">
        <v>4</v>
      </c>
      <c r="B63724" s="1" t="s">
        <v>34894</v>
      </c>
      <c r="C63724" s="1" t="s">
        <v>7880</v>
      </c>
      <c r="D63724">
        <v>2</v>
      </c>
      <c r="E63724">
        <v>11431</v>
      </c>
      <c r="F63724">
        <v>1501</v>
      </c>
      <c r="G63724" s="1" t="s">
        <v>7881</v>
      </c>
      <c r="H63724" s="1" t="s">
        <v>55060</v>
      </c>
      <c r="I63724">
        <v>11414</v>
      </c>
      <c r="J63724">
        <v>1</v>
      </c>
      <c r="K63724">
        <v>2390</v>
      </c>
      <c r="L63724">
        <v>1452</v>
      </c>
      <c r="M63724">
        <v>1965</v>
      </c>
      <c r="N63724">
        <v>2</v>
      </c>
      <c r="O63724" s="1" t="s">
        <v>7881</v>
      </c>
      <c r="P63724">
        <v>250000</v>
      </c>
      <c r="Q63724" s="1" t="s">
        <v>87</v>
      </c>
      <c r="R63724" s="1" t="s">
        <v>23</v>
      </c>
    </row>
    <row r="63725" spans="1:18" x14ac:dyDescent="0.25">
      <c r="A63725">
        <v>4</v>
      </c>
      <c r="B63725" s="1" t="s">
        <v>34894</v>
      </c>
      <c r="C63725" s="1" t="s">
        <v>7880</v>
      </c>
      <c r="D63725">
        <v>2</v>
      </c>
      <c r="E63725">
        <v>11431</v>
      </c>
      <c r="F63725">
        <v>2402</v>
      </c>
      <c r="G63725" s="1" t="s">
        <v>7881</v>
      </c>
      <c r="H63725" s="1" t="s">
        <v>55035</v>
      </c>
      <c r="I63725">
        <v>11414</v>
      </c>
      <c r="J63725">
        <v>1</v>
      </c>
      <c r="K63725">
        <v>2390</v>
      </c>
      <c r="L63725">
        <v>1452</v>
      </c>
      <c r="M63725">
        <v>1965</v>
      </c>
      <c r="N63725">
        <v>2</v>
      </c>
      <c r="O63725" s="1" t="s">
        <v>7881</v>
      </c>
      <c r="P63725">
        <v>250000</v>
      </c>
      <c r="Q63725" s="1" t="s">
        <v>748</v>
      </c>
      <c r="R63725" s="1" t="s">
        <v>23</v>
      </c>
    </row>
    <row r="63726" spans="1:18" x14ac:dyDescent="0.25">
      <c r="A63726">
        <v>4</v>
      </c>
      <c r="B63726" s="1" t="s">
        <v>34894</v>
      </c>
      <c r="C63726" s="1" t="s">
        <v>7880</v>
      </c>
      <c r="D63726">
        <v>2</v>
      </c>
      <c r="E63726">
        <v>11417</v>
      </c>
      <c r="F63726">
        <v>1502</v>
      </c>
      <c r="G63726" s="1" t="s">
        <v>7881</v>
      </c>
      <c r="H63726" s="1" t="s">
        <v>55164</v>
      </c>
      <c r="I63726">
        <v>11414</v>
      </c>
      <c r="J63726">
        <v>1</v>
      </c>
      <c r="K63726">
        <v>2390</v>
      </c>
      <c r="L63726">
        <v>1452</v>
      </c>
      <c r="M63726">
        <v>1964</v>
      </c>
      <c r="N63726">
        <v>2</v>
      </c>
      <c r="O63726" s="1" t="s">
        <v>7881</v>
      </c>
      <c r="P63726">
        <v>250000</v>
      </c>
      <c r="Q63726" s="1" t="s">
        <v>1126</v>
      </c>
      <c r="R63726" s="1" t="s">
        <v>23</v>
      </c>
    </row>
    <row r="63727" spans="1:18" x14ac:dyDescent="0.25">
      <c r="A63727">
        <v>4</v>
      </c>
      <c r="B63727" s="1" t="s">
        <v>34894</v>
      </c>
      <c r="C63727" s="1" t="s">
        <v>7880</v>
      </c>
      <c r="D63727">
        <v>2</v>
      </c>
      <c r="E63727">
        <v>11417</v>
      </c>
      <c r="F63727">
        <v>1502</v>
      </c>
      <c r="G63727" s="1" t="s">
        <v>7881</v>
      </c>
      <c r="H63727" s="1" t="s">
        <v>55164</v>
      </c>
      <c r="I63727">
        <v>11414</v>
      </c>
      <c r="J63727">
        <v>1</v>
      </c>
      <c r="K63727">
        <v>2390</v>
      </c>
      <c r="L63727">
        <v>1452</v>
      </c>
      <c r="M63727">
        <v>1964</v>
      </c>
      <c r="N63727">
        <v>2</v>
      </c>
      <c r="O63727" s="1" t="s">
        <v>7881</v>
      </c>
      <c r="P63727">
        <v>250000</v>
      </c>
      <c r="Q63727" s="1" t="s">
        <v>1126</v>
      </c>
      <c r="R63727" s="1" t="s">
        <v>23</v>
      </c>
    </row>
    <row r="63728" spans="1:18" x14ac:dyDescent="0.25">
      <c r="A63728">
        <v>4</v>
      </c>
      <c r="B63728" s="1" t="s">
        <v>34894</v>
      </c>
      <c r="C63728" s="1" t="s">
        <v>7880</v>
      </c>
      <c r="D63728">
        <v>2</v>
      </c>
      <c r="E63728">
        <v>11417</v>
      </c>
      <c r="F63728">
        <v>2201</v>
      </c>
      <c r="G63728" s="1" t="s">
        <v>7881</v>
      </c>
      <c r="H63728" s="1" t="s">
        <v>55165</v>
      </c>
      <c r="I63728">
        <v>11414</v>
      </c>
      <c r="J63728">
        <v>1</v>
      </c>
      <c r="K63728">
        <v>2390</v>
      </c>
      <c r="L63728">
        <v>1452</v>
      </c>
      <c r="M63728">
        <v>1964</v>
      </c>
      <c r="N63728">
        <v>2</v>
      </c>
      <c r="O63728" s="1" t="s">
        <v>7881</v>
      </c>
      <c r="P63728">
        <v>250000</v>
      </c>
      <c r="Q63728" s="1" t="s">
        <v>442</v>
      </c>
      <c r="R63728" s="1" t="s">
        <v>23</v>
      </c>
    </row>
    <row r="63729" spans="1:18" x14ac:dyDescent="0.25">
      <c r="A63729">
        <v>4</v>
      </c>
      <c r="B63729" s="1" t="s">
        <v>34894</v>
      </c>
      <c r="C63729" s="1" t="s">
        <v>7880</v>
      </c>
      <c r="D63729">
        <v>2</v>
      </c>
      <c r="E63729">
        <v>11417</v>
      </c>
      <c r="F63729">
        <v>2502</v>
      </c>
      <c r="G63729" s="1" t="s">
        <v>7881</v>
      </c>
      <c r="H63729" s="1" t="s">
        <v>55165</v>
      </c>
      <c r="I63729">
        <v>11414</v>
      </c>
      <c r="J63729">
        <v>1</v>
      </c>
      <c r="K63729">
        <v>2390</v>
      </c>
      <c r="L63729">
        <v>1452</v>
      </c>
      <c r="M63729">
        <v>1964</v>
      </c>
      <c r="N63729">
        <v>2</v>
      </c>
      <c r="O63729" s="1" t="s">
        <v>7881</v>
      </c>
      <c r="P63729">
        <v>250000</v>
      </c>
      <c r="Q63729" s="1" t="s">
        <v>542</v>
      </c>
      <c r="R63729" s="1" t="s">
        <v>23</v>
      </c>
    </row>
    <row r="63730" spans="1:18" x14ac:dyDescent="0.25">
      <c r="A63730">
        <v>4</v>
      </c>
      <c r="B63730" s="1" t="s">
        <v>34824</v>
      </c>
      <c r="C63730" s="1" t="s">
        <v>7880</v>
      </c>
      <c r="D63730">
        <v>2</v>
      </c>
      <c r="E63730">
        <v>5893</v>
      </c>
      <c r="F63730">
        <v>1321</v>
      </c>
      <c r="G63730" s="1" t="s">
        <v>7881</v>
      </c>
      <c r="H63730" s="1" t="s">
        <v>55039</v>
      </c>
      <c r="I63730">
        <v>11360</v>
      </c>
      <c r="J63730">
        <v>1</v>
      </c>
      <c r="K63730">
        <v>2392</v>
      </c>
      <c r="L63730">
        <v>1452</v>
      </c>
      <c r="M63730">
        <v>1972</v>
      </c>
      <c r="N63730">
        <v>2</v>
      </c>
      <c r="O63730" s="1" t="s">
        <v>7881</v>
      </c>
      <c r="P63730">
        <v>588000</v>
      </c>
      <c r="Q63730" s="1" t="s">
        <v>465</v>
      </c>
      <c r="R63730" s="1" t="s">
        <v>23</v>
      </c>
    </row>
    <row r="63731" spans="1:18" x14ac:dyDescent="0.25">
      <c r="A63731">
        <v>4</v>
      </c>
      <c r="B63731" s="1" t="s">
        <v>37891</v>
      </c>
      <c r="C63731" s="1" t="s">
        <v>7880</v>
      </c>
      <c r="D63731">
        <v>2</v>
      </c>
      <c r="E63731">
        <v>438</v>
      </c>
      <c r="F63731">
        <v>1010</v>
      </c>
      <c r="G63731" s="1" t="s">
        <v>7881</v>
      </c>
      <c r="H63731" s="1" t="s">
        <v>55166</v>
      </c>
      <c r="I63731">
        <v>11101</v>
      </c>
      <c r="J63731">
        <v>1</v>
      </c>
      <c r="K63731">
        <v>2394</v>
      </c>
      <c r="L63731">
        <v>1452</v>
      </c>
      <c r="M63731">
        <v>2010</v>
      </c>
      <c r="N63731">
        <v>2</v>
      </c>
      <c r="O63731" s="1" t="s">
        <v>7881</v>
      </c>
      <c r="P63731">
        <v>685000</v>
      </c>
      <c r="Q63731" s="1" t="s">
        <v>919</v>
      </c>
      <c r="R63731" s="1" t="s">
        <v>23</v>
      </c>
    </row>
    <row r="63732" spans="1:18" x14ac:dyDescent="0.25">
      <c r="A63732">
        <v>4</v>
      </c>
      <c r="B63732" s="1" t="s">
        <v>35260</v>
      </c>
      <c r="C63732" s="1" t="s">
        <v>7880</v>
      </c>
      <c r="D63732">
        <v>2</v>
      </c>
      <c r="E63732">
        <v>503</v>
      </c>
      <c r="F63732">
        <v>1162</v>
      </c>
      <c r="G63732" s="1" t="s">
        <v>7881</v>
      </c>
      <c r="H63732" s="1" t="s">
        <v>55167</v>
      </c>
      <c r="I63732">
        <v>11106</v>
      </c>
      <c r="J63732">
        <v>1</v>
      </c>
      <c r="K63732">
        <v>2394</v>
      </c>
      <c r="L63732">
        <v>1452</v>
      </c>
      <c r="M63732">
        <v>2007</v>
      </c>
      <c r="N63732">
        <v>2</v>
      </c>
      <c r="O63732" s="1" t="s">
        <v>7881</v>
      </c>
      <c r="P63732">
        <v>685000</v>
      </c>
      <c r="Q63732" s="1" t="s">
        <v>349</v>
      </c>
      <c r="R63732" s="1" t="s">
        <v>23</v>
      </c>
    </row>
    <row r="63733" spans="1:18" x14ac:dyDescent="0.25">
      <c r="A63733">
        <v>4</v>
      </c>
      <c r="B63733" s="1" t="s">
        <v>37891</v>
      </c>
      <c r="C63733" s="1" t="s">
        <v>7880</v>
      </c>
      <c r="D63733">
        <v>2</v>
      </c>
      <c r="E63733">
        <v>415</v>
      </c>
      <c r="F63733">
        <v>1054</v>
      </c>
      <c r="G63733" s="1" t="s">
        <v>7881</v>
      </c>
      <c r="H63733" s="1" t="s">
        <v>55168</v>
      </c>
      <c r="I63733">
        <v>11101</v>
      </c>
      <c r="J63733">
        <v>1</v>
      </c>
      <c r="K63733">
        <v>2394</v>
      </c>
      <c r="L63733">
        <v>1452</v>
      </c>
      <c r="M63733">
        <v>2008</v>
      </c>
      <c r="N63733">
        <v>2</v>
      </c>
      <c r="O63733" s="1" t="s">
        <v>7881</v>
      </c>
      <c r="P63733">
        <v>685000</v>
      </c>
      <c r="Q63733" s="1" t="s">
        <v>242</v>
      </c>
      <c r="R63733" s="1" t="s">
        <v>23</v>
      </c>
    </row>
    <row r="63734" spans="1:18" x14ac:dyDescent="0.25">
      <c r="A63734">
        <v>4</v>
      </c>
      <c r="B63734" s="1" t="s">
        <v>35217</v>
      </c>
      <c r="C63734" s="1" t="s">
        <v>7880</v>
      </c>
      <c r="D63734">
        <v>2</v>
      </c>
      <c r="E63734">
        <v>16137</v>
      </c>
      <c r="F63734">
        <v>1104</v>
      </c>
      <c r="G63734" s="1" t="s">
        <v>7881</v>
      </c>
      <c r="H63734" s="1" t="s">
        <v>55149</v>
      </c>
      <c r="I63734">
        <v>11693</v>
      </c>
      <c r="J63734">
        <v>1</v>
      </c>
      <c r="K63734">
        <v>2400</v>
      </c>
      <c r="L63734">
        <v>1452</v>
      </c>
      <c r="M63734">
        <v>2005</v>
      </c>
      <c r="N63734">
        <v>2</v>
      </c>
      <c r="O63734" s="1" t="s">
        <v>7881</v>
      </c>
      <c r="P63734">
        <v>305000</v>
      </c>
      <c r="Q63734" s="1" t="s">
        <v>294</v>
      </c>
      <c r="R63734" s="1" t="s">
        <v>23</v>
      </c>
    </row>
    <row r="63735" spans="1:18" x14ac:dyDescent="0.25">
      <c r="A63735">
        <v>4</v>
      </c>
      <c r="B63735" s="1" t="s">
        <v>34822</v>
      </c>
      <c r="C63735" s="1" t="s">
        <v>7880</v>
      </c>
      <c r="D63735">
        <v>2</v>
      </c>
      <c r="E63735">
        <v>5387</v>
      </c>
      <c r="F63735">
        <v>1014</v>
      </c>
      <c r="G63735" s="1" t="s">
        <v>7881</v>
      </c>
      <c r="H63735" s="1" t="s">
        <v>55169</v>
      </c>
      <c r="I63735">
        <v>11355</v>
      </c>
      <c r="J63735">
        <v>1</v>
      </c>
      <c r="K63735">
        <v>2400</v>
      </c>
      <c r="L63735">
        <v>1452</v>
      </c>
      <c r="M63735">
        <v>1987</v>
      </c>
      <c r="N63735">
        <v>2</v>
      </c>
      <c r="O63735" s="1" t="s">
        <v>7881</v>
      </c>
      <c r="P63735">
        <v>305000</v>
      </c>
      <c r="Q63735" s="1" t="s">
        <v>281</v>
      </c>
      <c r="R63735" s="1" t="s">
        <v>23</v>
      </c>
    </row>
    <row r="63736" spans="1:18" x14ac:dyDescent="0.25">
      <c r="A63736">
        <v>4</v>
      </c>
      <c r="B63736" s="1" t="s">
        <v>34894</v>
      </c>
      <c r="C63736" s="1" t="s">
        <v>7880</v>
      </c>
      <c r="D63736">
        <v>2</v>
      </c>
      <c r="E63736">
        <v>11431</v>
      </c>
      <c r="F63736">
        <v>4308</v>
      </c>
      <c r="G63736" s="1" t="s">
        <v>7881</v>
      </c>
      <c r="H63736" s="1" t="s">
        <v>55103</v>
      </c>
      <c r="I63736">
        <v>11414</v>
      </c>
      <c r="J63736">
        <v>1</v>
      </c>
      <c r="K63736">
        <v>2400</v>
      </c>
      <c r="L63736">
        <v>1452</v>
      </c>
      <c r="M63736">
        <v>1966</v>
      </c>
      <c r="N63736">
        <v>2</v>
      </c>
      <c r="O63736" s="1" t="s">
        <v>7881</v>
      </c>
      <c r="P63736">
        <v>305000</v>
      </c>
      <c r="Q63736" s="1" t="s">
        <v>281</v>
      </c>
      <c r="R63736" s="1" t="s">
        <v>23</v>
      </c>
    </row>
    <row r="63737" spans="1:18" x14ac:dyDescent="0.25">
      <c r="A63737">
        <v>4</v>
      </c>
      <c r="B63737" s="1" t="s">
        <v>35260</v>
      </c>
      <c r="C63737" s="1" t="s">
        <v>7880</v>
      </c>
      <c r="D63737">
        <v>2</v>
      </c>
      <c r="E63737">
        <v>905</v>
      </c>
      <c r="F63737">
        <v>1040</v>
      </c>
      <c r="G63737" s="1" t="s">
        <v>7881</v>
      </c>
      <c r="H63737" s="1" t="s">
        <v>55154</v>
      </c>
      <c r="I63737">
        <v>11102</v>
      </c>
      <c r="J63737">
        <v>1</v>
      </c>
      <c r="K63737">
        <v>2400</v>
      </c>
      <c r="L63737">
        <v>1452</v>
      </c>
      <c r="M63737">
        <v>1989</v>
      </c>
      <c r="N63737">
        <v>2</v>
      </c>
      <c r="O63737" s="1" t="s">
        <v>7881</v>
      </c>
      <c r="P63737">
        <v>385000</v>
      </c>
      <c r="Q63737" s="1" t="s">
        <v>112</v>
      </c>
      <c r="R63737" s="1" t="s">
        <v>23</v>
      </c>
    </row>
    <row r="63738" spans="1:18" x14ac:dyDescent="0.25">
      <c r="A63738">
        <v>4</v>
      </c>
      <c r="B63738" s="1" t="s">
        <v>36481</v>
      </c>
      <c r="C63738" s="1" t="s">
        <v>7880</v>
      </c>
      <c r="D63738">
        <v>2</v>
      </c>
      <c r="E63738">
        <v>2119</v>
      </c>
      <c r="F63738">
        <v>1079</v>
      </c>
      <c r="G63738" s="1" t="s">
        <v>7881</v>
      </c>
      <c r="H63738" s="1" t="s">
        <v>55045</v>
      </c>
      <c r="I63738">
        <v>11375</v>
      </c>
      <c r="J63738">
        <v>1</v>
      </c>
      <c r="K63738">
        <v>2400</v>
      </c>
      <c r="L63738">
        <v>1452</v>
      </c>
      <c r="M63738">
        <v>1959</v>
      </c>
      <c r="N63738">
        <v>2</v>
      </c>
      <c r="O63738" s="1" t="s">
        <v>7881</v>
      </c>
      <c r="P63738">
        <v>385000</v>
      </c>
      <c r="Q63738" s="1" t="s">
        <v>845</v>
      </c>
      <c r="R63738" s="1" t="s">
        <v>23</v>
      </c>
    </row>
    <row r="63739" spans="1:18" x14ac:dyDescent="0.25">
      <c r="A63739">
        <v>4</v>
      </c>
      <c r="B63739" s="1" t="s">
        <v>36481</v>
      </c>
      <c r="C63739" s="1" t="s">
        <v>7880</v>
      </c>
      <c r="D63739">
        <v>2</v>
      </c>
      <c r="E63739">
        <v>3115</v>
      </c>
      <c r="F63739">
        <v>1059</v>
      </c>
      <c r="G63739" s="1" t="s">
        <v>7881</v>
      </c>
      <c r="H63739" s="1" t="s">
        <v>55156</v>
      </c>
      <c r="I63739">
        <v>11374</v>
      </c>
      <c r="J63739">
        <v>1</v>
      </c>
      <c r="K63739">
        <v>2400</v>
      </c>
      <c r="L63739">
        <v>1452</v>
      </c>
      <c r="M63739">
        <v>1952</v>
      </c>
      <c r="N63739">
        <v>2</v>
      </c>
      <c r="O63739" s="1" t="s">
        <v>7881</v>
      </c>
      <c r="P63739">
        <v>385000</v>
      </c>
      <c r="Q63739" s="1" t="s">
        <v>845</v>
      </c>
      <c r="R63739" s="1" t="s">
        <v>23</v>
      </c>
    </row>
    <row r="63740" spans="1:18" x14ac:dyDescent="0.25">
      <c r="A63740">
        <v>4</v>
      </c>
      <c r="B63740" s="1" t="s">
        <v>35732</v>
      </c>
      <c r="C63740" s="1" t="s">
        <v>7880</v>
      </c>
      <c r="D63740">
        <v>2</v>
      </c>
      <c r="E63740">
        <v>2474</v>
      </c>
      <c r="F63740">
        <v>1032</v>
      </c>
      <c r="G63740" s="1" t="s">
        <v>7881</v>
      </c>
      <c r="H63740" s="1" t="s">
        <v>55170</v>
      </c>
      <c r="I63740">
        <v>11373</v>
      </c>
      <c r="J63740">
        <v>1</v>
      </c>
      <c r="K63740">
        <v>2400</v>
      </c>
      <c r="L63740">
        <v>1452</v>
      </c>
      <c r="M63740">
        <v>2004</v>
      </c>
      <c r="N63740">
        <v>2</v>
      </c>
      <c r="O63740" s="1" t="s">
        <v>7881</v>
      </c>
      <c r="P63740">
        <v>385000</v>
      </c>
      <c r="Q63740" s="1" t="s">
        <v>719</v>
      </c>
      <c r="R63740" s="1" t="s">
        <v>23</v>
      </c>
    </row>
    <row r="63741" spans="1:18" x14ac:dyDescent="0.25">
      <c r="A63741">
        <v>4</v>
      </c>
      <c r="B63741" s="1" t="s">
        <v>34822</v>
      </c>
      <c r="C63741" s="1" t="s">
        <v>7880</v>
      </c>
      <c r="D63741">
        <v>2</v>
      </c>
      <c r="E63741">
        <v>5063</v>
      </c>
      <c r="F63741">
        <v>1108</v>
      </c>
      <c r="G63741" s="1" t="s">
        <v>7881</v>
      </c>
      <c r="H63741" s="1" t="s">
        <v>55171</v>
      </c>
      <c r="I63741">
        <v>11355</v>
      </c>
      <c r="J63741">
        <v>1</v>
      </c>
      <c r="K63741">
        <v>2400</v>
      </c>
      <c r="L63741">
        <v>1452</v>
      </c>
      <c r="M63741">
        <v>2014</v>
      </c>
      <c r="N63741">
        <v>2</v>
      </c>
      <c r="O63741" s="1" t="s">
        <v>7881</v>
      </c>
      <c r="P63741">
        <v>425000</v>
      </c>
      <c r="Q63741" s="1" t="s">
        <v>217</v>
      </c>
      <c r="R63741" s="1" t="s">
        <v>23</v>
      </c>
    </row>
    <row r="63742" spans="1:18" x14ac:dyDescent="0.25">
      <c r="A63742">
        <v>4</v>
      </c>
      <c r="B63742" s="1" t="s">
        <v>34822</v>
      </c>
      <c r="C63742" s="1" t="s">
        <v>7880</v>
      </c>
      <c r="D63742">
        <v>2</v>
      </c>
      <c r="E63742">
        <v>4957</v>
      </c>
      <c r="F63742">
        <v>1015</v>
      </c>
      <c r="G63742" s="1" t="s">
        <v>7881</v>
      </c>
      <c r="H63742" s="1" t="s">
        <v>55172</v>
      </c>
      <c r="I63742">
        <v>11354</v>
      </c>
      <c r="J63742">
        <v>1</v>
      </c>
      <c r="K63742">
        <v>2400</v>
      </c>
      <c r="L63742">
        <v>1452</v>
      </c>
      <c r="M63742">
        <v>2008</v>
      </c>
      <c r="N63742">
        <v>2</v>
      </c>
      <c r="O63742" s="1" t="s">
        <v>7881</v>
      </c>
      <c r="P63742">
        <v>425000</v>
      </c>
      <c r="Q63742" s="1" t="s">
        <v>1087</v>
      </c>
      <c r="R63742" s="1" t="s">
        <v>23</v>
      </c>
    </row>
    <row r="63743" spans="1:18" x14ac:dyDescent="0.25">
      <c r="A63743">
        <v>4</v>
      </c>
      <c r="B63743" s="1" t="s">
        <v>35732</v>
      </c>
      <c r="C63743" s="1" t="s">
        <v>7880</v>
      </c>
      <c r="D63743">
        <v>2</v>
      </c>
      <c r="E63743">
        <v>1842</v>
      </c>
      <c r="F63743">
        <v>1115</v>
      </c>
      <c r="G63743" s="1" t="s">
        <v>7881</v>
      </c>
      <c r="H63743" s="1" t="s">
        <v>55173</v>
      </c>
      <c r="I63743">
        <v>11373</v>
      </c>
      <c r="J63743">
        <v>1</v>
      </c>
      <c r="K63743">
        <v>2400</v>
      </c>
      <c r="L63743">
        <v>1452</v>
      </c>
      <c r="M63743">
        <v>1986</v>
      </c>
      <c r="N63743">
        <v>2</v>
      </c>
      <c r="O63743" s="1" t="s">
        <v>7881</v>
      </c>
      <c r="P63743">
        <v>425000</v>
      </c>
      <c r="Q63743" s="1" t="s">
        <v>151</v>
      </c>
      <c r="R63743" s="1" t="s">
        <v>23</v>
      </c>
    </row>
    <row r="63744" spans="1:18" x14ac:dyDescent="0.25">
      <c r="A63744">
        <v>4</v>
      </c>
      <c r="B63744" s="1" t="s">
        <v>35060</v>
      </c>
      <c r="C63744" s="1" t="s">
        <v>7880</v>
      </c>
      <c r="D63744">
        <v>2</v>
      </c>
      <c r="E63744">
        <v>6713</v>
      </c>
      <c r="F63744">
        <v>1022</v>
      </c>
      <c r="G63744" s="1" t="s">
        <v>7881</v>
      </c>
      <c r="H63744" s="1" t="s">
        <v>55028</v>
      </c>
      <c r="I63744">
        <v>11367</v>
      </c>
      <c r="J63744">
        <v>1</v>
      </c>
      <c r="K63744">
        <v>2400</v>
      </c>
      <c r="L63744">
        <v>1452</v>
      </c>
      <c r="M63744">
        <v>1973</v>
      </c>
      <c r="N63744">
        <v>2</v>
      </c>
      <c r="O63744" s="1" t="s">
        <v>7881</v>
      </c>
      <c r="P63744">
        <v>425000</v>
      </c>
      <c r="Q63744" s="1" t="s">
        <v>323</v>
      </c>
      <c r="R63744" s="1" t="s">
        <v>23</v>
      </c>
    </row>
    <row r="63745" spans="1:18" x14ac:dyDescent="0.25">
      <c r="A63745">
        <v>4</v>
      </c>
      <c r="B63745" s="1" t="s">
        <v>34820</v>
      </c>
      <c r="C63745" s="1" t="s">
        <v>7880</v>
      </c>
      <c r="D63745">
        <v>2</v>
      </c>
      <c r="E63745">
        <v>3706</v>
      </c>
      <c r="F63745">
        <v>1045</v>
      </c>
      <c r="G63745" s="1" t="s">
        <v>7881</v>
      </c>
      <c r="H63745" s="1" t="s">
        <v>55174</v>
      </c>
      <c r="I63745">
        <v>11385</v>
      </c>
      <c r="J63745">
        <v>1</v>
      </c>
      <c r="K63745">
        <v>2400</v>
      </c>
      <c r="L63745">
        <v>1452</v>
      </c>
      <c r="M63745">
        <v>1930</v>
      </c>
      <c r="N63745">
        <v>2</v>
      </c>
      <c r="O63745" s="1" t="s">
        <v>7881</v>
      </c>
      <c r="P63745">
        <v>425000</v>
      </c>
      <c r="Q63745" s="1" t="s">
        <v>1001</v>
      </c>
      <c r="R63745" s="1" t="s">
        <v>23</v>
      </c>
    </row>
    <row r="63746" spans="1:18" x14ac:dyDescent="0.25">
      <c r="A63746">
        <v>4</v>
      </c>
      <c r="B63746" s="1" t="s">
        <v>35260</v>
      </c>
      <c r="C63746" s="1" t="s">
        <v>7880</v>
      </c>
      <c r="D63746">
        <v>2</v>
      </c>
      <c r="E63746">
        <v>531</v>
      </c>
      <c r="F63746">
        <v>1001</v>
      </c>
      <c r="G63746" s="1" t="s">
        <v>7881</v>
      </c>
      <c r="H63746" s="1" t="s">
        <v>55175</v>
      </c>
      <c r="I63746">
        <v>11106</v>
      </c>
      <c r="J63746">
        <v>1</v>
      </c>
      <c r="K63746">
        <v>2400</v>
      </c>
      <c r="L63746">
        <v>1452</v>
      </c>
      <c r="M63746">
        <v>2008</v>
      </c>
      <c r="N63746">
        <v>2</v>
      </c>
      <c r="O63746" s="1" t="s">
        <v>7881</v>
      </c>
      <c r="P63746">
        <v>425000</v>
      </c>
      <c r="Q63746" s="1" t="s">
        <v>304</v>
      </c>
      <c r="R63746" s="1" t="s">
        <v>23</v>
      </c>
    </row>
    <row r="63747" spans="1:18" x14ac:dyDescent="0.25">
      <c r="A63747">
        <v>4</v>
      </c>
      <c r="B63747" s="1" t="s">
        <v>35732</v>
      </c>
      <c r="C63747" s="1" t="s">
        <v>7880</v>
      </c>
      <c r="D63747">
        <v>2</v>
      </c>
      <c r="E63747">
        <v>2474</v>
      </c>
      <c r="F63747">
        <v>1019</v>
      </c>
      <c r="G63747" s="1" t="s">
        <v>7881</v>
      </c>
      <c r="H63747" s="1" t="s">
        <v>55176</v>
      </c>
      <c r="I63747">
        <v>11373</v>
      </c>
      <c r="J63747">
        <v>1</v>
      </c>
      <c r="K63747">
        <v>2400</v>
      </c>
      <c r="L63747">
        <v>1452</v>
      </c>
      <c r="M63747">
        <v>2004</v>
      </c>
      <c r="N63747">
        <v>2</v>
      </c>
      <c r="O63747" s="1" t="s">
        <v>7881</v>
      </c>
      <c r="P63747">
        <v>425000</v>
      </c>
      <c r="Q63747" s="1" t="s">
        <v>901</v>
      </c>
      <c r="R63747" s="1" t="s">
        <v>23</v>
      </c>
    </row>
    <row r="63748" spans="1:18" x14ac:dyDescent="0.25">
      <c r="A63748">
        <v>4</v>
      </c>
      <c r="B63748" s="1" t="s">
        <v>35236</v>
      </c>
      <c r="C63748" s="1" t="s">
        <v>7880</v>
      </c>
      <c r="D63748">
        <v>2</v>
      </c>
      <c r="E63748">
        <v>1773</v>
      </c>
      <c r="F63748">
        <v>1302</v>
      </c>
      <c r="G63748" s="1" t="s">
        <v>7881</v>
      </c>
      <c r="H63748" s="1" t="s">
        <v>55177</v>
      </c>
      <c r="I63748">
        <v>11368</v>
      </c>
      <c r="J63748">
        <v>1</v>
      </c>
      <c r="K63748">
        <v>2400</v>
      </c>
      <c r="L63748">
        <v>1452</v>
      </c>
      <c r="M63748">
        <v>2011</v>
      </c>
      <c r="N63748">
        <v>2</v>
      </c>
      <c r="O63748" s="1" t="s">
        <v>7881</v>
      </c>
      <c r="P63748">
        <v>433000</v>
      </c>
      <c r="Q63748" s="1" t="s">
        <v>283</v>
      </c>
      <c r="R63748" s="1" t="s">
        <v>23</v>
      </c>
    </row>
    <row r="63749" spans="1:18" x14ac:dyDescent="0.25">
      <c r="A63749">
        <v>4</v>
      </c>
      <c r="B63749" s="1" t="s">
        <v>35789</v>
      </c>
      <c r="C63749" s="1" t="s">
        <v>7880</v>
      </c>
      <c r="D63749">
        <v>2</v>
      </c>
      <c r="E63749">
        <v>1300</v>
      </c>
      <c r="F63749">
        <v>1105</v>
      </c>
      <c r="G63749" s="1" t="s">
        <v>7881</v>
      </c>
      <c r="H63749" s="1" t="s">
        <v>55178</v>
      </c>
      <c r="I63749">
        <v>11377</v>
      </c>
      <c r="J63749">
        <v>1</v>
      </c>
      <c r="K63749">
        <v>2400</v>
      </c>
      <c r="L63749">
        <v>1452</v>
      </c>
      <c r="M63749">
        <v>2008</v>
      </c>
      <c r="N63749">
        <v>2</v>
      </c>
      <c r="O63749" s="1" t="s">
        <v>7881</v>
      </c>
      <c r="P63749">
        <v>435000</v>
      </c>
      <c r="Q63749" s="1" t="s">
        <v>68</v>
      </c>
      <c r="R63749" s="1" t="s">
        <v>23</v>
      </c>
    </row>
    <row r="63750" spans="1:18" x14ac:dyDescent="0.25">
      <c r="A63750">
        <v>4</v>
      </c>
      <c r="B63750" s="1" t="s">
        <v>35732</v>
      </c>
      <c r="C63750" s="1" t="s">
        <v>7880</v>
      </c>
      <c r="D63750">
        <v>2</v>
      </c>
      <c r="E63750">
        <v>2467</v>
      </c>
      <c r="F63750">
        <v>1108</v>
      </c>
      <c r="G63750" s="1" t="s">
        <v>7881</v>
      </c>
      <c r="H63750" s="1" t="s">
        <v>55179</v>
      </c>
      <c r="I63750">
        <v>11373</v>
      </c>
      <c r="J63750">
        <v>1</v>
      </c>
      <c r="K63750">
        <v>2400</v>
      </c>
      <c r="L63750">
        <v>1452</v>
      </c>
      <c r="M63750">
        <v>1990</v>
      </c>
      <c r="N63750">
        <v>2</v>
      </c>
      <c r="O63750" s="1" t="s">
        <v>7881</v>
      </c>
      <c r="P63750">
        <v>435000</v>
      </c>
      <c r="Q63750" s="1" t="s">
        <v>91</v>
      </c>
      <c r="R63750" s="1" t="s">
        <v>23</v>
      </c>
    </row>
    <row r="63751" spans="1:18" x14ac:dyDescent="0.25">
      <c r="A63751">
        <v>4</v>
      </c>
      <c r="B63751" s="1" t="s">
        <v>34824</v>
      </c>
      <c r="C63751" s="1" t="s">
        <v>7880</v>
      </c>
      <c r="D63751">
        <v>2</v>
      </c>
      <c r="E63751">
        <v>5893</v>
      </c>
      <c r="F63751">
        <v>1011</v>
      </c>
      <c r="G63751" s="1" t="s">
        <v>7881</v>
      </c>
      <c r="H63751" s="1" t="s">
        <v>55039</v>
      </c>
      <c r="I63751">
        <v>11360</v>
      </c>
      <c r="J63751">
        <v>1</v>
      </c>
      <c r="K63751">
        <v>2400</v>
      </c>
      <c r="L63751">
        <v>1452</v>
      </c>
      <c r="M63751">
        <v>1972</v>
      </c>
      <c r="N63751">
        <v>2</v>
      </c>
      <c r="O63751" s="1" t="s">
        <v>7881</v>
      </c>
      <c r="P63751">
        <v>435000</v>
      </c>
      <c r="Q63751" s="1" t="s">
        <v>344</v>
      </c>
      <c r="R63751" s="1" t="s">
        <v>23</v>
      </c>
    </row>
    <row r="63752" spans="1:18" x14ac:dyDescent="0.25">
      <c r="A63752">
        <v>4</v>
      </c>
      <c r="B63752" s="1" t="s">
        <v>34822</v>
      </c>
      <c r="C63752" s="1" t="s">
        <v>7880</v>
      </c>
      <c r="D63752">
        <v>2</v>
      </c>
      <c r="E63752">
        <v>5005</v>
      </c>
      <c r="F63752">
        <v>1153</v>
      </c>
      <c r="G63752" s="1" t="s">
        <v>7881</v>
      </c>
      <c r="H63752" s="1" t="s">
        <v>55180</v>
      </c>
      <c r="I63752">
        <v>11354</v>
      </c>
      <c r="J63752">
        <v>1</v>
      </c>
      <c r="K63752">
        <v>2400</v>
      </c>
      <c r="L63752">
        <v>1452</v>
      </c>
      <c r="M63752">
        <v>2014</v>
      </c>
      <c r="N63752">
        <v>2</v>
      </c>
      <c r="O63752" s="1" t="s">
        <v>7881</v>
      </c>
      <c r="P63752">
        <v>618000</v>
      </c>
      <c r="Q63752" s="1" t="s">
        <v>412</v>
      </c>
      <c r="R63752" s="1" t="s">
        <v>23</v>
      </c>
    </row>
    <row r="63753" spans="1:18" x14ac:dyDescent="0.25">
      <c r="A63753">
        <v>4</v>
      </c>
      <c r="B63753" s="1" t="s">
        <v>34822</v>
      </c>
      <c r="C63753" s="1" t="s">
        <v>7880</v>
      </c>
      <c r="D63753">
        <v>2</v>
      </c>
      <c r="E63753">
        <v>5045</v>
      </c>
      <c r="F63753">
        <v>1149</v>
      </c>
      <c r="G63753" s="1" t="s">
        <v>7881</v>
      </c>
      <c r="H63753" s="1" t="s">
        <v>55181</v>
      </c>
      <c r="I63753">
        <v>11355</v>
      </c>
      <c r="J63753">
        <v>1</v>
      </c>
      <c r="K63753">
        <v>2400</v>
      </c>
      <c r="L63753">
        <v>1452</v>
      </c>
      <c r="M63753">
        <v>2014</v>
      </c>
      <c r="N63753">
        <v>2</v>
      </c>
      <c r="O63753" s="1" t="s">
        <v>7881</v>
      </c>
      <c r="P63753">
        <v>618000</v>
      </c>
      <c r="Q63753" s="1" t="s">
        <v>437</v>
      </c>
      <c r="R63753" s="1" t="s">
        <v>23</v>
      </c>
    </row>
    <row r="63754" spans="1:18" x14ac:dyDescent="0.25">
      <c r="A63754">
        <v>4</v>
      </c>
      <c r="B63754" s="1" t="s">
        <v>34822</v>
      </c>
      <c r="C63754" s="1" t="s">
        <v>7880</v>
      </c>
      <c r="D63754">
        <v>2</v>
      </c>
      <c r="E63754">
        <v>4952</v>
      </c>
      <c r="F63754">
        <v>1235</v>
      </c>
      <c r="G63754" s="1" t="s">
        <v>7881</v>
      </c>
      <c r="H63754" s="1" t="s">
        <v>54031</v>
      </c>
      <c r="I63754">
        <v>11354</v>
      </c>
      <c r="J63754">
        <v>1</v>
      </c>
      <c r="K63754">
        <v>2403</v>
      </c>
      <c r="L63754">
        <v>1452</v>
      </c>
      <c r="M63754">
        <v>2013</v>
      </c>
      <c r="N63754">
        <v>2</v>
      </c>
      <c r="O63754" s="1" t="s">
        <v>7881</v>
      </c>
      <c r="P63754">
        <v>486720</v>
      </c>
      <c r="Q63754" s="1" t="s">
        <v>142</v>
      </c>
      <c r="R63754" s="1" t="s">
        <v>23</v>
      </c>
    </row>
    <row r="63755" spans="1:18" x14ac:dyDescent="0.25">
      <c r="A63755">
        <v>4</v>
      </c>
      <c r="B63755" s="1" t="s">
        <v>37891</v>
      </c>
      <c r="C63755" s="1" t="s">
        <v>7880</v>
      </c>
      <c r="D63755">
        <v>2</v>
      </c>
      <c r="E63755">
        <v>62</v>
      </c>
      <c r="F63755">
        <v>1107</v>
      </c>
      <c r="G63755" s="1" t="s">
        <v>7881</v>
      </c>
      <c r="H63755" s="1" t="s">
        <v>55182</v>
      </c>
      <c r="I63755">
        <v>11101</v>
      </c>
      <c r="J63755">
        <v>1</v>
      </c>
      <c r="K63755">
        <v>2417</v>
      </c>
      <c r="L63755">
        <v>1452</v>
      </c>
      <c r="M63755">
        <v>2007</v>
      </c>
      <c r="N63755">
        <v>2</v>
      </c>
      <c r="O63755" s="1" t="s">
        <v>7881</v>
      </c>
      <c r="P63755">
        <v>805000</v>
      </c>
      <c r="Q63755" s="1" t="s">
        <v>313</v>
      </c>
      <c r="R63755" s="1" t="s">
        <v>23</v>
      </c>
    </row>
    <row r="63756" spans="1:18" x14ac:dyDescent="0.25">
      <c r="A63756">
        <v>4</v>
      </c>
      <c r="B63756" s="1" t="s">
        <v>34822</v>
      </c>
      <c r="C63756" s="1" t="s">
        <v>7880</v>
      </c>
      <c r="D63756">
        <v>2</v>
      </c>
      <c r="E63756">
        <v>4960</v>
      </c>
      <c r="F63756">
        <v>1143</v>
      </c>
      <c r="G63756" s="1" t="s">
        <v>7881</v>
      </c>
      <c r="H63756" s="1" t="s">
        <v>55183</v>
      </c>
      <c r="I63756">
        <v>11354</v>
      </c>
      <c r="J63756">
        <v>1</v>
      </c>
      <c r="K63756">
        <v>2431</v>
      </c>
      <c r="L63756">
        <v>1452</v>
      </c>
      <c r="M63756">
        <v>2004</v>
      </c>
      <c r="N63756">
        <v>2</v>
      </c>
      <c r="O63756" s="1" t="s">
        <v>7881</v>
      </c>
      <c r="P63756">
        <v>577000</v>
      </c>
      <c r="Q63756" s="1" t="s">
        <v>430</v>
      </c>
      <c r="R63756" s="1" t="s">
        <v>23</v>
      </c>
    </row>
    <row r="63757" spans="1:18" x14ac:dyDescent="0.25">
      <c r="A63757">
        <v>4</v>
      </c>
      <c r="B63757" s="1" t="s">
        <v>34822</v>
      </c>
      <c r="C63757" s="1" t="s">
        <v>7880</v>
      </c>
      <c r="D63757">
        <v>2</v>
      </c>
      <c r="E63757">
        <v>5066</v>
      </c>
      <c r="F63757">
        <v>2104</v>
      </c>
      <c r="G63757" s="1" t="s">
        <v>7881</v>
      </c>
      <c r="H63757" s="1" t="s">
        <v>55184</v>
      </c>
      <c r="I63757">
        <v>11354</v>
      </c>
      <c r="J63757">
        <v>1</v>
      </c>
      <c r="K63757">
        <v>2433</v>
      </c>
      <c r="L63757">
        <v>1452</v>
      </c>
      <c r="M63757">
        <v>2016</v>
      </c>
      <c r="N63757">
        <v>2</v>
      </c>
      <c r="O63757" s="1" t="s">
        <v>7881</v>
      </c>
      <c r="P63757">
        <v>740000</v>
      </c>
      <c r="Q63757" s="1" t="s">
        <v>189</v>
      </c>
      <c r="R63757" s="1" t="s">
        <v>23</v>
      </c>
    </row>
    <row r="63758" spans="1:18" x14ac:dyDescent="0.25">
      <c r="A63758">
        <v>4</v>
      </c>
      <c r="B63758" s="1" t="s">
        <v>37891</v>
      </c>
      <c r="C63758" s="1" t="s">
        <v>7880</v>
      </c>
      <c r="D63758">
        <v>2</v>
      </c>
      <c r="E63758">
        <v>429</v>
      </c>
      <c r="F63758">
        <v>1017</v>
      </c>
      <c r="G63758" s="1" t="s">
        <v>7881</v>
      </c>
      <c r="H63758" s="1" t="s">
        <v>55016</v>
      </c>
      <c r="I63758">
        <v>11101</v>
      </c>
      <c r="J63758">
        <v>1</v>
      </c>
      <c r="K63758">
        <v>2433</v>
      </c>
      <c r="L63758">
        <v>1452</v>
      </c>
      <c r="M63758">
        <v>2014</v>
      </c>
      <c r="N63758">
        <v>2</v>
      </c>
      <c r="O63758" s="1" t="s">
        <v>7881</v>
      </c>
      <c r="P63758">
        <v>740000</v>
      </c>
      <c r="Q63758" s="1" t="s">
        <v>211</v>
      </c>
      <c r="R63758" s="1" t="s">
        <v>23</v>
      </c>
    </row>
    <row r="63759" spans="1:18" x14ac:dyDescent="0.25">
      <c r="A63759">
        <v>4</v>
      </c>
      <c r="B63759" s="1" t="s">
        <v>35260</v>
      </c>
      <c r="C63759" s="1" t="s">
        <v>7880</v>
      </c>
      <c r="D63759">
        <v>2</v>
      </c>
      <c r="E63759">
        <v>593</v>
      </c>
      <c r="F63759">
        <v>1008</v>
      </c>
      <c r="G63759" s="1" t="s">
        <v>7881</v>
      </c>
      <c r="H63759" s="1" t="s">
        <v>55185</v>
      </c>
      <c r="I63759">
        <v>11102</v>
      </c>
      <c r="J63759">
        <v>1</v>
      </c>
      <c r="K63759">
        <v>2433</v>
      </c>
      <c r="L63759">
        <v>1452</v>
      </c>
      <c r="M63759">
        <v>2007</v>
      </c>
      <c r="N63759">
        <v>2</v>
      </c>
      <c r="O63759" s="1" t="s">
        <v>7881</v>
      </c>
      <c r="P63759">
        <v>740000</v>
      </c>
      <c r="Q63759" s="1" t="s">
        <v>220</v>
      </c>
      <c r="R63759" s="1" t="s">
        <v>23</v>
      </c>
    </row>
    <row r="63760" spans="1:18" x14ac:dyDescent="0.25">
      <c r="A63760">
        <v>4</v>
      </c>
      <c r="B63760" s="1" t="s">
        <v>35358</v>
      </c>
      <c r="C63760" s="1" t="s">
        <v>7880</v>
      </c>
      <c r="D63760">
        <v>2</v>
      </c>
      <c r="E63760">
        <v>2264</v>
      </c>
      <c r="F63760">
        <v>1025</v>
      </c>
      <c r="G63760" s="1" t="s">
        <v>7881</v>
      </c>
      <c r="H63760" s="1" t="s">
        <v>55186</v>
      </c>
      <c r="I63760">
        <v>11375</v>
      </c>
      <c r="J63760">
        <v>1</v>
      </c>
      <c r="K63760">
        <v>2433</v>
      </c>
      <c r="L63760">
        <v>1452</v>
      </c>
      <c r="M63760">
        <v>2005</v>
      </c>
      <c r="N63760">
        <v>2</v>
      </c>
      <c r="O63760" s="1" t="s">
        <v>7881</v>
      </c>
      <c r="P63760">
        <v>740000</v>
      </c>
      <c r="Q63760" s="1" t="s">
        <v>298</v>
      </c>
      <c r="R63760" s="1" t="s">
        <v>23</v>
      </c>
    </row>
    <row r="63761" spans="1:18" x14ac:dyDescent="0.25">
      <c r="A63761">
        <v>4</v>
      </c>
      <c r="B63761" s="1" t="s">
        <v>35358</v>
      </c>
      <c r="C63761" s="1" t="s">
        <v>7880</v>
      </c>
      <c r="D63761">
        <v>4</v>
      </c>
      <c r="E63761">
        <v>3258</v>
      </c>
      <c r="F63761">
        <v>1031</v>
      </c>
      <c r="G63761" s="1" t="s">
        <v>8127</v>
      </c>
      <c r="H63761" s="1" t="s">
        <v>55038</v>
      </c>
      <c r="I63761">
        <v>11375</v>
      </c>
      <c r="J63761">
        <v>1</v>
      </c>
      <c r="K63761">
        <v>2445</v>
      </c>
      <c r="L63761">
        <v>1452</v>
      </c>
      <c r="M63761">
        <v>2005</v>
      </c>
      <c r="N63761">
        <v>2</v>
      </c>
      <c r="O63761" s="1" t="s">
        <v>7881</v>
      </c>
      <c r="P63761">
        <v>469700</v>
      </c>
      <c r="Q63761" s="1" t="s">
        <v>500</v>
      </c>
      <c r="R63761" s="1" t="s">
        <v>23</v>
      </c>
    </row>
    <row r="63762" spans="1:18" x14ac:dyDescent="0.25">
      <c r="A63762">
        <v>4</v>
      </c>
      <c r="B63762" s="1" t="s">
        <v>34909</v>
      </c>
      <c r="C63762" s="1" t="s">
        <v>7880</v>
      </c>
      <c r="D63762">
        <v>2</v>
      </c>
      <c r="E63762">
        <v>15557</v>
      </c>
      <c r="F63762">
        <v>1052</v>
      </c>
      <c r="G63762" s="1" t="s">
        <v>7881</v>
      </c>
      <c r="H63762" s="1" t="s">
        <v>55072</v>
      </c>
      <c r="I63762">
        <v>11691</v>
      </c>
      <c r="J63762">
        <v>1</v>
      </c>
      <c r="K63762">
        <v>2450</v>
      </c>
      <c r="L63762">
        <v>1452</v>
      </c>
      <c r="M63762">
        <v>1960</v>
      </c>
      <c r="N63762">
        <v>2</v>
      </c>
      <c r="O63762" s="1" t="s">
        <v>7881</v>
      </c>
      <c r="P63762">
        <v>140000</v>
      </c>
      <c r="Q63762" s="1" t="s">
        <v>125</v>
      </c>
      <c r="R63762" s="1" t="s">
        <v>23</v>
      </c>
    </row>
    <row r="63763" spans="1:18" x14ac:dyDescent="0.25">
      <c r="A63763">
        <v>4</v>
      </c>
      <c r="B63763" s="1" t="s">
        <v>35217</v>
      </c>
      <c r="C63763" s="1" t="s">
        <v>7880</v>
      </c>
      <c r="D63763">
        <v>2</v>
      </c>
      <c r="E63763">
        <v>16113</v>
      </c>
      <c r="F63763">
        <v>1191</v>
      </c>
      <c r="G63763" s="1" t="s">
        <v>7881</v>
      </c>
      <c r="H63763" s="1" t="s">
        <v>55187</v>
      </c>
      <c r="I63763">
        <v>11693</v>
      </c>
      <c r="J63763">
        <v>1</v>
      </c>
      <c r="K63763">
        <v>2450</v>
      </c>
      <c r="L63763">
        <v>1452</v>
      </c>
      <c r="M63763">
        <v>2005</v>
      </c>
      <c r="N63763">
        <v>2</v>
      </c>
      <c r="O63763" s="1" t="s">
        <v>7881</v>
      </c>
      <c r="P63763">
        <v>190000</v>
      </c>
      <c r="Q63763" s="1" t="s">
        <v>127</v>
      </c>
      <c r="R63763" s="1" t="s">
        <v>23</v>
      </c>
    </row>
    <row r="63764" spans="1:18" x14ac:dyDescent="0.25">
      <c r="A63764">
        <v>4</v>
      </c>
      <c r="B63764" s="1" t="s">
        <v>34824</v>
      </c>
      <c r="C63764" s="1" t="s">
        <v>7880</v>
      </c>
      <c r="D63764">
        <v>2</v>
      </c>
      <c r="E63764">
        <v>5893</v>
      </c>
      <c r="F63764">
        <v>1561</v>
      </c>
      <c r="G63764" s="1" t="s">
        <v>7881</v>
      </c>
      <c r="H63764" s="1" t="s">
        <v>55026</v>
      </c>
      <c r="I63764">
        <v>11360</v>
      </c>
      <c r="J63764">
        <v>1</v>
      </c>
      <c r="K63764">
        <v>2450</v>
      </c>
      <c r="L63764">
        <v>1452</v>
      </c>
      <c r="M63764">
        <v>1972</v>
      </c>
      <c r="N63764">
        <v>2</v>
      </c>
      <c r="O63764" s="1" t="s">
        <v>7881</v>
      </c>
      <c r="P63764">
        <v>323000</v>
      </c>
      <c r="Q63764" s="1" t="s">
        <v>227</v>
      </c>
      <c r="R63764" s="1" t="s">
        <v>23</v>
      </c>
    </row>
    <row r="63765" spans="1:18" x14ac:dyDescent="0.25">
      <c r="A63765">
        <v>4</v>
      </c>
      <c r="B63765" s="1" t="s">
        <v>34894</v>
      </c>
      <c r="C63765" s="1" t="s">
        <v>7880</v>
      </c>
      <c r="D63765">
        <v>2</v>
      </c>
      <c r="E63765">
        <v>11431</v>
      </c>
      <c r="F63765">
        <v>1305</v>
      </c>
      <c r="G63765" s="1" t="s">
        <v>7881</v>
      </c>
      <c r="H63765" s="1" t="s">
        <v>55060</v>
      </c>
      <c r="I63765">
        <v>11414</v>
      </c>
      <c r="J63765">
        <v>1</v>
      </c>
      <c r="K63765">
        <v>2450</v>
      </c>
      <c r="L63765">
        <v>1452</v>
      </c>
      <c r="M63765">
        <v>1965</v>
      </c>
      <c r="N63765">
        <v>2</v>
      </c>
      <c r="O63765" s="1" t="s">
        <v>7881</v>
      </c>
      <c r="P63765">
        <v>349000</v>
      </c>
      <c r="Q63765" s="1" t="s">
        <v>1126</v>
      </c>
      <c r="R63765" s="1" t="s">
        <v>23</v>
      </c>
    </row>
    <row r="63766" spans="1:18" x14ac:dyDescent="0.25">
      <c r="A63766">
        <v>4</v>
      </c>
      <c r="B63766" s="1" t="s">
        <v>34952</v>
      </c>
      <c r="C63766" s="1" t="s">
        <v>7880</v>
      </c>
      <c r="D63766">
        <v>2</v>
      </c>
      <c r="E63766">
        <v>6542</v>
      </c>
      <c r="F63766">
        <v>1028</v>
      </c>
      <c r="G63766" s="1" t="s">
        <v>7881</v>
      </c>
      <c r="H63766" s="1" t="s">
        <v>55047</v>
      </c>
      <c r="I63766">
        <v>11367</v>
      </c>
      <c r="J63766">
        <v>1</v>
      </c>
      <c r="K63766">
        <v>2450</v>
      </c>
      <c r="L63766">
        <v>1452</v>
      </c>
      <c r="M63766">
        <v>1963</v>
      </c>
      <c r="N63766">
        <v>2</v>
      </c>
      <c r="O63766" s="1" t="s">
        <v>7881</v>
      </c>
      <c r="P63766">
        <v>382000</v>
      </c>
      <c r="Q63766" s="1" t="s">
        <v>298</v>
      </c>
      <c r="R63766" s="1" t="s">
        <v>23</v>
      </c>
    </row>
    <row r="63767" spans="1:18" x14ac:dyDescent="0.25">
      <c r="A63767">
        <v>4</v>
      </c>
      <c r="B63767" s="1" t="s">
        <v>35732</v>
      </c>
      <c r="C63767" s="1" t="s">
        <v>7880</v>
      </c>
      <c r="D63767">
        <v>2</v>
      </c>
      <c r="E63767">
        <v>1518</v>
      </c>
      <c r="F63767">
        <v>1103</v>
      </c>
      <c r="G63767" s="1" t="s">
        <v>7881</v>
      </c>
      <c r="H63767" s="1" t="s">
        <v>55188</v>
      </c>
      <c r="I63767">
        <v>11373</v>
      </c>
      <c r="J63767">
        <v>1</v>
      </c>
      <c r="K63767">
        <v>2450</v>
      </c>
      <c r="L63767">
        <v>1452</v>
      </c>
      <c r="M63767">
        <v>2004</v>
      </c>
      <c r="N63767">
        <v>2</v>
      </c>
      <c r="O63767" s="1" t="s">
        <v>7881</v>
      </c>
      <c r="P63767">
        <v>382000</v>
      </c>
      <c r="Q63767" s="1" t="s">
        <v>102</v>
      </c>
      <c r="R63767" s="1" t="s">
        <v>23</v>
      </c>
    </row>
    <row r="63768" spans="1:18" x14ac:dyDescent="0.25">
      <c r="A63768">
        <v>4</v>
      </c>
      <c r="B63768" s="1" t="s">
        <v>35789</v>
      </c>
      <c r="C63768" s="1" t="s">
        <v>7880</v>
      </c>
      <c r="D63768">
        <v>2</v>
      </c>
      <c r="E63768">
        <v>1307</v>
      </c>
      <c r="F63768">
        <v>1106</v>
      </c>
      <c r="G63768" s="1" t="s">
        <v>7881</v>
      </c>
      <c r="H63768" s="1" t="s">
        <v>55189</v>
      </c>
      <c r="I63768">
        <v>11377</v>
      </c>
      <c r="J63768">
        <v>1</v>
      </c>
      <c r="K63768">
        <v>2450</v>
      </c>
      <c r="L63768">
        <v>1452</v>
      </c>
      <c r="M63768">
        <v>2007</v>
      </c>
      <c r="N63768">
        <v>2</v>
      </c>
      <c r="O63768" s="1" t="s">
        <v>7881</v>
      </c>
      <c r="P63768">
        <v>388000</v>
      </c>
      <c r="Q63768" s="1" t="s">
        <v>252</v>
      </c>
      <c r="R63768" s="1" t="s">
        <v>23</v>
      </c>
    </row>
    <row r="63769" spans="1:18" x14ac:dyDescent="0.25">
      <c r="A63769">
        <v>4</v>
      </c>
      <c r="B63769" s="1" t="s">
        <v>35060</v>
      </c>
      <c r="C63769" s="1" t="s">
        <v>7880</v>
      </c>
      <c r="D63769">
        <v>2</v>
      </c>
      <c r="E63769">
        <v>6713</v>
      </c>
      <c r="F63769">
        <v>2185</v>
      </c>
      <c r="G63769" s="1" t="s">
        <v>7881</v>
      </c>
      <c r="H63769" s="1" t="s">
        <v>55022</v>
      </c>
      <c r="I63769">
        <v>11367</v>
      </c>
      <c r="J63769">
        <v>1</v>
      </c>
      <c r="K63769">
        <v>2450</v>
      </c>
      <c r="L63769">
        <v>1452</v>
      </c>
      <c r="M63769">
        <v>1973</v>
      </c>
      <c r="N63769">
        <v>2</v>
      </c>
      <c r="O63769" s="1" t="s">
        <v>7881</v>
      </c>
      <c r="P63769">
        <v>388000</v>
      </c>
      <c r="Q63769" s="1" t="s">
        <v>53</v>
      </c>
      <c r="R63769" s="1" t="s">
        <v>23</v>
      </c>
    </row>
    <row r="63770" spans="1:18" x14ac:dyDescent="0.25">
      <c r="A63770">
        <v>4</v>
      </c>
      <c r="B63770" s="1" t="s">
        <v>35060</v>
      </c>
      <c r="C63770" s="1" t="s">
        <v>7880</v>
      </c>
      <c r="D63770">
        <v>2</v>
      </c>
      <c r="E63770">
        <v>6713</v>
      </c>
      <c r="F63770">
        <v>1220</v>
      </c>
      <c r="G63770" s="1" t="s">
        <v>7881</v>
      </c>
      <c r="H63770" s="1" t="s">
        <v>55028</v>
      </c>
      <c r="I63770">
        <v>11367</v>
      </c>
      <c r="J63770">
        <v>1</v>
      </c>
      <c r="K63770">
        <v>2452</v>
      </c>
      <c r="L63770">
        <v>1452</v>
      </c>
      <c r="M63770">
        <v>1973</v>
      </c>
      <c r="N63770">
        <v>2</v>
      </c>
      <c r="O63770" s="1" t="s">
        <v>7881</v>
      </c>
      <c r="P63770">
        <v>472000</v>
      </c>
      <c r="Q63770" s="1" t="s">
        <v>407</v>
      </c>
      <c r="R63770" s="1" t="s">
        <v>23</v>
      </c>
    </row>
    <row r="63771" spans="1:18" x14ac:dyDescent="0.25">
      <c r="A63771">
        <v>4</v>
      </c>
      <c r="B63771" s="1" t="s">
        <v>34822</v>
      </c>
      <c r="C63771" s="1" t="s">
        <v>7880</v>
      </c>
      <c r="D63771">
        <v>2</v>
      </c>
      <c r="E63771">
        <v>5122</v>
      </c>
      <c r="F63771">
        <v>1005</v>
      </c>
      <c r="G63771" s="1" t="s">
        <v>7881</v>
      </c>
      <c r="H63771" s="1" t="s">
        <v>55190</v>
      </c>
      <c r="I63771">
        <v>11355</v>
      </c>
      <c r="J63771">
        <v>1</v>
      </c>
      <c r="K63771">
        <v>2462</v>
      </c>
      <c r="L63771">
        <v>1452</v>
      </c>
      <c r="M63771">
        <v>1985</v>
      </c>
      <c r="N63771">
        <v>2</v>
      </c>
      <c r="O63771" s="1" t="s">
        <v>7881</v>
      </c>
      <c r="P63771">
        <v>512500</v>
      </c>
      <c r="Q63771" s="1" t="s">
        <v>560</v>
      </c>
      <c r="R63771" s="1" t="s">
        <v>23</v>
      </c>
    </row>
    <row r="63772" spans="1:18" x14ac:dyDescent="0.25">
      <c r="A63772">
        <v>4</v>
      </c>
      <c r="B63772" s="1" t="s">
        <v>34822</v>
      </c>
      <c r="C63772" s="1" t="s">
        <v>7880</v>
      </c>
      <c r="D63772">
        <v>2</v>
      </c>
      <c r="E63772">
        <v>5005</v>
      </c>
      <c r="F63772">
        <v>1276</v>
      </c>
      <c r="G63772" s="1" t="s">
        <v>7881</v>
      </c>
      <c r="H63772" s="1" t="s">
        <v>55139</v>
      </c>
      <c r="I63772">
        <v>11354</v>
      </c>
      <c r="J63772">
        <v>1</v>
      </c>
      <c r="K63772">
        <v>2463</v>
      </c>
      <c r="L63772">
        <v>1452</v>
      </c>
      <c r="M63772">
        <v>1924</v>
      </c>
      <c r="N63772">
        <v>2</v>
      </c>
      <c r="O63772" s="1" t="s">
        <v>7881</v>
      </c>
      <c r="P63772">
        <v>539672</v>
      </c>
      <c r="Q63772" s="1" t="s">
        <v>225</v>
      </c>
      <c r="R63772" s="1" t="s">
        <v>23</v>
      </c>
    </row>
    <row r="63773" spans="1:18" x14ac:dyDescent="0.25">
      <c r="A63773">
        <v>4</v>
      </c>
      <c r="B63773" s="1" t="s">
        <v>35732</v>
      </c>
      <c r="C63773" s="1" t="s">
        <v>7880</v>
      </c>
      <c r="D63773">
        <v>2</v>
      </c>
      <c r="E63773">
        <v>1310</v>
      </c>
      <c r="F63773">
        <v>1214</v>
      </c>
      <c r="G63773" s="1" t="s">
        <v>7881</v>
      </c>
      <c r="H63773" s="1" t="s">
        <v>55191</v>
      </c>
      <c r="I63773">
        <v>11377</v>
      </c>
      <c r="J63773">
        <v>1</v>
      </c>
      <c r="K63773">
        <v>2463</v>
      </c>
      <c r="L63773">
        <v>1452</v>
      </c>
      <c r="M63773">
        <v>2004</v>
      </c>
      <c r="N63773">
        <v>2</v>
      </c>
      <c r="O63773" s="1" t="s">
        <v>7881</v>
      </c>
      <c r="P63773">
        <v>539672</v>
      </c>
      <c r="Q63773" s="1" t="s">
        <v>223</v>
      </c>
      <c r="R63773" s="1" t="s">
        <v>23</v>
      </c>
    </row>
    <row r="63774" spans="1:18" x14ac:dyDescent="0.25">
      <c r="A63774">
        <v>4</v>
      </c>
      <c r="B63774" s="1" t="s">
        <v>37891</v>
      </c>
      <c r="C63774" s="1" t="s">
        <v>7880</v>
      </c>
      <c r="D63774">
        <v>4</v>
      </c>
      <c r="E63774">
        <v>268</v>
      </c>
      <c r="F63774">
        <v>1031</v>
      </c>
      <c r="G63774" s="1" t="s">
        <v>8127</v>
      </c>
      <c r="H63774" s="1" t="s">
        <v>55192</v>
      </c>
      <c r="I63774">
        <v>11101</v>
      </c>
      <c r="J63774">
        <v>1</v>
      </c>
      <c r="K63774">
        <v>2463</v>
      </c>
      <c r="L63774">
        <v>1452</v>
      </c>
      <c r="M63774">
        <v>2008</v>
      </c>
      <c r="N63774">
        <v>2</v>
      </c>
      <c r="O63774" s="1" t="s">
        <v>7881</v>
      </c>
      <c r="P63774">
        <v>539672</v>
      </c>
      <c r="Q63774" s="1" t="s">
        <v>795</v>
      </c>
      <c r="R63774" s="1" t="s">
        <v>23</v>
      </c>
    </row>
    <row r="63775" spans="1:18" x14ac:dyDescent="0.25">
      <c r="A63775">
        <v>4</v>
      </c>
      <c r="B63775" s="1" t="s">
        <v>35260</v>
      </c>
      <c r="C63775" s="1" t="s">
        <v>7880</v>
      </c>
      <c r="D63775">
        <v>2</v>
      </c>
      <c r="E63775">
        <v>573</v>
      </c>
      <c r="F63775">
        <v>1001</v>
      </c>
      <c r="G63775" s="1" t="s">
        <v>7881</v>
      </c>
      <c r="H63775" s="1" t="s">
        <v>55193</v>
      </c>
      <c r="I63775">
        <v>11102</v>
      </c>
      <c r="J63775">
        <v>1</v>
      </c>
      <c r="K63775">
        <v>2468</v>
      </c>
      <c r="L63775">
        <v>1452</v>
      </c>
      <c r="M63775">
        <v>2007</v>
      </c>
      <c r="N63775">
        <v>2</v>
      </c>
      <c r="O63775" s="1" t="s">
        <v>7881</v>
      </c>
      <c r="P63775">
        <v>200000</v>
      </c>
      <c r="Q63775" s="1" t="s">
        <v>1181</v>
      </c>
      <c r="R63775" s="1" t="s">
        <v>23</v>
      </c>
    </row>
    <row r="63776" spans="1:18" x14ac:dyDescent="0.25">
      <c r="A63776">
        <v>4</v>
      </c>
      <c r="B63776" s="1" t="s">
        <v>34822</v>
      </c>
      <c r="C63776" s="1" t="s">
        <v>7880</v>
      </c>
      <c r="D63776">
        <v>2</v>
      </c>
      <c r="E63776">
        <v>5374</v>
      </c>
      <c r="F63776">
        <v>1019</v>
      </c>
      <c r="G63776" s="1" t="s">
        <v>7881</v>
      </c>
      <c r="H63776" s="1" t="s">
        <v>55194</v>
      </c>
      <c r="I63776">
        <v>11355</v>
      </c>
      <c r="J63776">
        <v>1</v>
      </c>
      <c r="K63776">
        <v>2468</v>
      </c>
      <c r="L63776">
        <v>1452</v>
      </c>
      <c r="M63776">
        <v>2006</v>
      </c>
      <c r="N63776">
        <v>2</v>
      </c>
      <c r="O63776" s="1" t="s">
        <v>7881</v>
      </c>
      <c r="P63776">
        <v>200000</v>
      </c>
      <c r="Q63776" s="1" t="s">
        <v>904</v>
      </c>
      <c r="R63776" s="1" t="s">
        <v>23</v>
      </c>
    </row>
    <row r="63777" spans="1:18" x14ac:dyDescent="0.25">
      <c r="A63777">
        <v>4</v>
      </c>
      <c r="B63777" s="1" t="s">
        <v>35236</v>
      </c>
      <c r="C63777" s="1" t="s">
        <v>7880</v>
      </c>
      <c r="D63777">
        <v>2</v>
      </c>
      <c r="E63777">
        <v>1941</v>
      </c>
      <c r="F63777">
        <v>1007</v>
      </c>
      <c r="G63777" s="1" t="s">
        <v>7881</v>
      </c>
      <c r="H63777" s="1" t="s">
        <v>55018</v>
      </c>
      <c r="I63777">
        <v>11368</v>
      </c>
      <c r="J63777">
        <v>1</v>
      </c>
      <c r="K63777">
        <v>2468</v>
      </c>
      <c r="L63777">
        <v>1452</v>
      </c>
      <c r="M63777">
        <v>2004</v>
      </c>
      <c r="N63777">
        <v>2</v>
      </c>
      <c r="O63777" s="1" t="s">
        <v>7881</v>
      </c>
      <c r="P63777">
        <v>200000</v>
      </c>
      <c r="Q63777" s="1" t="s">
        <v>681</v>
      </c>
      <c r="R63777" s="1" t="s">
        <v>23</v>
      </c>
    </row>
    <row r="63778" spans="1:18" x14ac:dyDescent="0.25">
      <c r="A63778">
        <v>4</v>
      </c>
      <c r="B63778" s="1" t="s">
        <v>35732</v>
      </c>
      <c r="C63778" s="1" t="s">
        <v>7880</v>
      </c>
      <c r="D63778">
        <v>2</v>
      </c>
      <c r="E63778">
        <v>1536</v>
      </c>
      <c r="F63778">
        <v>1001</v>
      </c>
      <c r="G63778" s="1" t="s">
        <v>7881</v>
      </c>
      <c r="H63778" s="1" t="s">
        <v>55195</v>
      </c>
      <c r="I63778">
        <v>11373</v>
      </c>
      <c r="J63778">
        <v>1</v>
      </c>
      <c r="K63778">
        <v>2468</v>
      </c>
      <c r="L63778">
        <v>1452</v>
      </c>
      <c r="M63778">
        <v>1980</v>
      </c>
      <c r="N63778">
        <v>2</v>
      </c>
      <c r="O63778" s="1" t="s">
        <v>7881</v>
      </c>
      <c r="P63778">
        <v>200000</v>
      </c>
      <c r="Q63778" s="1" t="s">
        <v>341</v>
      </c>
      <c r="R63778" s="1" t="s">
        <v>23</v>
      </c>
    </row>
    <row r="63779" spans="1:18" x14ac:dyDescent="0.25">
      <c r="A63779">
        <v>4</v>
      </c>
      <c r="B63779" s="1" t="s">
        <v>34894</v>
      </c>
      <c r="C63779" s="1" t="s">
        <v>7880</v>
      </c>
      <c r="D63779">
        <v>2</v>
      </c>
      <c r="E63779">
        <v>11417</v>
      </c>
      <c r="F63779">
        <v>3501</v>
      </c>
      <c r="G63779" s="1" t="s">
        <v>7881</v>
      </c>
      <c r="H63779" s="1" t="s">
        <v>55196</v>
      </c>
      <c r="I63779">
        <v>11414</v>
      </c>
      <c r="J63779">
        <v>1</v>
      </c>
      <c r="K63779">
        <v>2468</v>
      </c>
      <c r="L63779">
        <v>1452</v>
      </c>
      <c r="M63779">
        <v>1969</v>
      </c>
      <c r="N63779">
        <v>2</v>
      </c>
      <c r="O63779" s="1" t="s">
        <v>7881</v>
      </c>
      <c r="P63779">
        <v>200000</v>
      </c>
      <c r="Q63779" s="1" t="s">
        <v>125</v>
      </c>
      <c r="R63779" s="1" t="s">
        <v>23</v>
      </c>
    </row>
    <row r="63780" spans="1:18" x14ac:dyDescent="0.25">
      <c r="A63780">
        <v>4</v>
      </c>
      <c r="B63780" s="1" t="s">
        <v>35260</v>
      </c>
      <c r="C63780" s="1" t="s">
        <v>7880</v>
      </c>
      <c r="D63780">
        <v>2</v>
      </c>
      <c r="E63780">
        <v>577</v>
      </c>
      <c r="F63780">
        <v>1104</v>
      </c>
      <c r="G63780" s="1" t="s">
        <v>7881</v>
      </c>
      <c r="H63780" s="1" t="s">
        <v>55106</v>
      </c>
      <c r="I63780">
        <v>11102</v>
      </c>
      <c r="J63780">
        <v>1</v>
      </c>
      <c r="K63780">
        <v>2493</v>
      </c>
      <c r="L63780">
        <v>1452</v>
      </c>
      <c r="M63780">
        <v>2008</v>
      </c>
      <c r="N63780">
        <v>2</v>
      </c>
      <c r="O63780" s="1" t="s">
        <v>7881</v>
      </c>
      <c r="P63780">
        <v>599000</v>
      </c>
      <c r="Q63780" s="1" t="s">
        <v>292</v>
      </c>
      <c r="R63780" s="1" t="s">
        <v>23</v>
      </c>
    </row>
    <row r="63781" spans="1:18" x14ac:dyDescent="0.25">
      <c r="A63781">
        <v>4</v>
      </c>
      <c r="B63781" s="1" t="s">
        <v>34894</v>
      </c>
      <c r="C63781" s="1" t="s">
        <v>7880</v>
      </c>
      <c r="D63781">
        <v>2</v>
      </c>
      <c r="E63781">
        <v>11417</v>
      </c>
      <c r="F63781">
        <v>3211</v>
      </c>
      <c r="G63781" s="1" t="s">
        <v>7881</v>
      </c>
      <c r="H63781" s="1" t="s">
        <v>55134</v>
      </c>
      <c r="I63781">
        <v>11414</v>
      </c>
      <c r="J63781">
        <v>1</v>
      </c>
      <c r="K63781">
        <v>2500</v>
      </c>
      <c r="L63781">
        <v>1452</v>
      </c>
      <c r="M63781">
        <v>1969</v>
      </c>
      <c r="N63781">
        <v>2</v>
      </c>
      <c r="O63781" s="1" t="s">
        <v>7881</v>
      </c>
      <c r="P63781">
        <v>245000</v>
      </c>
      <c r="Q63781" s="1" t="s">
        <v>227</v>
      </c>
      <c r="R63781" s="1" t="s">
        <v>23</v>
      </c>
    </row>
    <row r="63782" spans="1:18" x14ac:dyDescent="0.25">
      <c r="A63782">
        <v>4</v>
      </c>
      <c r="B63782" s="1" t="s">
        <v>35239</v>
      </c>
      <c r="C63782" s="1" t="s">
        <v>7880</v>
      </c>
      <c r="D63782">
        <v>2</v>
      </c>
      <c r="E63782">
        <v>1433</v>
      </c>
      <c r="F63782">
        <v>1073</v>
      </c>
      <c r="G63782" s="1" t="s">
        <v>7881</v>
      </c>
      <c r="H63782" s="1" t="s">
        <v>55058</v>
      </c>
      <c r="I63782">
        <v>11372</v>
      </c>
      <c r="J63782">
        <v>1</v>
      </c>
      <c r="K63782">
        <v>2500</v>
      </c>
      <c r="L63782">
        <v>1452</v>
      </c>
      <c r="M63782">
        <v>1951</v>
      </c>
      <c r="N63782">
        <v>2</v>
      </c>
      <c r="O63782" s="1" t="s">
        <v>7881</v>
      </c>
      <c r="P63782">
        <v>245000</v>
      </c>
      <c r="Q63782" s="1" t="s">
        <v>547</v>
      </c>
      <c r="R63782" s="1" t="s">
        <v>23</v>
      </c>
    </row>
    <row r="63783" spans="1:18" x14ac:dyDescent="0.25">
      <c r="A63783">
        <v>4</v>
      </c>
      <c r="B63783" s="1" t="s">
        <v>34822</v>
      </c>
      <c r="C63783" s="1" t="s">
        <v>7880</v>
      </c>
      <c r="D63783">
        <v>2</v>
      </c>
      <c r="E63783">
        <v>5048</v>
      </c>
      <c r="F63783">
        <v>1308</v>
      </c>
      <c r="G63783" s="1" t="s">
        <v>7881</v>
      </c>
      <c r="H63783" s="1" t="s">
        <v>55097</v>
      </c>
      <c r="I63783">
        <v>11355</v>
      </c>
      <c r="J63783">
        <v>1</v>
      </c>
      <c r="K63783">
        <v>2500</v>
      </c>
      <c r="L63783">
        <v>1452</v>
      </c>
      <c r="M63783">
        <v>2014</v>
      </c>
      <c r="N63783">
        <v>2</v>
      </c>
      <c r="O63783" s="1" t="s">
        <v>7881</v>
      </c>
      <c r="P63783">
        <v>253500</v>
      </c>
      <c r="Q63783" s="1" t="s">
        <v>225</v>
      </c>
      <c r="R63783" s="1" t="s">
        <v>23</v>
      </c>
    </row>
    <row r="63784" spans="1:18" x14ac:dyDescent="0.25">
      <c r="A63784">
        <v>4</v>
      </c>
      <c r="B63784" s="1" t="s">
        <v>34822</v>
      </c>
      <c r="C63784" s="1" t="s">
        <v>7880</v>
      </c>
      <c r="D63784">
        <v>2</v>
      </c>
      <c r="E63784">
        <v>5048</v>
      </c>
      <c r="F63784">
        <v>1313</v>
      </c>
      <c r="G63784" s="1" t="s">
        <v>7881</v>
      </c>
      <c r="H63784" s="1" t="s">
        <v>55097</v>
      </c>
      <c r="I63784">
        <v>11355</v>
      </c>
      <c r="J63784">
        <v>1</v>
      </c>
      <c r="K63784">
        <v>2500</v>
      </c>
      <c r="L63784">
        <v>1452</v>
      </c>
      <c r="M63784">
        <v>2014</v>
      </c>
      <c r="N63784">
        <v>2</v>
      </c>
      <c r="O63784" s="1" t="s">
        <v>7881</v>
      </c>
      <c r="P63784">
        <v>253500</v>
      </c>
      <c r="Q63784" s="1" t="s">
        <v>225</v>
      </c>
      <c r="R63784" s="1" t="s">
        <v>23</v>
      </c>
    </row>
    <row r="63785" spans="1:18" x14ac:dyDescent="0.25">
      <c r="A63785">
        <v>4</v>
      </c>
      <c r="B63785" s="1" t="s">
        <v>34952</v>
      </c>
      <c r="C63785" s="1" t="s">
        <v>7880</v>
      </c>
      <c r="D63785">
        <v>2</v>
      </c>
      <c r="E63785">
        <v>6799</v>
      </c>
      <c r="F63785">
        <v>1208</v>
      </c>
      <c r="G63785" s="1" t="s">
        <v>7881</v>
      </c>
      <c r="H63785" s="1" t="s">
        <v>55073</v>
      </c>
      <c r="I63785">
        <v>11365</v>
      </c>
      <c r="J63785">
        <v>1</v>
      </c>
      <c r="K63785">
        <v>2500</v>
      </c>
      <c r="L63785">
        <v>1452</v>
      </c>
      <c r="M63785">
        <v>2014</v>
      </c>
      <c r="N63785">
        <v>2</v>
      </c>
      <c r="O63785" s="1" t="s">
        <v>7881</v>
      </c>
      <c r="P63785">
        <v>253500</v>
      </c>
      <c r="Q63785" s="1" t="s">
        <v>420</v>
      </c>
      <c r="R63785" s="1" t="s">
        <v>23</v>
      </c>
    </row>
    <row r="63786" spans="1:18" x14ac:dyDescent="0.25">
      <c r="A63786">
        <v>4</v>
      </c>
      <c r="B63786" s="1" t="s">
        <v>35482</v>
      </c>
      <c r="C63786" s="1" t="s">
        <v>7880</v>
      </c>
      <c r="D63786">
        <v>2</v>
      </c>
      <c r="E63786">
        <v>9944</v>
      </c>
      <c r="F63786">
        <v>1037</v>
      </c>
      <c r="G63786" s="1" t="s">
        <v>7881</v>
      </c>
      <c r="H63786" s="1" t="s">
        <v>55197</v>
      </c>
      <c r="I63786">
        <v>11432</v>
      </c>
      <c r="J63786">
        <v>1</v>
      </c>
      <c r="K63786">
        <v>2500</v>
      </c>
      <c r="L63786">
        <v>1452</v>
      </c>
      <c r="M63786">
        <v>1986</v>
      </c>
      <c r="N63786">
        <v>2</v>
      </c>
      <c r="O63786" s="1" t="s">
        <v>7881</v>
      </c>
      <c r="P63786">
        <v>275000</v>
      </c>
      <c r="Q63786" s="1" t="s">
        <v>1511</v>
      </c>
      <c r="R63786" s="1" t="s">
        <v>23</v>
      </c>
    </row>
    <row r="63787" spans="1:18" x14ac:dyDescent="0.25">
      <c r="A63787">
        <v>4</v>
      </c>
      <c r="B63787" s="1" t="s">
        <v>34894</v>
      </c>
      <c r="C63787" s="1" t="s">
        <v>7880</v>
      </c>
      <c r="D63787">
        <v>2</v>
      </c>
      <c r="E63787">
        <v>11431</v>
      </c>
      <c r="F63787">
        <v>4612</v>
      </c>
      <c r="G63787" s="1" t="s">
        <v>7881</v>
      </c>
      <c r="H63787" s="1" t="s">
        <v>55163</v>
      </c>
      <c r="I63787">
        <v>11414</v>
      </c>
      <c r="J63787">
        <v>1</v>
      </c>
      <c r="K63787">
        <v>2500</v>
      </c>
      <c r="L63787">
        <v>1452</v>
      </c>
      <c r="M63787">
        <v>1966</v>
      </c>
      <c r="N63787">
        <v>2</v>
      </c>
      <c r="O63787" s="1" t="s">
        <v>7881</v>
      </c>
      <c r="P63787">
        <v>275000</v>
      </c>
      <c r="Q63787" s="1" t="s">
        <v>240</v>
      </c>
      <c r="R63787" s="1" t="s">
        <v>23</v>
      </c>
    </row>
    <row r="63788" spans="1:18" x14ac:dyDescent="0.25">
      <c r="A63788">
        <v>4</v>
      </c>
      <c r="B63788" s="1" t="s">
        <v>35565</v>
      </c>
      <c r="C63788" s="1" t="s">
        <v>7880</v>
      </c>
      <c r="D63788">
        <v>2</v>
      </c>
      <c r="E63788">
        <v>9231</v>
      </c>
      <c r="F63788">
        <v>1010</v>
      </c>
      <c r="G63788" s="1" t="s">
        <v>7881</v>
      </c>
      <c r="H63788" s="1" t="s">
        <v>55105</v>
      </c>
      <c r="I63788">
        <v>11415</v>
      </c>
      <c r="J63788">
        <v>1</v>
      </c>
      <c r="K63788">
        <v>2500</v>
      </c>
      <c r="L63788">
        <v>1452</v>
      </c>
      <c r="M63788">
        <v>2013</v>
      </c>
      <c r="N63788">
        <v>2</v>
      </c>
      <c r="O63788" s="1" t="s">
        <v>7881</v>
      </c>
      <c r="P63788">
        <v>275000</v>
      </c>
      <c r="Q63788" s="1" t="s">
        <v>430</v>
      </c>
      <c r="R63788" s="1" t="s">
        <v>23</v>
      </c>
    </row>
    <row r="63789" spans="1:18" x14ac:dyDescent="0.25">
      <c r="A63789">
        <v>4</v>
      </c>
      <c r="B63789" s="1" t="s">
        <v>36481</v>
      </c>
      <c r="C63789" s="1" t="s">
        <v>7880</v>
      </c>
      <c r="D63789">
        <v>2</v>
      </c>
      <c r="E63789">
        <v>3102</v>
      </c>
      <c r="F63789">
        <v>1059</v>
      </c>
      <c r="G63789" s="1" t="s">
        <v>7881</v>
      </c>
      <c r="H63789" s="1" t="s">
        <v>55198</v>
      </c>
      <c r="I63789">
        <v>11374</v>
      </c>
      <c r="J63789">
        <v>1</v>
      </c>
      <c r="K63789">
        <v>2500</v>
      </c>
      <c r="L63789">
        <v>1452</v>
      </c>
      <c r="M63789">
        <v>1987</v>
      </c>
      <c r="N63789">
        <v>2</v>
      </c>
      <c r="O63789" s="1" t="s">
        <v>7881</v>
      </c>
      <c r="P63789">
        <v>282000</v>
      </c>
      <c r="Q63789" s="1" t="s">
        <v>220</v>
      </c>
      <c r="R63789" s="1" t="s">
        <v>23</v>
      </c>
    </row>
    <row r="63790" spans="1:18" x14ac:dyDescent="0.25">
      <c r="A63790">
        <v>4</v>
      </c>
      <c r="B63790" s="1" t="s">
        <v>34894</v>
      </c>
      <c r="C63790" s="1" t="s">
        <v>7880</v>
      </c>
      <c r="D63790">
        <v>2</v>
      </c>
      <c r="E63790">
        <v>11431</v>
      </c>
      <c r="F63790">
        <v>4411</v>
      </c>
      <c r="G63790" s="1" t="s">
        <v>7881</v>
      </c>
      <c r="H63790" s="1" t="s">
        <v>55103</v>
      </c>
      <c r="I63790">
        <v>11414</v>
      </c>
      <c r="J63790">
        <v>1</v>
      </c>
      <c r="K63790">
        <v>2500</v>
      </c>
      <c r="L63790">
        <v>1452</v>
      </c>
      <c r="M63790">
        <v>1966</v>
      </c>
      <c r="N63790">
        <v>2</v>
      </c>
      <c r="O63790" s="1" t="s">
        <v>7881</v>
      </c>
      <c r="P63790">
        <v>299000</v>
      </c>
      <c r="Q63790" s="1" t="s">
        <v>171</v>
      </c>
      <c r="R63790" s="1" t="s">
        <v>23</v>
      </c>
    </row>
    <row r="63791" spans="1:18" x14ac:dyDescent="0.25">
      <c r="A63791">
        <v>4</v>
      </c>
      <c r="B63791" s="1" t="s">
        <v>35060</v>
      </c>
      <c r="C63791" s="1" t="s">
        <v>7880</v>
      </c>
      <c r="D63791">
        <v>2</v>
      </c>
      <c r="E63791">
        <v>6713</v>
      </c>
      <c r="F63791">
        <v>2201</v>
      </c>
      <c r="G63791" s="1" t="s">
        <v>7881</v>
      </c>
      <c r="H63791" s="1" t="s">
        <v>55022</v>
      </c>
      <c r="I63791">
        <v>11367</v>
      </c>
      <c r="J63791">
        <v>1</v>
      </c>
      <c r="K63791">
        <v>2500</v>
      </c>
      <c r="L63791">
        <v>1452</v>
      </c>
      <c r="M63791">
        <v>1973</v>
      </c>
      <c r="N63791">
        <v>2</v>
      </c>
      <c r="O63791" s="1" t="s">
        <v>7881</v>
      </c>
      <c r="P63791">
        <v>325000</v>
      </c>
      <c r="Q63791" s="1" t="s">
        <v>895</v>
      </c>
      <c r="R63791" s="1" t="s">
        <v>23</v>
      </c>
    </row>
    <row r="63792" spans="1:18" x14ac:dyDescent="0.25">
      <c r="A63792">
        <v>4</v>
      </c>
      <c r="B63792" s="1" t="s">
        <v>35565</v>
      </c>
      <c r="C63792" s="1" t="s">
        <v>7880</v>
      </c>
      <c r="D63792">
        <v>2</v>
      </c>
      <c r="E63792">
        <v>3321</v>
      </c>
      <c r="F63792">
        <v>1053</v>
      </c>
      <c r="G63792" s="1" t="s">
        <v>7881</v>
      </c>
      <c r="H63792" s="1" t="s">
        <v>55069</v>
      </c>
      <c r="I63792">
        <v>11418</v>
      </c>
      <c r="J63792">
        <v>1</v>
      </c>
      <c r="K63792">
        <v>2500</v>
      </c>
      <c r="L63792">
        <v>1452</v>
      </c>
      <c r="M63792">
        <v>1956</v>
      </c>
      <c r="N63792">
        <v>2</v>
      </c>
      <c r="O63792" s="1" t="s">
        <v>7881</v>
      </c>
      <c r="P63792">
        <v>325000</v>
      </c>
      <c r="Q63792" s="1" t="s">
        <v>203</v>
      </c>
      <c r="R63792" s="1" t="s">
        <v>23</v>
      </c>
    </row>
    <row r="63793" spans="1:18" x14ac:dyDescent="0.25">
      <c r="A63793">
        <v>4</v>
      </c>
      <c r="B63793" s="1" t="s">
        <v>34952</v>
      </c>
      <c r="C63793" s="1" t="s">
        <v>7880</v>
      </c>
      <c r="D63793">
        <v>2</v>
      </c>
      <c r="E63793">
        <v>6542</v>
      </c>
      <c r="F63793">
        <v>1048</v>
      </c>
      <c r="G63793" s="1" t="s">
        <v>7881</v>
      </c>
      <c r="H63793" s="1" t="s">
        <v>55047</v>
      </c>
      <c r="I63793">
        <v>11367</v>
      </c>
      <c r="J63793">
        <v>1</v>
      </c>
      <c r="K63793">
        <v>2500</v>
      </c>
      <c r="L63793">
        <v>1452</v>
      </c>
      <c r="M63793">
        <v>1963</v>
      </c>
      <c r="N63793">
        <v>2</v>
      </c>
      <c r="O63793" s="1" t="s">
        <v>7881</v>
      </c>
      <c r="P63793">
        <v>340000</v>
      </c>
      <c r="Q63793" s="1" t="s">
        <v>540</v>
      </c>
      <c r="R63793" s="1" t="s">
        <v>23</v>
      </c>
    </row>
    <row r="63794" spans="1:18" x14ac:dyDescent="0.25">
      <c r="A63794">
        <v>4</v>
      </c>
      <c r="B63794" s="1" t="s">
        <v>35732</v>
      </c>
      <c r="C63794" s="1" t="s">
        <v>7880</v>
      </c>
      <c r="D63794">
        <v>2</v>
      </c>
      <c r="E63794">
        <v>2476</v>
      </c>
      <c r="F63794">
        <v>1034</v>
      </c>
      <c r="G63794" s="1" t="s">
        <v>7881</v>
      </c>
      <c r="H63794" s="1" t="s">
        <v>55199</v>
      </c>
      <c r="I63794">
        <v>11373</v>
      </c>
      <c r="J63794">
        <v>1</v>
      </c>
      <c r="K63794">
        <v>2500</v>
      </c>
      <c r="L63794">
        <v>1452</v>
      </c>
      <c r="M63794">
        <v>1962</v>
      </c>
      <c r="N63794">
        <v>2</v>
      </c>
      <c r="O63794" s="1" t="s">
        <v>7881</v>
      </c>
      <c r="P63794">
        <v>340000</v>
      </c>
      <c r="Q63794" s="1" t="s">
        <v>203</v>
      </c>
      <c r="R63794" s="1" t="s">
        <v>23</v>
      </c>
    </row>
    <row r="63795" spans="1:18" x14ac:dyDescent="0.25">
      <c r="A63795">
        <v>4</v>
      </c>
      <c r="B63795" s="1" t="s">
        <v>35239</v>
      </c>
      <c r="C63795" s="1" t="s">
        <v>7880</v>
      </c>
      <c r="D63795">
        <v>2</v>
      </c>
      <c r="E63795">
        <v>1462</v>
      </c>
      <c r="F63795">
        <v>1042</v>
      </c>
      <c r="G63795" s="1" t="s">
        <v>7881</v>
      </c>
      <c r="H63795" s="1" t="s">
        <v>55200</v>
      </c>
      <c r="I63795">
        <v>11372</v>
      </c>
      <c r="J63795">
        <v>1</v>
      </c>
      <c r="K63795">
        <v>2500</v>
      </c>
      <c r="L63795">
        <v>1452</v>
      </c>
      <c r="M63795">
        <v>1927</v>
      </c>
      <c r="N63795">
        <v>2</v>
      </c>
      <c r="O63795" s="1" t="s">
        <v>7881</v>
      </c>
      <c r="P63795">
        <v>340000</v>
      </c>
      <c r="Q63795" s="1" t="s">
        <v>430</v>
      </c>
      <c r="R63795" s="1" t="s">
        <v>23</v>
      </c>
    </row>
    <row r="63796" spans="1:18" x14ac:dyDescent="0.25">
      <c r="A63796">
        <v>4</v>
      </c>
      <c r="B63796" s="1" t="s">
        <v>35239</v>
      </c>
      <c r="C63796" s="1" t="s">
        <v>7880</v>
      </c>
      <c r="D63796">
        <v>2</v>
      </c>
      <c r="E63796">
        <v>1270</v>
      </c>
      <c r="F63796">
        <v>1020</v>
      </c>
      <c r="G63796" s="1" t="s">
        <v>7881</v>
      </c>
      <c r="H63796" s="1" t="s">
        <v>55201</v>
      </c>
      <c r="I63796">
        <v>11372</v>
      </c>
      <c r="J63796">
        <v>1</v>
      </c>
      <c r="K63796">
        <v>2500</v>
      </c>
      <c r="L63796">
        <v>1452</v>
      </c>
      <c r="M63796">
        <v>1951</v>
      </c>
      <c r="N63796">
        <v>2</v>
      </c>
      <c r="O63796" s="1" t="s">
        <v>7881</v>
      </c>
      <c r="P63796">
        <v>340000</v>
      </c>
      <c r="Q63796" s="1" t="s">
        <v>465</v>
      </c>
      <c r="R63796" s="1" t="s">
        <v>23</v>
      </c>
    </row>
    <row r="63797" spans="1:18" x14ac:dyDescent="0.25">
      <c r="A63797">
        <v>4</v>
      </c>
      <c r="B63797" s="1" t="s">
        <v>35239</v>
      </c>
      <c r="C63797" s="1" t="s">
        <v>7880</v>
      </c>
      <c r="D63797">
        <v>2</v>
      </c>
      <c r="E63797">
        <v>1270</v>
      </c>
      <c r="F63797">
        <v>1201</v>
      </c>
      <c r="G63797" s="1" t="s">
        <v>7881</v>
      </c>
      <c r="H63797" s="1" t="s">
        <v>55202</v>
      </c>
      <c r="I63797">
        <v>11372</v>
      </c>
      <c r="J63797">
        <v>1</v>
      </c>
      <c r="K63797">
        <v>2500</v>
      </c>
      <c r="L63797">
        <v>1452</v>
      </c>
      <c r="M63797">
        <v>1951</v>
      </c>
      <c r="N63797">
        <v>2</v>
      </c>
      <c r="O63797" s="1" t="s">
        <v>7881</v>
      </c>
      <c r="P63797">
        <v>340000</v>
      </c>
      <c r="Q63797" s="1" t="s">
        <v>1057</v>
      </c>
      <c r="R63797" s="1" t="s">
        <v>23</v>
      </c>
    </row>
    <row r="63798" spans="1:18" x14ac:dyDescent="0.25">
      <c r="A63798">
        <v>4</v>
      </c>
      <c r="B63798" s="1" t="s">
        <v>35732</v>
      </c>
      <c r="C63798" s="1" t="s">
        <v>7880</v>
      </c>
      <c r="D63798">
        <v>2</v>
      </c>
      <c r="E63798">
        <v>2476</v>
      </c>
      <c r="F63798">
        <v>1030</v>
      </c>
      <c r="G63798" s="1" t="s">
        <v>7881</v>
      </c>
      <c r="H63798" s="1" t="s">
        <v>55199</v>
      </c>
      <c r="I63798">
        <v>11373</v>
      </c>
      <c r="J63798">
        <v>1</v>
      </c>
      <c r="K63798">
        <v>2500</v>
      </c>
      <c r="L63798">
        <v>1452</v>
      </c>
      <c r="M63798">
        <v>1962</v>
      </c>
      <c r="N63798">
        <v>2</v>
      </c>
      <c r="O63798" s="1" t="s">
        <v>7881</v>
      </c>
      <c r="P63798">
        <v>345000</v>
      </c>
      <c r="Q63798" s="1" t="s">
        <v>42</v>
      </c>
      <c r="R63798" s="1" t="s">
        <v>23</v>
      </c>
    </row>
    <row r="63799" spans="1:18" x14ac:dyDescent="0.25">
      <c r="A63799">
        <v>4</v>
      </c>
      <c r="B63799" s="1" t="s">
        <v>40817</v>
      </c>
      <c r="C63799" s="1" t="s">
        <v>7880</v>
      </c>
      <c r="D63799">
        <v>2</v>
      </c>
      <c r="E63799">
        <v>184</v>
      </c>
      <c r="F63799">
        <v>1002</v>
      </c>
      <c r="G63799" s="1" t="s">
        <v>7881</v>
      </c>
      <c r="H63799" s="1" t="s">
        <v>55050</v>
      </c>
      <c r="I63799">
        <v>11104</v>
      </c>
      <c r="J63799">
        <v>1</v>
      </c>
      <c r="K63799">
        <v>2500</v>
      </c>
      <c r="L63799">
        <v>1452</v>
      </c>
      <c r="M63799">
        <v>1938</v>
      </c>
      <c r="N63799">
        <v>2</v>
      </c>
      <c r="O63799" s="1" t="s">
        <v>7881</v>
      </c>
      <c r="P63799">
        <v>345000</v>
      </c>
      <c r="Q63799" s="1" t="s">
        <v>359</v>
      </c>
      <c r="R63799" s="1" t="s">
        <v>23</v>
      </c>
    </row>
    <row r="63800" spans="1:18" x14ac:dyDescent="0.25">
      <c r="A63800">
        <v>4</v>
      </c>
      <c r="B63800" s="1" t="s">
        <v>35260</v>
      </c>
      <c r="C63800" s="1" t="s">
        <v>7880</v>
      </c>
      <c r="D63800">
        <v>2</v>
      </c>
      <c r="E63800">
        <v>577</v>
      </c>
      <c r="F63800">
        <v>1039</v>
      </c>
      <c r="G63800" s="1" t="s">
        <v>7881</v>
      </c>
      <c r="H63800" s="1" t="s">
        <v>55106</v>
      </c>
      <c r="I63800">
        <v>11102</v>
      </c>
      <c r="J63800">
        <v>1</v>
      </c>
      <c r="K63800">
        <v>2500</v>
      </c>
      <c r="L63800">
        <v>1452</v>
      </c>
      <c r="M63800">
        <v>2008</v>
      </c>
      <c r="N63800">
        <v>2</v>
      </c>
      <c r="O63800" s="1" t="s">
        <v>7881</v>
      </c>
      <c r="P63800">
        <v>345000</v>
      </c>
      <c r="Q63800" s="1" t="s">
        <v>169</v>
      </c>
      <c r="R63800" s="1" t="s">
        <v>23</v>
      </c>
    </row>
    <row r="63801" spans="1:18" x14ac:dyDescent="0.25">
      <c r="A63801">
        <v>4</v>
      </c>
      <c r="B63801" s="1" t="s">
        <v>35347</v>
      </c>
      <c r="C63801" s="1" t="s">
        <v>7880</v>
      </c>
      <c r="D63801">
        <v>2</v>
      </c>
      <c r="E63801">
        <v>3054</v>
      </c>
      <c r="F63801">
        <v>1017</v>
      </c>
      <c r="G63801" s="1" t="s">
        <v>7881</v>
      </c>
      <c r="H63801" s="1" t="s">
        <v>55079</v>
      </c>
      <c r="I63801">
        <v>11379</v>
      </c>
      <c r="J63801">
        <v>1</v>
      </c>
      <c r="K63801">
        <v>2500</v>
      </c>
      <c r="L63801">
        <v>1452</v>
      </c>
      <c r="M63801">
        <v>2007</v>
      </c>
      <c r="N63801">
        <v>2</v>
      </c>
      <c r="O63801" s="1" t="s">
        <v>7881</v>
      </c>
      <c r="P63801">
        <v>350000</v>
      </c>
      <c r="Q63801" s="1" t="s">
        <v>258</v>
      </c>
      <c r="R63801" s="1" t="s">
        <v>23</v>
      </c>
    </row>
    <row r="63802" spans="1:18" x14ac:dyDescent="0.25">
      <c r="A63802">
        <v>4</v>
      </c>
      <c r="B63802" s="1" t="s">
        <v>35260</v>
      </c>
      <c r="C63802" s="1" t="s">
        <v>7880</v>
      </c>
      <c r="D63802">
        <v>2</v>
      </c>
      <c r="E63802">
        <v>905</v>
      </c>
      <c r="F63802">
        <v>1296</v>
      </c>
      <c r="G63802" s="1" t="s">
        <v>7881</v>
      </c>
      <c r="H63802" s="1" t="s">
        <v>55154</v>
      </c>
      <c r="I63802">
        <v>11102</v>
      </c>
      <c r="J63802">
        <v>1</v>
      </c>
      <c r="K63802">
        <v>2500</v>
      </c>
      <c r="L63802">
        <v>1452</v>
      </c>
      <c r="M63802">
        <v>1989</v>
      </c>
      <c r="N63802">
        <v>2</v>
      </c>
      <c r="O63802" s="1" t="s">
        <v>7881</v>
      </c>
      <c r="P63802">
        <v>350000</v>
      </c>
      <c r="Q63802" s="1" t="s">
        <v>471</v>
      </c>
      <c r="R63802" s="1" t="s">
        <v>23</v>
      </c>
    </row>
    <row r="63803" spans="1:18" x14ac:dyDescent="0.25">
      <c r="A63803">
        <v>4</v>
      </c>
      <c r="B63803" s="1" t="s">
        <v>35060</v>
      </c>
      <c r="C63803" s="1" t="s">
        <v>7880</v>
      </c>
      <c r="D63803">
        <v>2</v>
      </c>
      <c r="E63803">
        <v>6713</v>
      </c>
      <c r="F63803">
        <v>1030</v>
      </c>
      <c r="G63803" s="1" t="s">
        <v>7881</v>
      </c>
      <c r="H63803" s="1" t="s">
        <v>55028</v>
      </c>
      <c r="I63803">
        <v>11367</v>
      </c>
      <c r="J63803">
        <v>1</v>
      </c>
      <c r="K63803">
        <v>2500</v>
      </c>
      <c r="L63803">
        <v>1452</v>
      </c>
      <c r="M63803">
        <v>1973</v>
      </c>
      <c r="N63803">
        <v>2</v>
      </c>
      <c r="O63803" s="1" t="s">
        <v>7881</v>
      </c>
      <c r="P63803">
        <v>350000</v>
      </c>
      <c r="Q63803" s="1" t="s">
        <v>315</v>
      </c>
      <c r="R63803" s="1" t="s">
        <v>23</v>
      </c>
    </row>
    <row r="63804" spans="1:18" x14ac:dyDescent="0.25">
      <c r="A63804">
        <v>4</v>
      </c>
      <c r="B63804" s="1" t="s">
        <v>35732</v>
      </c>
      <c r="C63804" s="1" t="s">
        <v>7880</v>
      </c>
      <c r="D63804">
        <v>2</v>
      </c>
      <c r="E63804">
        <v>1526</v>
      </c>
      <c r="F63804">
        <v>1074</v>
      </c>
      <c r="G63804" s="1" t="s">
        <v>7881</v>
      </c>
      <c r="H63804" s="1" t="s">
        <v>55033</v>
      </c>
      <c r="I63804">
        <v>11373</v>
      </c>
      <c r="J63804">
        <v>1</v>
      </c>
      <c r="K63804">
        <v>2500</v>
      </c>
      <c r="L63804">
        <v>1452</v>
      </c>
      <c r="M63804">
        <v>1960</v>
      </c>
      <c r="N63804">
        <v>2</v>
      </c>
      <c r="O63804" s="1" t="s">
        <v>7881</v>
      </c>
      <c r="P63804">
        <v>350000</v>
      </c>
      <c r="Q63804" s="1" t="s">
        <v>196</v>
      </c>
      <c r="R63804" s="1" t="s">
        <v>23</v>
      </c>
    </row>
    <row r="63805" spans="1:18" x14ac:dyDescent="0.25">
      <c r="A63805">
        <v>4</v>
      </c>
      <c r="B63805" s="1" t="s">
        <v>40817</v>
      </c>
      <c r="C63805" s="1" t="s">
        <v>7880</v>
      </c>
      <c r="D63805">
        <v>2</v>
      </c>
      <c r="E63805">
        <v>184</v>
      </c>
      <c r="F63805">
        <v>1011</v>
      </c>
      <c r="G63805" s="1" t="s">
        <v>7881</v>
      </c>
      <c r="H63805" s="1" t="s">
        <v>55050</v>
      </c>
      <c r="I63805">
        <v>11104</v>
      </c>
      <c r="J63805">
        <v>1</v>
      </c>
      <c r="K63805">
        <v>2500</v>
      </c>
      <c r="L63805">
        <v>1452</v>
      </c>
      <c r="M63805">
        <v>1938</v>
      </c>
      <c r="N63805">
        <v>2</v>
      </c>
      <c r="O63805" s="1" t="s">
        <v>7881</v>
      </c>
      <c r="P63805">
        <v>350000</v>
      </c>
      <c r="Q63805" s="1" t="s">
        <v>145</v>
      </c>
      <c r="R63805" s="1" t="s">
        <v>23</v>
      </c>
    </row>
    <row r="63806" spans="1:18" x14ac:dyDescent="0.25">
      <c r="A63806">
        <v>4</v>
      </c>
      <c r="B63806" s="1" t="s">
        <v>35239</v>
      </c>
      <c r="C63806" s="1" t="s">
        <v>7880</v>
      </c>
      <c r="D63806">
        <v>2</v>
      </c>
      <c r="E63806">
        <v>1462</v>
      </c>
      <c r="F63806">
        <v>1020</v>
      </c>
      <c r="G63806" s="1" t="s">
        <v>7881</v>
      </c>
      <c r="H63806" s="1" t="s">
        <v>55203</v>
      </c>
      <c r="I63806">
        <v>11372</v>
      </c>
      <c r="J63806">
        <v>1</v>
      </c>
      <c r="K63806">
        <v>2500</v>
      </c>
      <c r="L63806">
        <v>1452</v>
      </c>
      <c r="M63806">
        <v>1927</v>
      </c>
      <c r="N63806">
        <v>2</v>
      </c>
      <c r="O63806" s="1" t="s">
        <v>7881</v>
      </c>
      <c r="P63806">
        <v>350000</v>
      </c>
      <c r="Q63806" s="1" t="s">
        <v>118</v>
      </c>
      <c r="R63806" s="1" t="s">
        <v>23</v>
      </c>
    </row>
    <row r="63807" spans="1:18" x14ac:dyDescent="0.25">
      <c r="A63807">
        <v>4</v>
      </c>
      <c r="B63807" s="1" t="s">
        <v>35239</v>
      </c>
      <c r="C63807" s="1" t="s">
        <v>7880</v>
      </c>
      <c r="D63807">
        <v>2</v>
      </c>
      <c r="E63807">
        <v>1263</v>
      </c>
      <c r="F63807">
        <v>1008</v>
      </c>
      <c r="G63807" s="1" t="s">
        <v>7881</v>
      </c>
      <c r="H63807" s="1" t="s">
        <v>55204</v>
      </c>
      <c r="I63807">
        <v>11372</v>
      </c>
      <c r="J63807">
        <v>1</v>
      </c>
      <c r="K63807">
        <v>2500</v>
      </c>
      <c r="L63807">
        <v>1452</v>
      </c>
      <c r="M63807">
        <v>1951</v>
      </c>
      <c r="N63807">
        <v>2</v>
      </c>
      <c r="O63807" s="1" t="s">
        <v>7881</v>
      </c>
      <c r="P63807">
        <v>350000</v>
      </c>
      <c r="Q63807" s="1" t="s">
        <v>367</v>
      </c>
      <c r="R63807" s="1" t="s">
        <v>23</v>
      </c>
    </row>
    <row r="63808" spans="1:18" x14ac:dyDescent="0.25">
      <c r="A63808">
        <v>4</v>
      </c>
      <c r="B63808" s="1" t="s">
        <v>36481</v>
      </c>
      <c r="C63808" s="1" t="s">
        <v>7880</v>
      </c>
      <c r="D63808">
        <v>2</v>
      </c>
      <c r="E63808">
        <v>3115</v>
      </c>
      <c r="F63808">
        <v>1084</v>
      </c>
      <c r="G63808" s="1" t="s">
        <v>7881</v>
      </c>
      <c r="H63808" s="1" t="s">
        <v>55205</v>
      </c>
      <c r="I63808">
        <v>11374</v>
      </c>
      <c r="J63808">
        <v>1</v>
      </c>
      <c r="K63808">
        <v>2500</v>
      </c>
      <c r="L63808">
        <v>1452</v>
      </c>
      <c r="M63808">
        <v>1952</v>
      </c>
      <c r="N63808">
        <v>2</v>
      </c>
      <c r="O63808" s="1" t="s">
        <v>7881</v>
      </c>
      <c r="P63808">
        <v>370000</v>
      </c>
      <c r="Q63808" s="1" t="s">
        <v>392</v>
      </c>
      <c r="R63808" s="1" t="s">
        <v>23</v>
      </c>
    </row>
    <row r="63809" spans="1:18" x14ac:dyDescent="0.25">
      <c r="A63809">
        <v>4</v>
      </c>
      <c r="B63809" s="1" t="s">
        <v>36481</v>
      </c>
      <c r="C63809" s="1" t="s">
        <v>7880</v>
      </c>
      <c r="D63809">
        <v>2</v>
      </c>
      <c r="E63809">
        <v>3115</v>
      </c>
      <c r="F63809">
        <v>1153</v>
      </c>
      <c r="G63809" s="1" t="s">
        <v>7881</v>
      </c>
      <c r="H63809" s="1" t="s">
        <v>55156</v>
      </c>
      <c r="I63809">
        <v>11374</v>
      </c>
      <c r="J63809">
        <v>1</v>
      </c>
      <c r="K63809">
        <v>2500</v>
      </c>
      <c r="L63809">
        <v>1452</v>
      </c>
      <c r="M63809">
        <v>1952</v>
      </c>
      <c r="N63809">
        <v>2</v>
      </c>
      <c r="O63809" s="1" t="s">
        <v>7881</v>
      </c>
      <c r="P63809">
        <v>370000</v>
      </c>
      <c r="Q63809" s="1" t="s">
        <v>171</v>
      </c>
      <c r="R63809" s="1" t="s">
        <v>23</v>
      </c>
    </row>
    <row r="63810" spans="1:18" x14ac:dyDescent="0.25">
      <c r="A63810">
        <v>4</v>
      </c>
      <c r="B63810" s="1" t="s">
        <v>35336</v>
      </c>
      <c r="C63810" s="1" t="s">
        <v>7880</v>
      </c>
      <c r="D63810">
        <v>2</v>
      </c>
      <c r="E63810">
        <v>9736</v>
      </c>
      <c r="F63810">
        <v>1034</v>
      </c>
      <c r="G63810" s="1" t="s">
        <v>7881</v>
      </c>
      <c r="H63810" s="1" t="s">
        <v>55206</v>
      </c>
      <c r="I63810">
        <v>11435</v>
      </c>
      <c r="J63810">
        <v>1</v>
      </c>
      <c r="K63810">
        <v>2500</v>
      </c>
      <c r="L63810">
        <v>1452</v>
      </c>
      <c r="M63810">
        <v>2007</v>
      </c>
      <c r="N63810">
        <v>2</v>
      </c>
      <c r="O63810" s="1" t="s">
        <v>7881</v>
      </c>
      <c r="P63810">
        <v>400000</v>
      </c>
      <c r="Q63810" s="1" t="s">
        <v>359</v>
      </c>
      <c r="R63810" s="1" t="s">
        <v>23</v>
      </c>
    </row>
    <row r="63811" spans="1:18" x14ac:dyDescent="0.25">
      <c r="A63811">
        <v>4</v>
      </c>
      <c r="B63811" s="1" t="s">
        <v>35260</v>
      </c>
      <c r="C63811" s="1" t="s">
        <v>7880</v>
      </c>
      <c r="D63811">
        <v>2</v>
      </c>
      <c r="E63811">
        <v>504</v>
      </c>
      <c r="F63811">
        <v>1032</v>
      </c>
      <c r="G63811" s="1" t="s">
        <v>7881</v>
      </c>
      <c r="H63811" s="1" t="s">
        <v>55207</v>
      </c>
      <c r="I63811">
        <v>11102</v>
      </c>
      <c r="J63811">
        <v>1</v>
      </c>
      <c r="K63811">
        <v>2500</v>
      </c>
      <c r="L63811">
        <v>1452</v>
      </c>
      <c r="M63811">
        <v>2006</v>
      </c>
      <c r="N63811">
        <v>2</v>
      </c>
      <c r="O63811" s="1" t="s">
        <v>7881</v>
      </c>
      <c r="P63811">
        <v>400000</v>
      </c>
      <c r="Q63811" s="1" t="s">
        <v>829</v>
      </c>
      <c r="R63811" s="1" t="s">
        <v>23</v>
      </c>
    </row>
    <row r="63812" spans="1:18" x14ac:dyDescent="0.25">
      <c r="A63812">
        <v>4</v>
      </c>
      <c r="B63812" s="1" t="s">
        <v>35260</v>
      </c>
      <c r="C63812" s="1" t="s">
        <v>7880</v>
      </c>
      <c r="D63812">
        <v>2</v>
      </c>
      <c r="E63812">
        <v>539</v>
      </c>
      <c r="F63812">
        <v>1028</v>
      </c>
      <c r="G63812" s="1" t="s">
        <v>7881</v>
      </c>
      <c r="H63812" s="1" t="s">
        <v>55084</v>
      </c>
      <c r="I63812">
        <v>11102</v>
      </c>
      <c r="J63812">
        <v>1</v>
      </c>
      <c r="K63812">
        <v>2500</v>
      </c>
      <c r="L63812">
        <v>1452</v>
      </c>
      <c r="M63812">
        <v>2005</v>
      </c>
      <c r="N63812">
        <v>2</v>
      </c>
      <c r="O63812" s="1" t="s">
        <v>7881</v>
      </c>
      <c r="P63812">
        <v>400000</v>
      </c>
      <c r="Q63812" s="1" t="s">
        <v>176</v>
      </c>
      <c r="R63812" s="1" t="s">
        <v>23</v>
      </c>
    </row>
    <row r="63813" spans="1:18" x14ac:dyDescent="0.25">
      <c r="A63813">
        <v>4</v>
      </c>
      <c r="B63813" s="1" t="s">
        <v>34822</v>
      </c>
      <c r="C63813" s="1" t="s">
        <v>7880</v>
      </c>
      <c r="D63813">
        <v>2</v>
      </c>
      <c r="E63813">
        <v>4970</v>
      </c>
      <c r="F63813">
        <v>1008</v>
      </c>
      <c r="G63813" s="1" t="s">
        <v>7881</v>
      </c>
      <c r="H63813" s="1" t="s">
        <v>55208</v>
      </c>
      <c r="I63813">
        <v>11354</v>
      </c>
      <c r="J63813">
        <v>1</v>
      </c>
      <c r="K63813">
        <v>2500</v>
      </c>
      <c r="L63813">
        <v>1452</v>
      </c>
      <c r="M63813">
        <v>2003</v>
      </c>
      <c r="N63813">
        <v>2</v>
      </c>
      <c r="O63813" s="1" t="s">
        <v>7881</v>
      </c>
      <c r="P63813">
        <v>400000</v>
      </c>
      <c r="Q63813" s="1" t="s">
        <v>671</v>
      </c>
      <c r="R63813" s="1" t="s">
        <v>23</v>
      </c>
    </row>
    <row r="63814" spans="1:18" x14ac:dyDescent="0.25">
      <c r="A63814">
        <v>4</v>
      </c>
      <c r="B63814" s="1" t="s">
        <v>34822</v>
      </c>
      <c r="C63814" s="1" t="s">
        <v>7880</v>
      </c>
      <c r="D63814">
        <v>2</v>
      </c>
      <c r="E63814">
        <v>5014</v>
      </c>
      <c r="F63814">
        <v>1012</v>
      </c>
      <c r="G63814" s="1" t="s">
        <v>7881</v>
      </c>
      <c r="H63814" s="1" t="s">
        <v>55209</v>
      </c>
      <c r="I63814">
        <v>11354</v>
      </c>
      <c r="J63814">
        <v>1</v>
      </c>
      <c r="K63814">
        <v>2500</v>
      </c>
      <c r="L63814">
        <v>1452</v>
      </c>
      <c r="M63814">
        <v>1989</v>
      </c>
      <c r="N63814">
        <v>2</v>
      </c>
      <c r="O63814" s="1" t="s">
        <v>7881</v>
      </c>
      <c r="P63814">
        <v>400000</v>
      </c>
      <c r="Q63814" s="1" t="s">
        <v>196</v>
      </c>
      <c r="R63814" s="1" t="s">
        <v>23</v>
      </c>
    </row>
    <row r="63815" spans="1:18" x14ac:dyDescent="0.25">
      <c r="A63815">
        <v>4</v>
      </c>
      <c r="B63815" s="1" t="s">
        <v>34822</v>
      </c>
      <c r="C63815" s="1" t="s">
        <v>7880</v>
      </c>
      <c r="D63815">
        <v>2</v>
      </c>
      <c r="E63815">
        <v>5050</v>
      </c>
      <c r="F63815">
        <v>1014</v>
      </c>
      <c r="G63815" s="1" t="s">
        <v>7881</v>
      </c>
      <c r="H63815" s="1" t="s">
        <v>55210</v>
      </c>
      <c r="I63815">
        <v>11355</v>
      </c>
      <c r="J63815">
        <v>1</v>
      </c>
      <c r="K63815">
        <v>2500</v>
      </c>
      <c r="L63815">
        <v>1452</v>
      </c>
      <c r="M63815">
        <v>1988</v>
      </c>
      <c r="N63815">
        <v>2</v>
      </c>
      <c r="O63815" s="1" t="s">
        <v>7881</v>
      </c>
      <c r="P63815">
        <v>400000</v>
      </c>
      <c r="Q63815" s="1" t="s">
        <v>89</v>
      </c>
      <c r="R63815" s="1" t="s">
        <v>23</v>
      </c>
    </row>
    <row r="63816" spans="1:18" x14ac:dyDescent="0.25">
      <c r="A63816">
        <v>4</v>
      </c>
      <c r="B63816" s="1" t="s">
        <v>34822</v>
      </c>
      <c r="C63816" s="1" t="s">
        <v>7880</v>
      </c>
      <c r="D63816">
        <v>2</v>
      </c>
      <c r="E63816">
        <v>4414</v>
      </c>
      <c r="F63816">
        <v>1005</v>
      </c>
      <c r="G63816" s="1" t="s">
        <v>7881</v>
      </c>
      <c r="H63816" s="1" t="s">
        <v>55211</v>
      </c>
      <c r="I63816">
        <v>11354</v>
      </c>
      <c r="J63816">
        <v>1</v>
      </c>
      <c r="K63816">
        <v>2500</v>
      </c>
      <c r="L63816">
        <v>1452</v>
      </c>
      <c r="M63816">
        <v>1964</v>
      </c>
      <c r="N63816">
        <v>2</v>
      </c>
      <c r="O63816" s="1" t="s">
        <v>7881</v>
      </c>
      <c r="P63816">
        <v>400000</v>
      </c>
      <c r="Q63816" s="1" t="s">
        <v>589</v>
      </c>
      <c r="R63816" s="1" t="s">
        <v>23</v>
      </c>
    </row>
    <row r="63817" spans="1:18" x14ac:dyDescent="0.25">
      <c r="A63817">
        <v>4</v>
      </c>
      <c r="B63817" s="1" t="s">
        <v>35732</v>
      </c>
      <c r="C63817" s="1" t="s">
        <v>7880</v>
      </c>
      <c r="D63817">
        <v>2</v>
      </c>
      <c r="E63817">
        <v>1855</v>
      </c>
      <c r="F63817">
        <v>1060</v>
      </c>
      <c r="G63817" s="1" t="s">
        <v>7881</v>
      </c>
      <c r="H63817" s="1" t="s">
        <v>55212</v>
      </c>
      <c r="I63817">
        <v>11373</v>
      </c>
      <c r="J63817">
        <v>1</v>
      </c>
      <c r="K63817">
        <v>2500</v>
      </c>
      <c r="L63817">
        <v>1452</v>
      </c>
      <c r="M63817">
        <v>1964</v>
      </c>
      <c r="N63817">
        <v>2</v>
      </c>
      <c r="O63817" s="1" t="s">
        <v>7881</v>
      </c>
      <c r="P63817">
        <v>400000</v>
      </c>
      <c r="Q63817" s="1" t="s">
        <v>730</v>
      </c>
      <c r="R63817" s="1" t="s">
        <v>23</v>
      </c>
    </row>
    <row r="63818" spans="1:18" x14ac:dyDescent="0.25">
      <c r="A63818">
        <v>4</v>
      </c>
      <c r="B63818" s="1" t="s">
        <v>34822</v>
      </c>
      <c r="C63818" s="1" t="s">
        <v>7880</v>
      </c>
      <c r="D63818">
        <v>2</v>
      </c>
      <c r="E63818">
        <v>5039</v>
      </c>
      <c r="F63818">
        <v>1019</v>
      </c>
      <c r="G63818" s="1" t="s">
        <v>7881</v>
      </c>
      <c r="H63818" s="1" t="s">
        <v>55213</v>
      </c>
      <c r="I63818">
        <v>11355</v>
      </c>
      <c r="J63818">
        <v>1</v>
      </c>
      <c r="K63818">
        <v>2500</v>
      </c>
      <c r="L63818">
        <v>1452</v>
      </c>
      <c r="M63818">
        <v>2014</v>
      </c>
      <c r="N63818">
        <v>2</v>
      </c>
      <c r="O63818" s="1" t="s">
        <v>7881</v>
      </c>
      <c r="P63818">
        <v>400000</v>
      </c>
      <c r="Q63818" s="1" t="s">
        <v>139</v>
      </c>
      <c r="R63818" s="1" t="s">
        <v>23</v>
      </c>
    </row>
    <row r="63819" spans="1:18" x14ac:dyDescent="0.25">
      <c r="A63819">
        <v>4</v>
      </c>
      <c r="B63819" s="1" t="s">
        <v>34822</v>
      </c>
      <c r="C63819" s="1" t="s">
        <v>7880</v>
      </c>
      <c r="D63819">
        <v>2</v>
      </c>
      <c r="E63819">
        <v>5050</v>
      </c>
      <c r="F63819">
        <v>1116</v>
      </c>
      <c r="G63819" s="1" t="s">
        <v>7881</v>
      </c>
      <c r="H63819" s="1" t="s">
        <v>55214</v>
      </c>
      <c r="I63819">
        <v>11355</v>
      </c>
      <c r="J63819">
        <v>1</v>
      </c>
      <c r="K63819">
        <v>2500</v>
      </c>
      <c r="L63819">
        <v>1452</v>
      </c>
      <c r="M63819">
        <v>2014</v>
      </c>
      <c r="N63819">
        <v>2</v>
      </c>
      <c r="O63819" s="1" t="s">
        <v>7881</v>
      </c>
      <c r="P63819">
        <v>400000</v>
      </c>
      <c r="Q63819" s="1" t="s">
        <v>357</v>
      </c>
      <c r="R63819" s="1" t="s">
        <v>23</v>
      </c>
    </row>
    <row r="63820" spans="1:18" x14ac:dyDescent="0.25">
      <c r="A63820">
        <v>4</v>
      </c>
      <c r="B63820" s="1" t="s">
        <v>35336</v>
      </c>
      <c r="C63820" s="1" t="s">
        <v>7880</v>
      </c>
      <c r="D63820">
        <v>2</v>
      </c>
      <c r="E63820">
        <v>9712</v>
      </c>
      <c r="F63820">
        <v>1136</v>
      </c>
      <c r="G63820" s="1" t="s">
        <v>7881</v>
      </c>
      <c r="H63820" s="1" t="s">
        <v>55215</v>
      </c>
      <c r="I63820">
        <v>11435</v>
      </c>
      <c r="J63820">
        <v>1</v>
      </c>
      <c r="K63820">
        <v>2500</v>
      </c>
      <c r="L63820">
        <v>1452</v>
      </c>
      <c r="M63820">
        <v>2009</v>
      </c>
      <c r="N63820">
        <v>2</v>
      </c>
      <c r="O63820" s="1" t="s">
        <v>7881</v>
      </c>
      <c r="P63820">
        <v>400000</v>
      </c>
      <c r="Q63820" s="1" t="s">
        <v>1001</v>
      </c>
      <c r="R63820" s="1" t="s">
        <v>23</v>
      </c>
    </row>
    <row r="63821" spans="1:18" x14ac:dyDescent="0.25">
      <c r="A63821">
        <v>4</v>
      </c>
      <c r="B63821" s="1" t="s">
        <v>35901</v>
      </c>
      <c r="C63821" s="1" t="s">
        <v>7880</v>
      </c>
      <c r="D63821">
        <v>2</v>
      </c>
      <c r="E63821">
        <v>3524</v>
      </c>
      <c r="F63821">
        <v>1012</v>
      </c>
      <c r="G63821" s="1" t="s">
        <v>7881</v>
      </c>
      <c r="H63821" s="1" t="s">
        <v>55216</v>
      </c>
      <c r="I63821">
        <v>11385</v>
      </c>
      <c r="J63821">
        <v>1</v>
      </c>
      <c r="K63821">
        <v>2500</v>
      </c>
      <c r="L63821">
        <v>1452</v>
      </c>
      <c r="M63821">
        <v>2013</v>
      </c>
      <c r="N63821">
        <v>2</v>
      </c>
      <c r="O63821" s="1" t="s">
        <v>7881</v>
      </c>
      <c r="P63821">
        <v>420000</v>
      </c>
      <c r="Q63821" s="1" t="s">
        <v>401</v>
      </c>
      <c r="R63821" s="1" t="s">
        <v>23</v>
      </c>
    </row>
    <row r="63822" spans="1:18" x14ac:dyDescent="0.25">
      <c r="A63822">
        <v>4</v>
      </c>
      <c r="B63822" s="1" t="s">
        <v>35336</v>
      </c>
      <c r="C63822" s="1" t="s">
        <v>7880</v>
      </c>
      <c r="D63822">
        <v>2</v>
      </c>
      <c r="E63822">
        <v>9736</v>
      </c>
      <c r="F63822">
        <v>1035</v>
      </c>
      <c r="G63822" s="1" t="s">
        <v>7881</v>
      </c>
      <c r="H63822" s="1" t="s">
        <v>55206</v>
      </c>
      <c r="I63822">
        <v>11435</v>
      </c>
      <c r="J63822">
        <v>1</v>
      </c>
      <c r="K63822">
        <v>2500</v>
      </c>
      <c r="L63822">
        <v>1452</v>
      </c>
      <c r="M63822">
        <v>2007</v>
      </c>
      <c r="N63822">
        <v>2</v>
      </c>
      <c r="O63822" s="1" t="s">
        <v>7881</v>
      </c>
      <c r="P63822">
        <v>420000</v>
      </c>
      <c r="Q63822" s="1" t="s">
        <v>151</v>
      </c>
      <c r="R63822" s="1" t="s">
        <v>23</v>
      </c>
    </row>
    <row r="63823" spans="1:18" x14ac:dyDescent="0.25">
      <c r="A63823">
        <v>4</v>
      </c>
      <c r="B63823" s="1" t="s">
        <v>34822</v>
      </c>
      <c r="C63823" s="1" t="s">
        <v>7880</v>
      </c>
      <c r="D63823">
        <v>2</v>
      </c>
      <c r="E63823">
        <v>4971</v>
      </c>
      <c r="F63823">
        <v>1007</v>
      </c>
      <c r="G63823" s="1" t="s">
        <v>7881</v>
      </c>
      <c r="H63823" s="1" t="s">
        <v>55217</v>
      </c>
      <c r="I63823">
        <v>11354</v>
      </c>
      <c r="J63823">
        <v>1</v>
      </c>
      <c r="K63823">
        <v>2500</v>
      </c>
      <c r="L63823">
        <v>1452</v>
      </c>
      <c r="M63823">
        <v>2004</v>
      </c>
      <c r="N63823">
        <v>2</v>
      </c>
      <c r="O63823" s="1" t="s">
        <v>7881</v>
      </c>
      <c r="P63823">
        <v>420000</v>
      </c>
      <c r="Q63823" s="1" t="s">
        <v>456</v>
      </c>
      <c r="R63823" s="1" t="s">
        <v>23</v>
      </c>
    </row>
    <row r="63824" spans="1:18" x14ac:dyDescent="0.25">
      <c r="A63824">
        <v>4</v>
      </c>
      <c r="B63824" s="1" t="s">
        <v>35260</v>
      </c>
      <c r="C63824" s="1" t="s">
        <v>7880</v>
      </c>
      <c r="D63824">
        <v>2</v>
      </c>
      <c r="E63824">
        <v>905</v>
      </c>
      <c r="F63824">
        <v>1104</v>
      </c>
      <c r="G63824" s="1" t="s">
        <v>7881</v>
      </c>
      <c r="H63824" s="1" t="s">
        <v>55154</v>
      </c>
      <c r="I63824">
        <v>11102</v>
      </c>
      <c r="J63824">
        <v>1</v>
      </c>
      <c r="K63824">
        <v>2500</v>
      </c>
      <c r="L63824">
        <v>1452</v>
      </c>
      <c r="M63824">
        <v>1989</v>
      </c>
      <c r="N63824">
        <v>2</v>
      </c>
      <c r="O63824" s="1" t="s">
        <v>7881</v>
      </c>
      <c r="P63824">
        <v>420000</v>
      </c>
      <c r="Q63824" s="1" t="s">
        <v>1031</v>
      </c>
      <c r="R63824" s="1" t="s">
        <v>23</v>
      </c>
    </row>
    <row r="63825" spans="1:18" x14ac:dyDescent="0.25">
      <c r="A63825">
        <v>4</v>
      </c>
      <c r="B63825" s="1" t="s">
        <v>35060</v>
      </c>
      <c r="C63825" s="1" t="s">
        <v>7880</v>
      </c>
      <c r="D63825">
        <v>2</v>
      </c>
      <c r="E63825">
        <v>6713</v>
      </c>
      <c r="F63825">
        <v>1058</v>
      </c>
      <c r="G63825" s="1" t="s">
        <v>7881</v>
      </c>
      <c r="H63825" s="1" t="s">
        <v>55028</v>
      </c>
      <c r="I63825">
        <v>11367</v>
      </c>
      <c r="J63825">
        <v>1</v>
      </c>
      <c r="K63825">
        <v>2500</v>
      </c>
      <c r="L63825">
        <v>1452</v>
      </c>
      <c r="M63825">
        <v>1973</v>
      </c>
      <c r="N63825">
        <v>2</v>
      </c>
      <c r="O63825" s="1" t="s">
        <v>7881</v>
      </c>
      <c r="P63825">
        <v>420000</v>
      </c>
      <c r="Q63825" s="1" t="s">
        <v>676</v>
      </c>
      <c r="R63825" s="1" t="s">
        <v>23</v>
      </c>
    </row>
    <row r="63826" spans="1:18" x14ac:dyDescent="0.25">
      <c r="A63826">
        <v>4</v>
      </c>
      <c r="B63826" s="1" t="s">
        <v>34822</v>
      </c>
      <c r="C63826" s="1" t="s">
        <v>7880</v>
      </c>
      <c r="D63826">
        <v>2</v>
      </c>
      <c r="E63826">
        <v>5048</v>
      </c>
      <c r="F63826">
        <v>1183</v>
      </c>
      <c r="G63826" s="1" t="s">
        <v>7881</v>
      </c>
      <c r="H63826" s="1" t="s">
        <v>55044</v>
      </c>
      <c r="I63826">
        <v>11355</v>
      </c>
      <c r="J63826">
        <v>1</v>
      </c>
      <c r="K63826">
        <v>2500</v>
      </c>
      <c r="L63826">
        <v>1452</v>
      </c>
      <c r="M63826">
        <v>1961</v>
      </c>
      <c r="N63826">
        <v>2</v>
      </c>
      <c r="O63826" s="1" t="s">
        <v>7881</v>
      </c>
      <c r="P63826">
        <v>420000</v>
      </c>
      <c r="Q63826" s="1" t="s">
        <v>220</v>
      </c>
      <c r="R63826" s="1" t="s">
        <v>23</v>
      </c>
    </row>
    <row r="63827" spans="1:18" x14ac:dyDescent="0.25">
      <c r="A63827">
        <v>4</v>
      </c>
      <c r="B63827" s="1" t="s">
        <v>36481</v>
      </c>
      <c r="C63827" s="1" t="s">
        <v>7880</v>
      </c>
      <c r="D63827">
        <v>2</v>
      </c>
      <c r="E63827">
        <v>2119</v>
      </c>
      <c r="F63827">
        <v>1019</v>
      </c>
      <c r="G63827" s="1" t="s">
        <v>7881</v>
      </c>
      <c r="H63827" s="1" t="s">
        <v>55045</v>
      </c>
      <c r="I63827">
        <v>11375</v>
      </c>
      <c r="J63827">
        <v>1</v>
      </c>
      <c r="K63827">
        <v>2500</v>
      </c>
      <c r="L63827">
        <v>1452</v>
      </c>
      <c r="M63827">
        <v>1959</v>
      </c>
      <c r="N63827">
        <v>2</v>
      </c>
      <c r="O63827" s="1" t="s">
        <v>7881</v>
      </c>
      <c r="P63827">
        <v>420000</v>
      </c>
      <c r="Q63827" s="1" t="s">
        <v>300</v>
      </c>
      <c r="R63827" s="1" t="s">
        <v>23</v>
      </c>
    </row>
    <row r="63828" spans="1:18" x14ac:dyDescent="0.25">
      <c r="A63828">
        <v>4</v>
      </c>
      <c r="B63828" s="1" t="s">
        <v>36481</v>
      </c>
      <c r="C63828" s="1" t="s">
        <v>7880</v>
      </c>
      <c r="D63828">
        <v>2</v>
      </c>
      <c r="E63828">
        <v>3097</v>
      </c>
      <c r="F63828">
        <v>1512</v>
      </c>
      <c r="G63828" s="1" t="s">
        <v>7881</v>
      </c>
      <c r="H63828" s="1" t="s">
        <v>55095</v>
      </c>
      <c r="I63828">
        <v>11374</v>
      </c>
      <c r="J63828">
        <v>1</v>
      </c>
      <c r="K63828">
        <v>2500</v>
      </c>
      <c r="L63828">
        <v>1452</v>
      </c>
      <c r="M63828">
        <v>1955</v>
      </c>
      <c r="N63828">
        <v>2</v>
      </c>
      <c r="O63828" s="1" t="s">
        <v>7881</v>
      </c>
      <c r="P63828">
        <v>420000</v>
      </c>
      <c r="Q63828" s="1" t="s">
        <v>270</v>
      </c>
      <c r="R63828" s="1" t="s">
        <v>23</v>
      </c>
    </row>
    <row r="63829" spans="1:18" x14ac:dyDescent="0.25">
      <c r="A63829">
        <v>4</v>
      </c>
      <c r="B63829" s="1" t="s">
        <v>36481</v>
      </c>
      <c r="C63829" s="1" t="s">
        <v>7880</v>
      </c>
      <c r="D63829">
        <v>2</v>
      </c>
      <c r="E63829">
        <v>2112</v>
      </c>
      <c r="F63829">
        <v>1083</v>
      </c>
      <c r="G63829" s="1" t="s">
        <v>7881</v>
      </c>
      <c r="H63829" s="1" t="s">
        <v>55218</v>
      </c>
      <c r="I63829">
        <v>11374</v>
      </c>
      <c r="J63829">
        <v>1</v>
      </c>
      <c r="K63829">
        <v>2500</v>
      </c>
      <c r="L63829">
        <v>1452</v>
      </c>
      <c r="M63829">
        <v>1949</v>
      </c>
      <c r="N63829">
        <v>2</v>
      </c>
      <c r="O63829" s="1" t="s">
        <v>7881</v>
      </c>
      <c r="P63829">
        <v>420000</v>
      </c>
      <c r="Q63829" s="1" t="s">
        <v>596</v>
      </c>
      <c r="R63829" s="1" t="s">
        <v>23</v>
      </c>
    </row>
    <row r="63830" spans="1:18" x14ac:dyDescent="0.25">
      <c r="A63830">
        <v>4</v>
      </c>
      <c r="B63830" s="1" t="s">
        <v>34822</v>
      </c>
      <c r="C63830" s="1" t="s">
        <v>7880</v>
      </c>
      <c r="D63830">
        <v>2</v>
      </c>
      <c r="E63830">
        <v>4952</v>
      </c>
      <c r="F63830">
        <v>1250</v>
      </c>
      <c r="G63830" s="1" t="s">
        <v>7881</v>
      </c>
      <c r="H63830" s="1" t="s">
        <v>54031</v>
      </c>
      <c r="I63830">
        <v>11354</v>
      </c>
      <c r="J63830">
        <v>1</v>
      </c>
      <c r="K63830">
        <v>2500</v>
      </c>
      <c r="L63830">
        <v>1452</v>
      </c>
      <c r="M63830">
        <v>2013</v>
      </c>
      <c r="N63830">
        <v>2</v>
      </c>
      <c r="O63830" s="1" t="s">
        <v>7881</v>
      </c>
      <c r="P63830">
        <v>440000</v>
      </c>
      <c r="Q63830" s="1" t="s">
        <v>236</v>
      </c>
      <c r="R63830" s="1" t="s">
        <v>23</v>
      </c>
    </row>
    <row r="63831" spans="1:18" x14ac:dyDescent="0.25">
      <c r="A63831">
        <v>4</v>
      </c>
      <c r="B63831" s="1" t="s">
        <v>34822</v>
      </c>
      <c r="C63831" s="1" t="s">
        <v>7880</v>
      </c>
      <c r="D63831">
        <v>2</v>
      </c>
      <c r="E63831">
        <v>5104</v>
      </c>
      <c r="F63831">
        <v>1032</v>
      </c>
      <c r="G63831" s="1" t="s">
        <v>7881</v>
      </c>
      <c r="H63831" s="1" t="s">
        <v>55219</v>
      </c>
      <c r="I63831">
        <v>11355</v>
      </c>
      <c r="J63831">
        <v>1</v>
      </c>
      <c r="K63831">
        <v>2500</v>
      </c>
      <c r="L63831">
        <v>1452</v>
      </c>
      <c r="M63831">
        <v>2008</v>
      </c>
      <c r="N63831">
        <v>2</v>
      </c>
      <c r="O63831" s="1" t="s">
        <v>7881</v>
      </c>
      <c r="P63831">
        <v>440000</v>
      </c>
      <c r="Q63831" s="1" t="s">
        <v>95</v>
      </c>
      <c r="R63831" s="1" t="s">
        <v>23</v>
      </c>
    </row>
    <row r="63832" spans="1:18" x14ac:dyDescent="0.25">
      <c r="A63832">
        <v>4</v>
      </c>
      <c r="B63832" s="1" t="s">
        <v>35060</v>
      </c>
      <c r="C63832" s="1" t="s">
        <v>7880</v>
      </c>
      <c r="D63832">
        <v>2</v>
      </c>
      <c r="E63832">
        <v>6713</v>
      </c>
      <c r="F63832">
        <v>1010</v>
      </c>
      <c r="G63832" s="1" t="s">
        <v>7881</v>
      </c>
      <c r="H63832" s="1" t="s">
        <v>55028</v>
      </c>
      <c r="I63832">
        <v>11367</v>
      </c>
      <c r="J63832">
        <v>1</v>
      </c>
      <c r="K63832">
        <v>2500</v>
      </c>
      <c r="L63832">
        <v>1452</v>
      </c>
      <c r="M63832">
        <v>1973</v>
      </c>
      <c r="N63832">
        <v>2</v>
      </c>
      <c r="O63832" s="1" t="s">
        <v>7881</v>
      </c>
      <c r="P63832">
        <v>440000</v>
      </c>
      <c r="Q63832" s="1" t="s">
        <v>357</v>
      </c>
      <c r="R63832" s="1" t="s">
        <v>23</v>
      </c>
    </row>
    <row r="63833" spans="1:18" x14ac:dyDescent="0.25">
      <c r="A63833">
        <v>4</v>
      </c>
      <c r="B63833" s="1" t="s">
        <v>35060</v>
      </c>
      <c r="C63833" s="1" t="s">
        <v>7880</v>
      </c>
      <c r="D63833">
        <v>2</v>
      </c>
      <c r="E63833">
        <v>6713</v>
      </c>
      <c r="F63833">
        <v>1065</v>
      </c>
      <c r="G63833" s="1" t="s">
        <v>7881</v>
      </c>
      <c r="H63833" s="1" t="s">
        <v>55028</v>
      </c>
      <c r="I63833">
        <v>11367</v>
      </c>
      <c r="J63833">
        <v>1</v>
      </c>
      <c r="K63833">
        <v>2500</v>
      </c>
      <c r="L63833">
        <v>1452</v>
      </c>
      <c r="M63833">
        <v>1973</v>
      </c>
      <c r="N63833">
        <v>2</v>
      </c>
      <c r="O63833" s="1" t="s">
        <v>7881</v>
      </c>
      <c r="P63833">
        <v>440000</v>
      </c>
      <c r="Q63833" s="1" t="s">
        <v>1057</v>
      </c>
      <c r="R63833" s="1" t="s">
        <v>23</v>
      </c>
    </row>
    <row r="63834" spans="1:18" x14ac:dyDescent="0.25">
      <c r="A63834">
        <v>4</v>
      </c>
      <c r="B63834" s="1" t="s">
        <v>35060</v>
      </c>
      <c r="C63834" s="1" t="s">
        <v>7880</v>
      </c>
      <c r="D63834">
        <v>2</v>
      </c>
      <c r="E63834">
        <v>6713</v>
      </c>
      <c r="F63834">
        <v>2059</v>
      </c>
      <c r="G63834" s="1" t="s">
        <v>7881</v>
      </c>
      <c r="H63834" s="1" t="s">
        <v>55022</v>
      </c>
      <c r="I63834">
        <v>11367</v>
      </c>
      <c r="J63834">
        <v>1</v>
      </c>
      <c r="K63834">
        <v>2500</v>
      </c>
      <c r="L63834">
        <v>1452</v>
      </c>
      <c r="M63834">
        <v>1973</v>
      </c>
      <c r="N63834">
        <v>2</v>
      </c>
      <c r="O63834" s="1" t="s">
        <v>7881</v>
      </c>
      <c r="P63834">
        <v>440000</v>
      </c>
      <c r="Q63834" s="1" t="s">
        <v>310</v>
      </c>
      <c r="R63834" s="1" t="s">
        <v>23</v>
      </c>
    </row>
    <row r="63835" spans="1:18" x14ac:dyDescent="0.25">
      <c r="A63835">
        <v>4</v>
      </c>
      <c r="B63835" s="1" t="s">
        <v>34824</v>
      </c>
      <c r="C63835" s="1" t="s">
        <v>7880</v>
      </c>
      <c r="D63835">
        <v>2</v>
      </c>
      <c r="E63835">
        <v>5893</v>
      </c>
      <c r="F63835">
        <v>1023</v>
      </c>
      <c r="G63835" s="1" t="s">
        <v>7881</v>
      </c>
      <c r="H63835" s="1" t="s">
        <v>55039</v>
      </c>
      <c r="I63835">
        <v>11360</v>
      </c>
      <c r="J63835">
        <v>1</v>
      </c>
      <c r="K63835">
        <v>2500</v>
      </c>
      <c r="L63835">
        <v>1452</v>
      </c>
      <c r="M63835">
        <v>1972</v>
      </c>
      <c r="N63835">
        <v>2</v>
      </c>
      <c r="O63835" s="1" t="s">
        <v>7881</v>
      </c>
      <c r="P63835">
        <v>440000</v>
      </c>
      <c r="Q63835" s="1" t="s">
        <v>238</v>
      </c>
      <c r="R63835" s="1" t="s">
        <v>23</v>
      </c>
    </row>
    <row r="63836" spans="1:18" x14ac:dyDescent="0.25">
      <c r="A63836">
        <v>4</v>
      </c>
      <c r="B63836" s="1" t="s">
        <v>36481</v>
      </c>
      <c r="C63836" s="1" t="s">
        <v>7880</v>
      </c>
      <c r="D63836">
        <v>2</v>
      </c>
      <c r="E63836">
        <v>2119</v>
      </c>
      <c r="F63836">
        <v>1104</v>
      </c>
      <c r="G63836" s="1" t="s">
        <v>7881</v>
      </c>
      <c r="H63836" s="1" t="s">
        <v>55045</v>
      </c>
      <c r="I63836">
        <v>11375</v>
      </c>
      <c r="J63836">
        <v>1</v>
      </c>
      <c r="K63836">
        <v>2500</v>
      </c>
      <c r="L63836">
        <v>1452</v>
      </c>
      <c r="M63836">
        <v>1959</v>
      </c>
      <c r="N63836">
        <v>2</v>
      </c>
      <c r="O63836" s="1" t="s">
        <v>7881</v>
      </c>
      <c r="P63836">
        <v>440000</v>
      </c>
      <c r="Q63836" s="1" t="s">
        <v>1096</v>
      </c>
      <c r="R63836" s="1" t="s">
        <v>23</v>
      </c>
    </row>
    <row r="63837" spans="1:18" x14ac:dyDescent="0.25">
      <c r="A63837">
        <v>4</v>
      </c>
      <c r="B63837" s="1" t="s">
        <v>35239</v>
      </c>
      <c r="C63837" s="1" t="s">
        <v>7880</v>
      </c>
      <c r="D63837">
        <v>2</v>
      </c>
      <c r="E63837">
        <v>1263</v>
      </c>
      <c r="F63837">
        <v>1048</v>
      </c>
      <c r="G63837" s="1" t="s">
        <v>7881</v>
      </c>
      <c r="H63837" s="1" t="s">
        <v>55220</v>
      </c>
      <c r="I63837">
        <v>11372</v>
      </c>
      <c r="J63837">
        <v>1</v>
      </c>
      <c r="K63837">
        <v>2500</v>
      </c>
      <c r="L63837">
        <v>1452</v>
      </c>
      <c r="M63837">
        <v>1939</v>
      </c>
      <c r="N63837">
        <v>2</v>
      </c>
      <c r="O63837" s="1" t="s">
        <v>7881</v>
      </c>
      <c r="P63837">
        <v>440000</v>
      </c>
      <c r="Q63837" s="1" t="s">
        <v>1186</v>
      </c>
      <c r="R63837" s="1" t="s">
        <v>23</v>
      </c>
    </row>
    <row r="63838" spans="1:18" x14ac:dyDescent="0.25">
      <c r="A63838">
        <v>4</v>
      </c>
      <c r="B63838" s="1" t="s">
        <v>34820</v>
      </c>
      <c r="C63838" s="1" t="s">
        <v>7880</v>
      </c>
      <c r="D63838">
        <v>2</v>
      </c>
      <c r="E63838">
        <v>3706</v>
      </c>
      <c r="F63838">
        <v>1031</v>
      </c>
      <c r="G63838" s="1" t="s">
        <v>7881</v>
      </c>
      <c r="H63838" s="1" t="s">
        <v>55221</v>
      </c>
      <c r="I63838">
        <v>11385</v>
      </c>
      <c r="J63838">
        <v>1</v>
      </c>
      <c r="K63838">
        <v>2500</v>
      </c>
      <c r="L63838">
        <v>1452</v>
      </c>
      <c r="M63838">
        <v>1930</v>
      </c>
      <c r="N63838">
        <v>2</v>
      </c>
      <c r="O63838" s="1" t="s">
        <v>7881</v>
      </c>
      <c r="P63838">
        <v>440000</v>
      </c>
      <c r="Q63838" s="1" t="s">
        <v>681</v>
      </c>
      <c r="R63838" s="1" t="s">
        <v>23</v>
      </c>
    </row>
    <row r="63839" spans="1:18" x14ac:dyDescent="0.25">
      <c r="A63839">
        <v>4</v>
      </c>
      <c r="B63839" s="1" t="s">
        <v>36481</v>
      </c>
      <c r="C63839" s="1" t="s">
        <v>7880</v>
      </c>
      <c r="D63839">
        <v>2</v>
      </c>
      <c r="E63839">
        <v>2091</v>
      </c>
      <c r="F63839">
        <v>1011</v>
      </c>
      <c r="G63839" s="1" t="s">
        <v>7881</v>
      </c>
      <c r="H63839" s="1" t="s">
        <v>55222</v>
      </c>
      <c r="I63839">
        <v>11374</v>
      </c>
      <c r="J63839">
        <v>1</v>
      </c>
      <c r="K63839">
        <v>2500</v>
      </c>
      <c r="L63839">
        <v>1452</v>
      </c>
      <c r="M63839">
        <v>2014</v>
      </c>
      <c r="N63839">
        <v>2</v>
      </c>
      <c r="O63839" s="1" t="s">
        <v>7881</v>
      </c>
      <c r="P63839">
        <v>440000</v>
      </c>
      <c r="Q63839" s="1" t="s">
        <v>1004</v>
      </c>
      <c r="R63839" s="1" t="s">
        <v>23</v>
      </c>
    </row>
    <row r="63840" spans="1:18" x14ac:dyDescent="0.25">
      <c r="A63840">
        <v>4</v>
      </c>
      <c r="B63840" s="1" t="s">
        <v>36481</v>
      </c>
      <c r="C63840" s="1" t="s">
        <v>7880</v>
      </c>
      <c r="D63840">
        <v>2</v>
      </c>
      <c r="E63840">
        <v>2099</v>
      </c>
      <c r="F63840">
        <v>1163</v>
      </c>
      <c r="G63840" s="1" t="s">
        <v>7881</v>
      </c>
      <c r="H63840" s="1" t="s">
        <v>55223</v>
      </c>
      <c r="I63840">
        <v>11374</v>
      </c>
      <c r="J63840">
        <v>1</v>
      </c>
      <c r="K63840">
        <v>2500</v>
      </c>
      <c r="L63840">
        <v>1452</v>
      </c>
      <c r="M63840">
        <v>2008</v>
      </c>
      <c r="N63840">
        <v>2</v>
      </c>
      <c r="O63840" s="1" t="s">
        <v>7881</v>
      </c>
      <c r="P63840">
        <v>440000</v>
      </c>
      <c r="Q63840" s="1" t="s">
        <v>112</v>
      </c>
      <c r="R63840" s="1" t="s">
        <v>23</v>
      </c>
    </row>
    <row r="63841" spans="1:18" x14ac:dyDescent="0.25">
      <c r="A63841">
        <v>4</v>
      </c>
      <c r="B63841" s="1" t="s">
        <v>34820</v>
      </c>
      <c r="C63841" s="1" t="s">
        <v>7880</v>
      </c>
      <c r="D63841">
        <v>2</v>
      </c>
      <c r="E63841">
        <v>3706</v>
      </c>
      <c r="F63841">
        <v>1065</v>
      </c>
      <c r="G63841" s="1" t="s">
        <v>7881</v>
      </c>
      <c r="H63841" s="1" t="s">
        <v>55224</v>
      </c>
      <c r="I63841">
        <v>11385</v>
      </c>
      <c r="J63841">
        <v>1</v>
      </c>
      <c r="K63841">
        <v>2500</v>
      </c>
      <c r="L63841">
        <v>1452</v>
      </c>
      <c r="M63841">
        <v>2003</v>
      </c>
      <c r="N63841">
        <v>2</v>
      </c>
      <c r="O63841" s="1" t="s">
        <v>7881</v>
      </c>
      <c r="P63841">
        <v>440000</v>
      </c>
      <c r="Q63841" s="1" t="s">
        <v>317</v>
      </c>
      <c r="R63841" s="1" t="s">
        <v>23</v>
      </c>
    </row>
    <row r="63842" spans="1:18" x14ac:dyDescent="0.25">
      <c r="A63842">
        <v>4</v>
      </c>
      <c r="B63842" s="1" t="s">
        <v>36481</v>
      </c>
      <c r="C63842" s="1" t="s">
        <v>7880</v>
      </c>
      <c r="D63842">
        <v>2</v>
      </c>
      <c r="E63842">
        <v>2082</v>
      </c>
      <c r="F63842">
        <v>1190</v>
      </c>
      <c r="G63842" s="1" t="s">
        <v>7881</v>
      </c>
      <c r="H63842" s="1" t="s">
        <v>55128</v>
      </c>
      <c r="I63842">
        <v>11374</v>
      </c>
      <c r="J63842">
        <v>1</v>
      </c>
      <c r="K63842">
        <v>2500</v>
      </c>
      <c r="L63842">
        <v>1452</v>
      </c>
      <c r="M63842">
        <v>1987</v>
      </c>
      <c r="N63842">
        <v>2</v>
      </c>
      <c r="O63842" s="1" t="s">
        <v>7881</v>
      </c>
      <c r="P63842">
        <v>440000</v>
      </c>
      <c r="Q63842" s="1" t="s">
        <v>116</v>
      </c>
      <c r="R63842" s="1" t="s">
        <v>23</v>
      </c>
    </row>
    <row r="63843" spans="1:18" x14ac:dyDescent="0.25">
      <c r="A63843">
        <v>4</v>
      </c>
      <c r="B63843" s="1" t="s">
        <v>36481</v>
      </c>
      <c r="C63843" s="1" t="s">
        <v>7880</v>
      </c>
      <c r="D63843">
        <v>2</v>
      </c>
      <c r="E63843">
        <v>2082</v>
      </c>
      <c r="F63843">
        <v>1256</v>
      </c>
      <c r="G63843" s="1" t="s">
        <v>7881</v>
      </c>
      <c r="H63843" s="1" t="s">
        <v>55128</v>
      </c>
      <c r="I63843">
        <v>11374</v>
      </c>
      <c r="J63843">
        <v>1</v>
      </c>
      <c r="K63843">
        <v>2500</v>
      </c>
      <c r="L63843">
        <v>1452</v>
      </c>
      <c r="M63843">
        <v>1987</v>
      </c>
      <c r="N63843">
        <v>2</v>
      </c>
      <c r="O63843" s="1" t="s">
        <v>7881</v>
      </c>
      <c r="P63843">
        <v>440000</v>
      </c>
      <c r="Q63843" s="1" t="s">
        <v>33</v>
      </c>
      <c r="R63843" s="1" t="s">
        <v>23</v>
      </c>
    </row>
    <row r="63844" spans="1:18" x14ac:dyDescent="0.25">
      <c r="A63844">
        <v>4</v>
      </c>
      <c r="B63844" s="1" t="s">
        <v>36481</v>
      </c>
      <c r="C63844" s="1" t="s">
        <v>7880</v>
      </c>
      <c r="D63844">
        <v>2</v>
      </c>
      <c r="E63844">
        <v>2082</v>
      </c>
      <c r="F63844">
        <v>1329</v>
      </c>
      <c r="G63844" s="1" t="s">
        <v>7881</v>
      </c>
      <c r="H63844" s="1" t="s">
        <v>55225</v>
      </c>
      <c r="I63844">
        <v>11374</v>
      </c>
      <c r="J63844">
        <v>1</v>
      </c>
      <c r="K63844">
        <v>2500</v>
      </c>
      <c r="L63844">
        <v>1452</v>
      </c>
      <c r="M63844">
        <v>1987</v>
      </c>
      <c r="N63844">
        <v>2</v>
      </c>
      <c r="O63844" s="1" t="s">
        <v>7881</v>
      </c>
      <c r="P63844">
        <v>440000</v>
      </c>
      <c r="Q63844" s="1" t="s">
        <v>11852</v>
      </c>
      <c r="R63844" s="1" t="s">
        <v>23</v>
      </c>
    </row>
    <row r="63845" spans="1:18" x14ac:dyDescent="0.25">
      <c r="A63845">
        <v>4</v>
      </c>
      <c r="B63845" s="1" t="s">
        <v>35060</v>
      </c>
      <c r="C63845" s="1" t="s">
        <v>7880</v>
      </c>
      <c r="D63845">
        <v>2</v>
      </c>
      <c r="E63845">
        <v>6713</v>
      </c>
      <c r="F63845">
        <v>1011</v>
      </c>
      <c r="G63845" s="1" t="s">
        <v>7881</v>
      </c>
      <c r="H63845" s="1" t="s">
        <v>55028</v>
      </c>
      <c r="I63845">
        <v>11367</v>
      </c>
      <c r="J63845">
        <v>1</v>
      </c>
      <c r="K63845">
        <v>2500</v>
      </c>
      <c r="L63845">
        <v>1452</v>
      </c>
      <c r="M63845">
        <v>1973</v>
      </c>
      <c r="N63845">
        <v>2</v>
      </c>
      <c r="O63845" s="1" t="s">
        <v>7881</v>
      </c>
      <c r="P63845">
        <v>440000</v>
      </c>
      <c r="Q63845" s="1" t="s">
        <v>1919</v>
      </c>
      <c r="R63845" s="1" t="s">
        <v>23</v>
      </c>
    </row>
    <row r="63846" spans="1:18" x14ac:dyDescent="0.25">
      <c r="A63846">
        <v>4</v>
      </c>
      <c r="B63846" s="1" t="s">
        <v>35060</v>
      </c>
      <c r="C63846" s="1" t="s">
        <v>7880</v>
      </c>
      <c r="D63846">
        <v>2</v>
      </c>
      <c r="E63846">
        <v>6713</v>
      </c>
      <c r="F63846">
        <v>1102</v>
      </c>
      <c r="G63846" s="1" t="s">
        <v>7881</v>
      </c>
      <c r="H63846" s="1" t="s">
        <v>55028</v>
      </c>
      <c r="I63846">
        <v>11367</v>
      </c>
      <c r="J63846">
        <v>1</v>
      </c>
      <c r="K63846">
        <v>2500</v>
      </c>
      <c r="L63846">
        <v>1452</v>
      </c>
      <c r="M63846">
        <v>1973</v>
      </c>
      <c r="N63846">
        <v>2</v>
      </c>
      <c r="O63846" s="1" t="s">
        <v>7881</v>
      </c>
      <c r="P63846">
        <v>440000</v>
      </c>
      <c r="Q63846" s="1" t="s">
        <v>275</v>
      </c>
      <c r="R63846" s="1" t="s">
        <v>23</v>
      </c>
    </row>
    <row r="63847" spans="1:18" x14ac:dyDescent="0.25">
      <c r="A63847">
        <v>4</v>
      </c>
      <c r="B63847" s="1" t="s">
        <v>35060</v>
      </c>
      <c r="C63847" s="1" t="s">
        <v>7880</v>
      </c>
      <c r="D63847">
        <v>2</v>
      </c>
      <c r="E63847">
        <v>6713</v>
      </c>
      <c r="F63847">
        <v>2015</v>
      </c>
      <c r="G63847" s="1" t="s">
        <v>7881</v>
      </c>
      <c r="H63847" s="1" t="s">
        <v>55022</v>
      </c>
      <c r="I63847">
        <v>11367</v>
      </c>
      <c r="J63847">
        <v>1</v>
      </c>
      <c r="K63847">
        <v>2500</v>
      </c>
      <c r="L63847">
        <v>1452</v>
      </c>
      <c r="M63847">
        <v>1973</v>
      </c>
      <c r="N63847">
        <v>2</v>
      </c>
      <c r="O63847" s="1" t="s">
        <v>7881</v>
      </c>
      <c r="P63847">
        <v>440000</v>
      </c>
      <c r="Q63847" s="1" t="s">
        <v>1126</v>
      </c>
      <c r="R63847" s="1" t="s">
        <v>23</v>
      </c>
    </row>
    <row r="63848" spans="1:18" x14ac:dyDescent="0.25">
      <c r="A63848">
        <v>4</v>
      </c>
      <c r="B63848" s="1" t="s">
        <v>35060</v>
      </c>
      <c r="C63848" s="1" t="s">
        <v>7880</v>
      </c>
      <c r="D63848">
        <v>2</v>
      </c>
      <c r="E63848">
        <v>6713</v>
      </c>
      <c r="F63848">
        <v>2076</v>
      </c>
      <c r="G63848" s="1" t="s">
        <v>7881</v>
      </c>
      <c r="H63848" s="1" t="s">
        <v>55022</v>
      </c>
      <c r="I63848">
        <v>11367</v>
      </c>
      <c r="J63848">
        <v>1</v>
      </c>
      <c r="K63848">
        <v>2500</v>
      </c>
      <c r="L63848">
        <v>1452</v>
      </c>
      <c r="M63848">
        <v>1973</v>
      </c>
      <c r="N63848">
        <v>2</v>
      </c>
      <c r="O63848" s="1" t="s">
        <v>7881</v>
      </c>
      <c r="P63848">
        <v>440000</v>
      </c>
      <c r="Q63848" s="1" t="s">
        <v>1788</v>
      </c>
      <c r="R63848" s="1" t="s">
        <v>23</v>
      </c>
    </row>
    <row r="63849" spans="1:18" x14ac:dyDescent="0.25">
      <c r="A63849">
        <v>4</v>
      </c>
      <c r="B63849" s="1" t="s">
        <v>35060</v>
      </c>
      <c r="C63849" s="1" t="s">
        <v>7880</v>
      </c>
      <c r="D63849">
        <v>2</v>
      </c>
      <c r="E63849">
        <v>6713</v>
      </c>
      <c r="F63849">
        <v>2154</v>
      </c>
      <c r="G63849" s="1" t="s">
        <v>7881</v>
      </c>
      <c r="H63849" s="1" t="s">
        <v>55022</v>
      </c>
      <c r="I63849">
        <v>11367</v>
      </c>
      <c r="J63849">
        <v>1</v>
      </c>
      <c r="K63849">
        <v>2500</v>
      </c>
      <c r="L63849">
        <v>1452</v>
      </c>
      <c r="M63849">
        <v>1973</v>
      </c>
      <c r="N63849">
        <v>2</v>
      </c>
      <c r="O63849" s="1" t="s">
        <v>7881</v>
      </c>
      <c r="P63849">
        <v>440000</v>
      </c>
      <c r="Q63849" s="1" t="s">
        <v>698</v>
      </c>
      <c r="R63849" s="1" t="s">
        <v>23</v>
      </c>
    </row>
    <row r="63850" spans="1:18" x14ac:dyDescent="0.25">
      <c r="A63850">
        <v>4</v>
      </c>
      <c r="B63850" s="1" t="s">
        <v>36481</v>
      </c>
      <c r="C63850" s="1" t="s">
        <v>7880</v>
      </c>
      <c r="D63850">
        <v>2</v>
      </c>
      <c r="E63850">
        <v>3097</v>
      </c>
      <c r="F63850">
        <v>1247</v>
      </c>
      <c r="G63850" s="1" t="s">
        <v>7881</v>
      </c>
      <c r="H63850" s="1" t="s">
        <v>55226</v>
      </c>
      <c r="I63850">
        <v>11374</v>
      </c>
      <c r="J63850">
        <v>1</v>
      </c>
      <c r="K63850">
        <v>2500</v>
      </c>
      <c r="L63850">
        <v>1452</v>
      </c>
      <c r="M63850">
        <v>1961</v>
      </c>
      <c r="N63850">
        <v>2</v>
      </c>
      <c r="O63850" s="1" t="s">
        <v>7881</v>
      </c>
      <c r="P63850">
        <v>440000</v>
      </c>
      <c r="Q63850" s="1" t="s">
        <v>89</v>
      </c>
      <c r="R63850" s="1" t="s">
        <v>23</v>
      </c>
    </row>
    <row r="63851" spans="1:18" x14ac:dyDescent="0.25">
      <c r="A63851">
        <v>4</v>
      </c>
      <c r="B63851" s="1" t="s">
        <v>36481</v>
      </c>
      <c r="C63851" s="1" t="s">
        <v>7880</v>
      </c>
      <c r="D63851">
        <v>2</v>
      </c>
      <c r="E63851">
        <v>3097</v>
      </c>
      <c r="F63851">
        <v>1517</v>
      </c>
      <c r="G63851" s="1" t="s">
        <v>7881</v>
      </c>
      <c r="H63851" s="1" t="s">
        <v>55095</v>
      </c>
      <c r="I63851">
        <v>11374</v>
      </c>
      <c r="J63851">
        <v>1</v>
      </c>
      <c r="K63851">
        <v>2500</v>
      </c>
      <c r="L63851">
        <v>1452</v>
      </c>
      <c r="M63851">
        <v>1955</v>
      </c>
      <c r="N63851">
        <v>2</v>
      </c>
      <c r="O63851" s="1" t="s">
        <v>7881</v>
      </c>
      <c r="P63851">
        <v>440000</v>
      </c>
      <c r="Q63851" s="1" t="s">
        <v>252</v>
      </c>
      <c r="R63851" s="1" t="s">
        <v>23</v>
      </c>
    </row>
    <row r="63852" spans="1:18" x14ac:dyDescent="0.25">
      <c r="A63852">
        <v>4</v>
      </c>
      <c r="B63852" s="1" t="s">
        <v>36481</v>
      </c>
      <c r="C63852" s="1" t="s">
        <v>7880</v>
      </c>
      <c r="D63852">
        <v>2</v>
      </c>
      <c r="E63852">
        <v>3115</v>
      </c>
      <c r="F63852">
        <v>1003</v>
      </c>
      <c r="G63852" s="1" t="s">
        <v>7881</v>
      </c>
      <c r="H63852" s="1" t="s">
        <v>55037</v>
      </c>
      <c r="I63852">
        <v>11374</v>
      </c>
      <c r="J63852">
        <v>1</v>
      </c>
      <c r="K63852">
        <v>2500</v>
      </c>
      <c r="L63852">
        <v>1452</v>
      </c>
      <c r="M63852">
        <v>1952</v>
      </c>
      <c r="N63852">
        <v>2</v>
      </c>
      <c r="O63852" s="1" t="s">
        <v>7881</v>
      </c>
      <c r="P63852">
        <v>440000</v>
      </c>
      <c r="Q63852" s="1" t="s">
        <v>1887</v>
      </c>
      <c r="R63852" s="1" t="s">
        <v>23</v>
      </c>
    </row>
    <row r="63853" spans="1:18" x14ac:dyDescent="0.25">
      <c r="A63853">
        <v>4</v>
      </c>
      <c r="B63853" s="1" t="s">
        <v>36481</v>
      </c>
      <c r="C63853" s="1" t="s">
        <v>7880</v>
      </c>
      <c r="D63853">
        <v>2</v>
      </c>
      <c r="E63853">
        <v>3115</v>
      </c>
      <c r="F63853">
        <v>1005</v>
      </c>
      <c r="G63853" s="1" t="s">
        <v>7881</v>
      </c>
      <c r="H63853" s="1" t="s">
        <v>55227</v>
      </c>
      <c r="I63853">
        <v>11374</v>
      </c>
      <c r="J63853">
        <v>1</v>
      </c>
      <c r="K63853">
        <v>2500</v>
      </c>
      <c r="L63853">
        <v>1452</v>
      </c>
      <c r="M63853">
        <v>1952</v>
      </c>
      <c r="N63853">
        <v>2</v>
      </c>
      <c r="O63853" s="1" t="s">
        <v>7881</v>
      </c>
      <c r="P63853">
        <v>440000</v>
      </c>
      <c r="Q63853" s="1" t="s">
        <v>279</v>
      </c>
      <c r="R63853" s="1" t="s">
        <v>23</v>
      </c>
    </row>
    <row r="63854" spans="1:18" x14ac:dyDescent="0.25">
      <c r="A63854">
        <v>4</v>
      </c>
      <c r="B63854" s="1" t="s">
        <v>36481</v>
      </c>
      <c r="C63854" s="1" t="s">
        <v>7880</v>
      </c>
      <c r="D63854">
        <v>2</v>
      </c>
      <c r="E63854">
        <v>3115</v>
      </c>
      <c r="F63854">
        <v>1041</v>
      </c>
      <c r="G63854" s="1" t="s">
        <v>7881</v>
      </c>
      <c r="H63854" s="1" t="s">
        <v>55126</v>
      </c>
      <c r="I63854">
        <v>11374</v>
      </c>
      <c r="J63854">
        <v>1</v>
      </c>
      <c r="K63854">
        <v>2500</v>
      </c>
      <c r="L63854">
        <v>1452</v>
      </c>
      <c r="M63854">
        <v>1952</v>
      </c>
      <c r="N63854">
        <v>2</v>
      </c>
      <c r="O63854" s="1" t="s">
        <v>7881</v>
      </c>
      <c r="P63854">
        <v>440000</v>
      </c>
      <c r="Q63854" s="1" t="s">
        <v>500</v>
      </c>
      <c r="R63854" s="1" t="s">
        <v>23</v>
      </c>
    </row>
    <row r="63855" spans="1:18" x14ac:dyDescent="0.25">
      <c r="A63855">
        <v>4</v>
      </c>
      <c r="B63855" s="1" t="s">
        <v>36481</v>
      </c>
      <c r="C63855" s="1" t="s">
        <v>7880</v>
      </c>
      <c r="D63855">
        <v>2</v>
      </c>
      <c r="E63855">
        <v>3115</v>
      </c>
      <c r="F63855">
        <v>1159</v>
      </c>
      <c r="G63855" s="1" t="s">
        <v>7881</v>
      </c>
      <c r="H63855" s="1" t="s">
        <v>55049</v>
      </c>
      <c r="I63855">
        <v>11374</v>
      </c>
      <c r="J63855">
        <v>1</v>
      </c>
      <c r="K63855">
        <v>2500</v>
      </c>
      <c r="L63855">
        <v>1452</v>
      </c>
      <c r="M63855">
        <v>1952</v>
      </c>
      <c r="N63855">
        <v>2</v>
      </c>
      <c r="O63855" s="1" t="s">
        <v>7881</v>
      </c>
      <c r="P63855">
        <v>440000</v>
      </c>
      <c r="Q63855" s="1" t="s">
        <v>26</v>
      </c>
      <c r="R63855" s="1" t="s">
        <v>23</v>
      </c>
    </row>
    <row r="63856" spans="1:18" x14ac:dyDescent="0.25">
      <c r="A63856">
        <v>4</v>
      </c>
      <c r="B63856" s="1" t="s">
        <v>36481</v>
      </c>
      <c r="C63856" s="1" t="s">
        <v>7880</v>
      </c>
      <c r="D63856">
        <v>2</v>
      </c>
      <c r="E63856">
        <v>3100</v>
      </c>
      <c r="F63856">
        <v>1009</v>
      </c>
      <c r="G63856" s="1" t="s">
        <v>7881</v>
      </c>
      <c r="H63856" s="1" t="s">
        <v>55228</v>
      </c>
      <c r="I63856">
        <v>11374</v>
      </c>
      <c r="J63856">
        <v>1</v>
      </c>
      <c r="K63856">
        <v>2500</v>
      </c>
      <c r="L63856">
        <v>1452</v>
      </c>
      <c r="M63856">
        <v>1941</v>
      </c>
      <c r="N63856">
        <v>2</v>
      </c>
      <c r="O63856" s="1" t="s">
        <v>7881</v>
      </c>
      <c r="P63856">
        <v>440000</v>
      </c>
      <c r="Q63856" s="1" t="s">
        <v>167</v>
      </c>
      <c r="R63856" s="1" t="s">
        <v>23</v>
      </c>
    </row>
    <row r="63857" spans="1:18" x14ac:dyDescent="0.25">
      <c r="A63857">
        <v>4</v>
      </c>
      <c r="B63857" s="1" t="s">
        <v>36481</v>
      </c>
      <c r="C63857" s="1" t="s">
        <v>7880</v>
      </c>
      <c r="D63857">
        <v>2</v>
      </c>
      <c r="E63857">
        <v>3100</v>
      </c>
      <c r="F63857">
        <v>1040</v>
      </c>
      <c r="G63857" s="1" t="s">
        <v>7881</v>
      </c>
      <c r="H63857" s="1" t="s">
        <v>55229</v>
      </c>
      <c r="I63857">
        <v>11374</v>
      </c>
      <c r="J63857">
        <v>1</v>
      </c>
      <c r="K63857">
        <v>2500</v>
      </c>
      <c r="L63857">
        <v>1452</v>
      </c>
      <c r="M63857">
        <v>1941</v>
      </c>
      <c r="N63857">
        <v>2</v>
      </c>
      <c r="O63857" s="1" t="s">
        <v>7881</v>
      </c>
      <c r="P63857">
        <v>440000</v>
      </c>
      <c r="Q63857" s="1" t="s">
        <v>526</v>
      </c>
      <c r="R63857" s="1" t="s">
        <v>23</v>
      </c>
    </row>
    <row r="63858" spans="1:18" x14ac:dyDescent="0.25">
      <c r="A63858">
        <v>4</v>
      </c>
      <c r="B63858" s="1" t="s">
        <v>36481</v>
      </c>
      <c r="C63858" s="1" t="s">
        <v>7880</v>
      </c>
      <c r="D63858">
        <v>2</v>
      </c>
      <c r="E63858">
        <v>3100</v>
      </c>
      <c r="F63858">
        <v>1040</v>
      </c>
      <c r="G63858" s="1" t="s">
        <v>7881</v>
      </c>
      <c r="H63858" s="1" t="s">
        <v>55229</v>
      </c>
      <c r="I63858">
        <v>11374</v>
      </c>
      <c r="J63858">
        <v>1</v>
      </c>
      <c r="K63858">
        <v>2500</v>
      </c>
      <c r="L63858">
        <v>1452</v>
      </c>
      <c r="M63858">
        <v>1941</v>
      </c>
      <c r="N63858">
        <v>2</v>
      </c>
      <c r="O63858" s="1" t="s">
        <v>7881</v>
      </c>
      <c r="P63858">
        <v>440000</v>
      </c>
      <c r="Q63858" s="1" t="s">
        <v>526</v>
      </c>
      <c r="R63858" s="1" t="s">
        <v>23</v>
      </c>
    </row>
    <row r="63859" spans="1:18" x14ac:dyDescent="0.25">
      <c r="A63859">
        <v>4</v>
      </c>
      <c r="B63859" s="1" t="s">
        <v>36481</v>
      </c>
      <c r="C63859" s="1" t="s">
        <v>7880</v>
      </c>
      <c r="D63859">
        <v>2</v>
      </c>
      <c r="E63859">
        <v>3100</v>
      </c>
      <c r="F63859">
        <v>1048</v>
      </c>
      <c r="G63859" s="1" t="s">
        <v>7881</v>
      </c>
      <c r="H63859" s="1" t="s">
        <v>55229</v>
      </c>
      <c r="I63859">
        <v>11374</v>
      </c>
      <c r="J63859">
        <v>1</v>
      </c>
      <c r="K63859">
        <v>2500</v>
      </c>
      <c r="L63859">
        <v>1452</v>
      </c>
      <c r="M63859">
        <v>1941</v>
      </c>
      <c r="N63859">
        <v>2</v>
      </c>
      <c r="O63859" s="1" t="s">
        <v>7881</v>
      </c>
      <c r="P63859">
        <v>440000</v>
      </c>
      <c r="Q63859" s="1" t="s">
        <v>500</v>
      </c>
      <c r="R63859" s="1" t="s">
        <v>23</v>
      </c>
    </row>
    <row r="63860" spans="1:18" x14ac:dyDescent="0.25">
      <c r="A63860">
        <v>4</v>
      </c>
      <c r="B63860" s="1" t="s">
        <v>36481</v>
      </c>
      <c r="C63860" s="1" t="s">
        <v>7880</v>
      </c>
      <c r="D63860">
        <v>2</v>
      </c>
      <c r="E63860">
        <v>3100</v>
      </c>
      <c r="F63860">
        <v>1062</v>
      </c>
      <c r="G63860" s="1" t="s">
        <v>7881</v>
      </c>
      <c r="H63860" s="1" t="s">
        <v>55229</v>
      </c>
      <c r="I63860">
        <v>11374</v>
      </c>
      <c r="J63860">
        <v>1</v>
      </c>
      <c r="K63860">
        <v>2500</v>
      </c>
      <c r="L63860">
        <v>1452</v>
      </c>
      <c r="M63860">
        <v>1941</v>
      </c>
      <c r="N63860">
        <v>2</v>
      </c>
      <c r="O63860" s="1" t="s">
        <v>7881</v>
      </c>
      <c r="P63860">
        <v>440000</v>
      </c>
      <c r="Q63860" s="1" t="s">
        <v>497</v>
      </c>
      <c r="R63860" s="1" t="s">
        <v>23</v>
      </c>
    </row>
    <row r="63861" spans="1:18" x14ac:dyDescent="0.25">
      <c r="A63861">
        <v>4</v>
      </c>
      <c r="B63861" s="1" t="s">
        <v>34820</v>
      </c>
      <c r="C63861" s="1" t="s">
        <v>7880</v>
      </c>
      <c r="D63861">
        <v>2</v>
      </c>
      <c r="E63861">
        <v>3706</v>
      </c>
      <c r="F63861">
        <v>1032</v>
      </c>
      <c r="G63861" s="1" t="s">
        <v>7881</v>
      </c>
      <c r="H63861" s="1" t="s">
        <v>55221</v>
      </c>
      <c r="I63861">
        <v>11385</v>
      </c>
      <c r="J63861">
        <v>1</v>
      </c>
      <c r="K63861">
        <v>2500</v>
      </c>
      <c r="L63861">
        <v>1452</v>
      </c>
      <c r="M63861">
        <v>1930</v>
      </c>
      <c r="N63861">
        <v>2</v>
      </c>
      <c r="O63861" s="1" t="s">
        <v>7881</v>
      </c>
      <c r="P63861">
        <v>440000</v>
      </c>
      <c r="Q63861" s="1" t="s">
        <v>68</v>
      </c>
      <c r="R63861" s="1" t="s">
        <v>23</v>
      </c>
    </row>
    <row r="63862" spans="1:18" x14ac:dyDescent="0.25">
      <c r="A63862">
        <v>4</v>
      </c>
      <c r="B63862" s="1" t="s">
        <v>36481</v>
      </c>
      <c r="C63862" s="1" t="s">
        <v>7880</v>
      </c>
      <c r="D63862">
        <v>2</v>
      </c>
      <c r="E63862">
        <v>2075</v>
      </c>
      <c r="F63862">
        <v>1147</v>
      </c>
      <c r="G63862" s="1" t="s">
        <v>7881</v>
      </c>
      <c r="H63862" s="1" t="s">
        <v>55068</v>
      </c>
      <c r="I63862">
        <v>11374</v>
      </c>
      <c r="J63862">
        <v>1</v>
      </c>
      <c r="K63862">
        <v>2500</v>
      </c>
      <c r="L63862">
        <v>1452</v>
      </c>
      <c r="M63862">
        <v>1959</v>
      </c>
      <c r="N63862">
        <v>2</v>
      </c>
      <c r="O63862" s="1" t="s">
        <v>7881</v>
      </c>
      <c r="P63862">
        <v>440000</v>
      </c>
      <c r="Q63862" s="1" t="s">
        <v>1213</v>
      </c>
      <c r="R63862" s="1" t="s">
        <v>23</v>
      </c>
    </row>
    <row r="63863" spans="1:18" x14ac:dyDescent="0.25">
      <c r="A63863">
        <v>4</v>
      </c>
      <c r="B63863" s="1" t="s">
        <v>36481</v>
      </c>
      <c r="C63863" s="1" t="s">
        <v>7880</v>
      </c>
      <c r="D63863">
        <v>2</v>
      </c>
      <c r="E63863">
        <v>2075</v>
      </c>
      <c r="F63863">
        <v>1174</v>
      </c>
      <c r="G63863" s="1" t="s">
        <v>7881</v>
      </c>
      <c r="H63863" s="1" t="s">
        <v>55082</v>
      </c>
      <c r="I63863">
        <v>11374</v>
      </c>
      <c r="J63863">
        <v>1</v>
      </c>
      <c r="K63863">
        <v>2500</v>
      </c>
      <c r="L63863">
        <v>1452</v>
      </c>
      <c r="M63863">
        <v>1959</v>
      </c>
      <c r="N63863">
        <v>2</v>
      </c>
      <c r="O63863" s="1" t="s">
        <v>7881</v>
      </c>
      <c r="P63863">
        <v>440000</v>
      </c>
      <c r="Q63863" s="1" t="s">
        <v>135</v>
      </c>
      <c r="R63863" s="1" t="s">
        <v>23</v>
      </c>
    </row>
    <row r="63864" spans="1:18" x14ac:dyDescent="0.25">
      <c r="A63864">
        <v>4</v>
      </c>
      <c r="B63864" s="1" t="s">
        <v>36481</v>
      </c>
      <c r="C63864" s="1" t="s">
        <v>7880</v>
      </c>
      <c r="D63864">
        <v>2</v>
      </c>
      <c r="E63864">
        <v>2075</v>
      </c>
      <c r="F63864">
        <v>1191</v>
      </c>
      <c r="G63864" s="1" t="s">
        <v>7881</v>
      </c>
      <c r="H63864" s="1" t="s">
        <v>55068</v>
      </c>
      <c r="I63864">
        <v>11374</v>
      </c>
      <c r="J63864">
        <v>1</v>
      </c>
      <c r="K63864">
        <v>2500</v>
      </c>
      <c r="L63864">
        <v>1452</v>
      </c>
      <c r="M63864">
        <v>1959</v>
      </c>
      <c r="N63864">
        <v>2</v>
      </c>
      <c r="O63864" s="1" t="s">
        <v>7881</v>
      </c>
      <c r="P63864">
        <v>440000</v>
      </c>
      <c r="Q63864" s="1" t="s">
        <v>1048</v>
      </c>
      <c r="R63864" s="1" t="s">
        <v>23</v>
      </c>
    </row>
    <row r="63865" spans="1:18" x14ac:dyDescent="0.25">
      <c r="A63865">
        <v>4</v>
      </c>
      <c r="B63865" s="1" t="s">
        <v>35732</v>
      </c>
      <c r="C63865" s="1" t="s">
        <v>7880</v>
      </c>
      <c r="D63865">
        <v>2</v>
      </c>
      <c r="E63865">
        <v>1485</v>
      </c>
      <c r="F63865">
        <v>1009</v>
      </c>
      <c r="G63865" s="1" t="s">
        <v>7881</v>
      </c>
      <c r="H63865" s="1" t="s">
        <v>55230</v>
      </c>
      <c r="I63865">
        <v>11373</v>
      </c>
      <c r="J63865">
        <v>1</v>
      </c>
      <c r="K63865">
        <v>2500</v>
      </c>
      <c r="L63865">
        <v>1452</v>
      </c>
      <c r="M63865">
        <v>2008</v>
      </c>
      <c r="N63865">
        <v>2</v>
      </c>
      <c r="O63865" s="1" t="s">
        <v>7881</v>
      </c>
      <c r="P63865">
        <v>460000</v>
      </c>
      <c r="Q63865" s="1" t="s">
        <v>1181</v>
      </c>
      <c r="R63865" s="1" t="s">
        <v>23</v>
      </c>
    </row>
    <row r="63866" spans="1:18" x14ac:dyDescent="0.25">
      <c r="A63866">
        <v>4</v>
      </c>
      <c r="B63866" s="1" t="s">
        <v>34909</v>
      </c>
      <c r="C63866" s="1" t="s">
        <v>7880</v>
      </c>
      <c r="D63866">
        <v>2</v>
      </c>
      <c r="E63866">
        <v>15612</v>
      </c>
      <c r="F63866">
        <v>1024</v>
      </c>
      <c r="G63866" s="1" t="s">
        <v>7881</v>
      </c>
      <c r="H63866" s="1" t="s">
        <v>55231</v>
      </c>
      <c r="I63866">
        <v>11691</v>
      </c>
      <c r="J63866">
        <v>1</v>
      </c>
      <c r="K63866">
        <v>2500</v>
      </c>
      <c r="L63866">
        <v>1452</v>
      </c>
      <c r="M63866">
        <v>2007</v>
      </c>
      <c r="N63866">
        <v>2</v>
      </c>
      <c r="O63866" s="1" t="s">
        <v>7881</v>
      </c>
      <c r="P63866">
        <v>460000</v>
      </c>
      <c r="Q63866" s="1" t="s">
        <v>145</v>
      </c>
      <c r="R63866" s="1" t="s">
        <v>23</v>
      </c>
    </row>
    <row r="63867" spans="1:18" x14ac:dyDescent="0.25">
      <c r="A63867">
        <v>4</v>
      </c>
      <c r="B63867" s="1" t="s">
        <v>36481</v>
      </c>
      <c r="C63867" s="1" t="s">
        <v>7880</v>
      </c>
      <c r="D63867">
        <v>2</v>
      </c>
      <c r="E63867">
        <v>2082</v>
      </c>
      <c r="F63867">
        <v>1200</v>
      </c>
      <c r="G63867" s="1" t="s">
        <v>7881</v>
      </c>
      <c r="H63867" s="1" t="s">
        <v>55232</v>
      </c>
      <c r="I63867">
        <v>11374</v>
      </c>
      <c r="J63867">
        <v>1</v>
      </c>
      <c r="K63867">
        <v>2500</v>
      </c>
      <c r="L63867">
        <v>1452</v>
      </c>
      <c r="M63867">
        <v>1987</v>
      </c>
      <c r="N63867">
        <v>2</v>
      </c>
      <c r="O63867" s="1" t="s">
        <v>7881</v>
      </c>
      <c r="P63867">
        <v>460000</v>
      </c>
      <c r="Q63867" s="1" t="s">
        <v>465</v>
      </c>
      <c r="R63867" s="1" t="s">
        <v>23</v>
      </c>
    </row>
    <row r="63868" spans="1:18" x14ac:dyDescent="0.25">
      <c r="A63868">
        <v>4</v>
      </c>
      <c r="B63868" s="1" t="s">
        <v>35789</v>
      </c>
      <c r="C63868" s="1" t="s">
        <v>7880</v>
      </c>
      <c r="D63868">
        <v>2</v>
      </c>
      <c r="E63868">
        <v>1337</v>
      </c>
      <c r="F63868">
        <v>1019</v>
      </c>
      <c r="G63868" s="1" t="s">
        <v>7881</v>
      </c>
      <c r="H63868" s="1" t="s">
        <v>55031</v>
      </c>
      <c r="I63868">
        <v>11377</v>
      </c>
      <c r="J63868">
        <v>1</v>
      </c>
      <c r="K63868">
        <v>2500</v>
      </c>
      <c r="L63868">
        <v>1452</v>
      </c>
      <c r="M63868">
        <v>1922</v>
      </c>
      <c r="N63868">
        <v>2</v>
      </c>
      <c r="O63868" s="1" t="s">
        <v>7881</v>
      </c>
      <c r="P63868">
        <v>460000</v>
      </c>
      <c r="Q63868" s="1" t="s">
        <v>594</v>
      </c>
      <c r="R63868" s="1" t="s">
        <v>23</v>
      </c>
    </row>
    <row r="63869" spans="1:18" x14ac:dyDescent="0.25">
      <c r="A63869">
        <v>4</v>
      </c>
      <c r="B63869" s="1" t="s">
        <v>35732</v>
      </c>
      <c r="C63869" s="1" t="s">
        <v>7880</v>
      </c>
      <c r="D63869">
        <v>2</v>
      </c>
      <c r="E63869">
        <v>1310</v>
      </c>
      <c r="F63869">
        <v>1206</v>
      </c>
      <c r="G63869" s="1" t="s">
        <v>7881</v>
      </c>
      <c r="H63869" s="1" t="s">
        <v>55233</v>
      </c>
      <c r="I63869">
        <v>11377</v>
      </c>
      <c r="J63869">
        <v>1</v>
      </c>
      <c r="K63869">
        <v>2500</v>
      </c>
      <c r="L63869">
        <v>1452</v>
      </c>
      <c r="M63869">
        <v>2004</v>
      </c>
      <c r="N63869">
        <v>2</v>
      </c>
      <c r="O63869" s="1" t="s">
        <v>7881</v>
      </c>
      <c r="P63869">
        <v>460000</v>
      </c>
      <c r="Q63869" s="1" t="s">
        <v>1096</v>
      </c>
      <c r="R63869" s="1" t="s">
        <v>23</v>
      </c>
    </row>
    <row r="63870" spans="1:18" x14ac:dyDescent="0.25">
      <c r="A63870">
        <v>4</v>
      </c>
      <c r="B63870" s="1" t="s">
        <v>34822</v>
      </c>
      <c r="C63870" s="1" t="s">
        <v>7880</v>
      </c>
      <c r="D63870">
        <v>2</v>
      </c>
      <c r="E63870">
        <v>4952</v>
      </c>
      <c r="F63870">
        <v>1256</v>
      </c>
      <c r="G63870" s="1" t="s">
        <v>7881</v>
      </c>
      <c r="H63870" s="1" t="s">
        <v>54031</v>
      </c>
      <c r="I63870">
        <v>11354</v>
      </c>
      <c r="J63870">
        <v>1</v>
      </c>
      <c r="K63870">
        <v>2500</v>
      </c>
      <c r="L63870">
        <v>1452</v>
      </c>
      <c r="M63870">
        <v>2013</v>
      </c>
      <c r="N63870">
        <v>2</v>
      </c>
      <c r="O63870" s="1" t="s">
        <v>7881</v>
      </c>
      <c r="P63870">
        <v>461370</v>
      </c>
      <c r="Q63870" s="1" t="s">
        <v>1108</v>
      </c>
      <c r="R63870" s="1" t="s">
        <v>23</v>
      </c>
    </row>
    <row r="63871" spans="1:18" x14ac:dyDescent="0.25">
      <c r="A63871">
        <v>4</v>
      </c>
      <c r="B63871" s="1" t="s">
        <v>34822</v>
      </c>
      <c r="C63871" s="1" t="s">
        <v>7880</v>
      </c>
      <c r="D63871">
        <v>2</v>
      </c>
      <c r="E63871">
        <v>5125</v>
      </c>
      <c r="F63871">
        <v>1109</v>
      </c>
      <c r="G63871" s="1" t="s">
        <v>7881</v>
      </c>
      <c r="H63871" s="1" t="s">
        <v>55234</v>
      </c>
      <c r="I63871">
        <v>11355</v>
      </c>
      <c r="J63871">
        <v>1</v>
      </c>
      <c r="K63871">
        <v>2500</v>
      </c>
      <c r="L63871">
        <v>1452</v>
      </c>
      <c r="M63871">
        <v>2001</v>
      </c>
      <c r="N63871">
        <v>2</v>
      </c>
      <c r="O63871" s="1" t="s">
        <v>7881</v>
      </c>
      <c r="P63871">
        <v>485000</v>
      </c>
      <c r="Q63871" s="1" t="s">
        <v>207</v>
      </c>
      <c r="R63871" s="1" t="s">
        <v>23</v>
      </c>
    </row>
    <row r="63872" spans="1:18" x14ac:dyDescent="0.25">
      <c r="A63872">
        <v>4</v>
      </c>
      <c r="B63872" s="1" t="s">
        <v>36481</v>
      </c>
      <c r="C63872" s="1" t="s">
        <v>7880</v>
      </c>
      <c r="D63872">
        <v>2</v>
      </c>
      <c r="E63872">
        <v>2082</v>
      </c>
      <c r="F63872">
        <v>1179</v>
      </c>
      <c r="G63872" s="1" t="s">
        <v>7881</v>
      </c>
      <c r="H63872" s="1" t="s">
        <v>55128</v>
      </c>
      <c r="I63872">
        <v>11374</v>
      </c>
      <c r="J63872">
        <v>1</v>
      </c>
      <c r="K63872">
        <v>2500</v>
      </c>
      <c r="L63872">
        <v>1452</v>
      </c>
      <c r="M63872">
        <v>1987</v>
      </c>
      <c r="N63872">
        <v>2</v>
      </c>
      <c r="O63872" s="1" t="s">
        <v>7881</v>
      </c>
      <c r="P63872">
        <v>485000</v>
      </c>
      <c r="Q63872" s="1" t="s">
        <v>233</v>
      </c>
      <c r="R63872" s="1" t="s">
        <v>23</v>
      </c>
    </row>
    <row r="63873" spans="1:18" x14ac:dyDescent="0.25">
      <c r="A63873">
        <v>4</v>
      </c>
      <c r="B63873" s="1" t="s">
        <v>34822</v>
      </c>
      <c r="C63873" s="1" t="s">
        <v>7880</v>
      </c>
      <c r="D63873">
        <v>2</v>
      </c>
      <c r="E63873">
        <v>4414</v>
      </c>
      <c r="F63873">
        <v>1442</v>
      </c>
      <c r="G63873" s="1" t="s">
        <v>7881</v>
      </c>
      <c r="H63873" s="1" t="s">
        <v>55052</v>
      </c>
      <c r="I63873">
        <v>11354</v>
      </c>
      <c r="J63873">
        <v>1</v>
      </c>
      <c r="K63873">
        <v>2500</v>
      </c>
      <c r="L63873">
        <v>1452</v>
      </c>
      <c r="M63873">
        <v>2009</v>
      </c>
      <c r="N63873">
        <v>2</v>
      </c>
      <c r="O63873" s="1" t="s">
        <v>7881</v>
      </c>
      <c r="P63873">
        <v>489850</v>
      </c>
      <c r="Q63873" s="1" t="s">
        <v>294</v>
      </c>
      <c r="R63873" s="1" t="s">
        <v>23</v>
      </c>
    </row>
    <row r="63874" spans="1:18" x14ac:dyDescent="0.25">
      <c r="A63874">
        <v>4</v>
      </c>
      <c r="B63874" s="1" t="s">
        <v>35236</v>
      </c>
      <c r="C63874" s="1" t="s">
        <v>7880</v>
      </c>
      <c r="D63874">
        <v>2</v>
      </c>
      <c r="E63874">
        <v>1785</v>
      </c>
      <c r="F63874">
        <v>1209</v>
      </c>
      <c r="G63874" s="1" t="s">
        <v>7881</v>
      </c>
      <c r="H63874" s="1" t="s">
        <v>55235</v>
      </c>
      <c r="I63874">
        <v>11368</v>
      </c>
      <c r="J63874">
        <v>1</v>
      </c>
      <c r="K63874">
        <v>2500</v>
      </c>
      <c r="L63874">
        <v>1452</v>
      </c>
      <c r="M63874">
        <v>2011</v>
      </c>
      <c r="N63874">
        <v>2</v>
      </c>
      <c r="O63874" s="1" t="s">
        <v>7881</v>
      </c>
      <c r="P63874">
        <v>490000</v>
      </c>
      <c r="Q63874" s="1" t="s">
        <v>671</v>
      </c>
      <c r="R63874" s="1" t="s">
        <v>23</v>
      </c>
    </row>
    <row r="63875" spans="1:18" x14ac:dyDescent="0.25">
      <c r="A63875">
        <v>4</v>
      </c>
      <c r="B63875" s="1" t="s">
        <v>35336</v>
      </c>
      <c r="C63875" s="1" t="s">
        <v>7880</v>
      </c>
      <c r="D63875">
        <v>2</v>
      </c>
      <c r="E63875">
        <v>9712</v>
      </c>
      <c r="F63875">
        <v>1130</v>
      </c>
      <c r="G63875" s="1" t="s">
        <v>7881</v>
      </c>
      <c r="H63875" s="1" t="s">
        <v>55215</v>
      </c>
      <c r="I63875">
        <v>11435</v>
      </c>
      <c r="J63875">
        <v>1</v>
      </c>
      <c r="K63875">
        <v>2500</v>
      </c>
      <c r="L63875">
        <v>1452</v>
      </c>
      <c r="M63875">
        <v>2009</v>
      </c>
      <c r="N63875">
        <v>2</v>
      </c>
      <c r="O63875" s="1" t="s">
        <v>7881</v>
      </c>
      <c r="P63875">
        <v>490000</v>
      </c>
      <c r="Q63875" s="1" t="s">
        <v>392</v>
      </c>
      <c r="R63875" s="1" t="s">
        <v>23</v>
      </c>
    </row>
    <row r="63876" spans="1:18" x14ac:dyDescent="0.25">
      <c r="A63876">
        <v>4</v>
      </c>
      <c r="B63876" s="1" t="s">
        <v>34822</v>
      </c>
      <c r="C63876" s="1" t="s">
        <v>7880</v>
      </c>
      <c r="D63876">
        <v>2</v>
      </c>
      <c r="E63876">
        <v>4410</v>
      </c>
      <c r="F63876">
        <v>1232</v>
      </c>
      <c r="G63876" s="1" t="s">
        <v>7881</v>
      </c>
      <c r="H63876" s="1" t="s">
        <v>55236</v>
      </c>
      <c r="I63876">
        <v>11354</v>
      </c>
      <c r="J63876">
        <v>1</v>
      </c>
      <c r="K63876">
        <v>2500</v>
      </c>
      <c r="L63876">
        <v>1452</v>
      </c>
      <c r="M63876">
        <v>2007</v>
      </c>
      <c r="N63876">
        <v>2</v>
      </c>
      <c r="O63876" s="1" t="s">
        <v>7881</v>
      </c>
      <c r="P63876">
        <v>490000</v>
      </c>
      <c r="Q63876" s="1" t="s">
        <v>442</v>
      </c>
      <c r="R63876" s="1" t="s">
        <v>23</v>
      </c>
    </row>
    <row r="63877" spans="1:18" x14ac:dyDescent="0.25">
      <c r="A63877">
        <v>4</v>
      </c>
      <c r="B63877" s="1" t="s">
        <v>37200</v>
      </c>
      <c r="C63877" s="1" t="s">
        <v>7880</v>
      </c>
      <c r="D63877">
        <v>2</v>
      </c>
      <c r="E63877">
        <v>16228</v>
      </c>
      <c r="F63877">
        <v>1026</v>
      </c>
      <c r="G63877" s="1" t="s">
        <v>7881</v>
      </c>
      <c r="H63877" s="1" t="s">
        <v>55237</v>
      </c>
      <c r="I63877">
        <v>11694</v>
      </c>
      <c r="J63877">
        <v>1</v>
      </c>
      <c r="K63877">
        <v>2500</v>
      </c>
      <c r="L63877">
        <v>1452</v>
      </c>
      <c r="M63877">
        <v>2007</v>
      </c>
      <c r="N63877">
        <v>2</v>
      </c>
      <c r="O63877" s="1" t="s">
        <v>7881</v>
      </c>
      <c r="P63877">
        <v>490000</v>
      </c>
      <c r="Q63877" s="1" t="s">
        <v>392</v>
      </c>
      <c r="R63877" s="1" t="s">
        <v>23</v>
      </c>
    </row>
    <row r="63878" spans="1:18" x14ac:dyDescent="0.25">
      <c r="A63878">
        <v>4</v>
      </c>
      <c r="B63878" s="1" t="s">
        <v>34822</v>
      </c>
      <c r="C63878" s="1" t="s">
        <v>7880</v>
      </c>
      <c r="D63878">
        <v>2</v>
      </c>
      <c r="E63878">
        <v>5013</v>
      </c>
      <c r="F63878">
        <v>1004</v>
      </c>
      <c r="G63878" s="1" t="s">
        <v>7881</v>
      </c>
      <c r="H63878" s="1" t="s">
        <v>55148</v>
      </c>
      <c r="I63878">
        <v>11354</v>
      </c>
      <c r="J63878">
        <v>1</v>
      </c>
      <c r="K63878">
        <v>2500</v>
      </c>
      <c r="L63878">
        <v>1452</v>
      </c>
      <c r="M63878">
        <v>2005</v>
      </c>
      <c r="N63878">
        <v>2</v>
      </c>
      <c r="O63878" s="1" t="s">
        <v>7881</v>
      </c>
      <c r="P63878">
        <v>490000</v>
      </c>
      <c r="Q63878" s="1" t="s">
        <v>428</v>
      </c>
      <c r="R63878" s="1" t="s">
        <v>23</v>
      </c>
    </row>
    <row r="63879" spans="1:18" x14ac:dyDescent="0.25">
      <c r="A63879">
        <v>4</v>
      </c>
      <c r="B63879" s="1" t="s">
        <v>34822</v>
      </c>
      <c r="C63879" s="1" t="s">
        <v>7880</v>
      </c>
      <c r="D63879">
        <v>2</v>
      </c>
      <c r="E63879">
        <v>5042</v>
      </c>
      <c r="F63879">
        <v>1109</v>
      </c>
      <c r="G63879" s="1" t="s">
        <v>7881</v>
      </c>
      <c r="H63879" s="1" t="s">
        <v>55238</v>
      </c>
      <c r="I63879">
        <v>11355</v>
      </c>
      <c r="J63879">
        <v>1</v>
      </c>
      <c r="K63879">
        <v>2500</v>
      </c>
      <c r="L63879">
        <v>1452</v>
      </c>
      <c r="M63879">
        <v>1987</v>
      </c>
      <c r="N63879">
        <v>2</v>
      </c>
      <c r="O63879" s="1" t="s">
        <v>7881</v>
      </c>
      <c r="P63879">
        <v>490000</v>
      </c>
      <c r="Q63879" s="1" t="s">
        <v>952</v>
      </c>
      <c r="R63879" s="1" t="s">
        <v>23</v>
      </c>
    </row>
    <row r="63880" spans="1:18" x14ac:dyDescent="0.25">
      <c r="A63880">
        <v>4</v>
      </c>
      <c r="B63880" s="1" t="s">
        <v>40817</v>
      </c>
      <c r="C63880" s="1" t="s">
        <v>7880</v>
      </c>
      <c r="D63880">
        <v>2</v>
      </c>
      <c r="E63880">
        <v>160</v>
      </c>
      <c r="F63880">
        <v>1090</v>
      </c>
      <c r="G63880" s="1" t="s">
        <v>7881</v>
      </c>
      <c r="H63880" s="1" t="s">
        <v>55239</v>
      </c>
      <c r="I63880">
        <v>11104</v>
      </c>
      <c r="J63880">
        <v>1</v>
      </c>
      <c r="K63880">
        <v>2500</v>
      </c>
      <c r="L63880">
        <v>1452</v>
      </c>
      <c r="M63880">
        <v>1930</v>
      </c>
      <c r="N63880">
        <v>2</v>
      </c>
      <c r="O63880" s="1" t="s">
        <v>7881</v>
      </c>
      <c r="P63880">
        <v>490000</v>
      </c>
      <c r="Q63880" s="1" t="s">
        <v>326</v>
      </c>
      <c r="R63880" s="1" t="s">
        <v>23</v>
      </c>
    </row>
    <row r="63881" spans="1:18" x14ac:dyDescent="0.25">
      <c r="A63881">
        <v>4</v>
      </c>
      <c r="B63881" s="1" t="s">
        <v>35260</v>
      </c>
      <c r="C63881" s="1" t="s">
        <v>7880</v>
      </c>
      <c r="D63881">
        <v>2</v>
      </c>
      <c r="E63881">
        <v>769</v>
      </c>
      <c r="F63881">
        <v>1121</v>
      </c>
      <c r="G63881" s="1" t="s">
        <v>7881</v>
      </c>
      <c r="H63881" s="1" t="s">
        <v>55024</v>
      </c>
      <c r="I63881">
        <v>11105</v>
      </c>
      <c r="J63881">
        <v>1</v>
      </c>
      <c r="K63881">
        <v>2500</v>
      </c>
      <c r="L63881">
        <v>1452</v>
      </c>
      <c r="M63881">
        <v>1900</v>
      </c>
      <c r="N63881">
        <v>2</v>
      </c>
      <c r="O63881" s="1" t="s">
        <v>7881</v>
      </c>
      <c r="P63881">
        <v>490000</v>
      </c>
      <c r="Q63881" s="1" t="s">
        <v>461</v>
      </c>
      <c r="R63881" s="1" t="s">
        <v>23</v>
      </c>
    </row>
    <row r="63882" spans="1:18" x14ac:dyDescent="0.25">
      <c r="A63882">
        <v>4</v>
      </c>
      <c r="B63882" s="1" t="s">
        <v>35732</v>
      </c>
      <c r="C63882" s="1" t="s">
        <v>7880</v>
      </c>
      <c r="D63882">
        <v>2</v>
      </c>
      <c r="E63882">
        <v>1853</v>
      </c>
      <c r="F63882">
        <v>1404</v>
      </c>
      <c r="G63882" s="1" t="s">
        <v>7881</v>
      </c>
      <c r="H63882" s="1" t="s">
        <v>55074</v>
      </c>
      <c r="I63882">
        <v>11373</v>
      </c>
      <c r="J63882">
        <v>1</v>
      </c>
      <c r="K63882">
        <v>2500</v>
      </c>
      <c r="L63882">
        <v>1452</v>
      </c>
      <c r="M63882">
        <v>2014</v>
      </c>
      <c r="N63882">
        <v>2</v>
      </c>
      <c r="O63882" s="1" t="s">
        <v>7881</v>
      </c>
      <c r="P63882">
        <v>496860</v>
      </c>
      <c r="Q63882" s="1" t="s">
        <v>671</v>
      </c>
      <c r="R63882" s="1" t="s">
        <v>23</v>
      </c>
    </row>
    <row r="63883" spans="1:18" x14ac:dyDescent="0.25">
      <c r="A63883">
        <v>4</v>
      </c>
      <c r="B63883" s="1" t="s">
        <v>34822</v>
      </c>
      <c r="C63883" s="1" t="s">
        <v>7880</v>
      </c>
      <c r="D63883">
        <v>2</v>
      </c>
      <c r="E63883">
        <v>4952</v>
      </c>
      <c r="F63883">
        <v>1249</v>
      </c>
      <c r="G63883" s="1" t="s">
        <v>7881</v>
      </c>
      <c r="H63883" s="1" t="s">
        <v>54031</v>
      </c>
      <c r="I63883">
        <v>11354</v>
      </c>
      <c r="J63883">
        <v>1</v>
      </c>
      <c r="K63883">
        <v>2500</v>
      </c>
      <c r="L63883">
        <v>1452</v>
      </c>
      <c r="M63883">
        <v>2013</v>
      </c>
      <c r="N63883">
        <v>2</v>
      </c>
      <c r="O63883" s="1" t="s">
        <v>7881</v>
      </c>
      <c r="P63883">
        <v>496860</v>
      </c>
      <c r="Q63883" s="1" t="s">
        <v>151</v>
      </c>
      <c r="R63883" s="1" t="s">
        <v>23</v>
      </c>
    </row>
    <row r="63884" spans="1:18" x14ac:dyDescent="0.25">
      <c r="A63884">
        <v>4</v>
      </c>
      <c r="B63884" s="1" t="s">
        <v>35565</v>
      </c>
      <c r="C63884" s="1" t="s">
        <v>7880</v>
      </c>
      <c r="D63884">
        <v>2</v>
      </c>
      <c r="E63884">
        <v>9266</v>
      </c>
      <c r="F63884">
        <v>1016</v>
      </c>
      <c r="G63884" s="1" t="s">
        <v>7881</v>
      </c>
      <c r="H63884" s="1" t="s">
        <v>55070</v>
      </c>
      <c r="I63884">
        <v>11415</v>
      </c>
      <c r="J63884">
        <v>1</v>
      </c>
      <c r="K63884">
        <v>2500</v>
      </c>
      <c r="L63884">
        <v>1452</v>
      </c>
      <c r="M63884">
        <v>2013</v>
      </c>
      <c r="N63884">
        <v>2</v>
      </c>
      <c r="O63884" s="1" t="s">
        <v>7881</v>
      </c>
      <c r="P63884">
        <v>496860</v>
      </c>
      <c r="Q63884" s="1" t="s">
        <v>97</v>
      </c>
      <c r="R63884" s="1" t="s">
        <v>23</v>
      </c>
    </row>
    <row r="63885" spans="1:18" x14ac:dyDescent="0.25">
      <c r="A63885">
        <v>4</v>
      </c>
      <c r="B63885" s="1" t="s">
        <v>35260</v>
      </c>
      <c r="C63885" s="1" t="s">
        <v>7880</v>
      </c>
      <c r="D63885">
        <v>2</v>
      </c>
      <c r="E63885">
        <v>839</v>
      </c>
      <c r="F63885">
        <v>1313</v>
      </c>
      <c r="G63885" s="1" t="s">
        <v>7881</v>
      </c>
      <c r="H63885" s="1" t="s">
        <v>55071</v>
      </c>
      <c r="I63885">
        <v>11102</v>
      </c>
      <c r="J63885">
        <v>1</v>
      </c>
      <c r="K63885">
        <v>2500</v>
      </c>
      <c r="L63885">
        <v>1452</v>
      </c>
      <c r="M63885">
        <v>2008</v>
      </c>
      <c r="N63885">
        <v>2</v>
      </c>
      <c r="O63885" s="1" t="s">
        <v>7881</v>
      </c>
      <c r="P63885">
        <v>496860</v>
      </c>
      <c r="Q63885" s="1" t="s">
        <v>1788</v>
      </c>
      <c r="R63885" s="1" t="s">
        <v>23</v>
      </c>
    </row>
    <row r="63886" spans="1:18" x14ac:dyDescent="0.25">
      <c r="A63886">
        <v>4</v>
      </c>
      <c r="B63886" s="1" t="s">
        <v>34822</v>
      </c>
      <c r="C63886" s="1" t="s">
        <v>7880</v>
      </c>
      <c r="D63886">
        <v>2</v>
      </c>
      <c r="E63886">
        <v>5045</v>
      </c>
      <c r="F63886">
        <v>1074</v>
      </c>
      <c r="G63886" s="1" t="s">
        <v>7881</v>
      </c>
      <c r="H63886" s="1" t="s">
        <v>55181</v>
      </c>
      <c r="I63886">
        <v>11355</v>
      </c>
      <c r="J63886">
        <v>1</v>
      </c>
      <c r="K63886">
        <v>2500</v>
      </c>
      <c r="L63886">
        <v>1452</v>
      </c>
      <c r="M63886">
        <v>2014</v>
      </c>
      <c r="N63886">
        <v>2</v>
      </c>
      <c r="O63886" s="1" t="s">
        <v>7881</v>
      </c>
      <c r="P63886">
        <v>503000</v>
      </c>
      <c r="Q63886" s="1" t="s">
        <v>242</v>
      </c>
      <c r="R63886" s="1" t="s">
        <v>23</v>
      </c>
    </row>
    <row r="63887" spans="1:18" x14ac:dyDescent="0.25">
      <c r="A63887">
        <v>4</v>
      </c>
      <c r="B63887" s="1" t="s">
        <v>34822</v>
      </c>
      <c r="C63887" s="1" t="s">
        <v>7880</v>
      </c>
      <c r="D63887">
        <v>2</v>
      </c>
      <c r="E63887">
        <v>4952</v>
      </c>
      <c r="F63887">
        <v>1255</v>
      </c>
      <c r="G63887" s="1" t="s">
        <v>7881</v>
      </c>
      <c r="H63887" s="1" t="s">
        <v>54031</v>
      </c>
      <c r="I63887">
        <v>11354</v>
      </c>
      <c r="J63887">
        <v>1</v>
      </c>
      <c r="K63887">
        <v>2500</v>
      </c>
      <c r="L63887">
        <v>1452</v>
      </c>
      <c r="M63887">
        <v>2013</v>
      </c>
      <c r="N63887">
        <v>2</v>
      </c>
      <c r="O63887" s="1" t="s">
        <v>7881</v>
      </c>
      <c r="P63887">
        <v>507000</v>
      </c>
      <c r="Q63887" s="1" t="s">
        <v>386</v>
      </c>
      <c r="R63887" s="1" t="s">
        <v>23</v>
      </c>
    </row>
    <row r="63888" spans="1:18" x14ac:dyDescent="0.25">
      <c r="A63888">
        <v>4</v>
      </c>
      <c r="B63888" s="1" t="s">
        <v>34822</v>
      </c>
      <c r="C63888" s="1" t="s">
        <v>7880</v>
      </c>
      <c r="D63888">
        <v>2</v>
      </c>
      <c r="E63888">
        <v>5017</v>
      </c>
      <c r="F63888">
        <v>1233</v>
      </c>
      <c r="G63888" s="1" t="s">
        <v>7881</v>
      </c>
      <c r="H63888" s="1" t="s">
        <v>55129</v>
      </c>
      <c r="I63888">
        <v>11354</v>
      </c>
      <c r="J63888">
        <v>1</v>
      </c>
      <c r="K63888">
        <v>2500</v>
      </c>
      <c r="L63888">
        <v>1452</v>
      </c>
      <c r="M63888">
        <v>2010</v>
      </c>
      <c r="N63888">
        <v>2</v>
      </c>
      <c r="O63888" s="1" t="s">
        <v>7881</v>
      </c>
      <c r="P63888">
        <v>509125</v>
      </c>
      <c r="Q63888" s="1" t="s">
        <v>1511</v>
      </c>
      <c r="R63888" s="1" t="s">
        <v>23</v>
      </c>
    </row>
    <row r="63889" spans="1:18" x14ac:dyDescent="0.25">
      <c r="A63889">
        <v>4</v>
      </c>
      <c r="B63889" s="1" t="s">
        <v>35732</v>
      </c>
      <c r="C63889" s="1" t="s">
        <v>7880</v>
      </c>
      <c r="D63889">
        <v>2</v>
      </c>
      <c r="E63889">
        <v>1349</v>
      </c>
      <c r="F63889">
        <v>1023</v>
      </c>
      <c r="G63889" s="1" t="s">
        <v>7881</v>
      </c>
      <c r="H63889" s="1" t="s">
        <v>55240</v>
      </c>
      <c r="I63889">
        <v>11377</v>
      </c>
      <c r="J63889">
        <v>1</v>
      </c>
      <c r="K63889">
        <v>2500</v>
      </c>
      <c r="L63889">
        <v>1452</v>
      </c>
      <c r="M63889">
        <v>2006</v>
      </c>
      <c r="N63889">
        <v>2</v>
      </c>
      <c r="O63889" s="1" t="s">
        <v>7881</v>
      </c>
      <c r="P63889">
        <v>545000</v>
      </c>
      <c r="Q63889" s="1" t="s">
        <v>594</v>
      </c>
      <c r="R63889" s="1" t="s">
        <v>23</v>
      </c>
    </row>
    <row r="63890" spans="1:18" x14ac:dyDescent="0.25">
      <c r="A63890">
        <v>4</v>
      </c>
      <c r="B63890" s="1" t="s">
        <v>34822</v>
      </c>
      <c r="C63890" s="1" t="s">
        <v>7880</v>
      </c>
      <c r="D63890">
        <v>2</v>
      </c>
      <c r="E63890">
        <v>5192</v>
      </c>
      <c r="F63890">
        <v>1106</v>
      </c>
      <c r="G63890" s="1" t="s">
        <v>7881</v>
      </c>
      <c r="H63890" s="1" t="s">
        <v>55043</v>
      </c>
      <c r="I63890">
        <v>11355</v>
      </c>
      <c r="J63890">
        <v>1</v>
      </c>
      <c r="K63890">
        <v>2500</v>
      </c>
      <c r="L63890">
        <v>1452</v>
      </c>
      <c r="M63890">
        <v>2005</v>
      </c>
      <c r="N63890">
        <v>2</v>
      </c>
      <c r="O63890" s="1" t="s">
        <v>7881</v>
      </c>
      <c r="P63890">
        <v>545000</v>
      </c>
      <c r="Q63890" s="1" t="s">
        <v>428</v>
      </c>
      <c r="R63890" s="1" t="s">
        <v>23</v>
      </c>
    </row>
    <row r="63891" spans="1:18" x14ac:dyDescent="0.25">
      <c r="A63891">
        <v>4</v>
      </c>
      <c r="B63891" s="1" t="s">
        <v>35260</v>
      </c>
      <c r="C63891" s="1" t="s">
        <v>7880</v>
      </c>
      <c r="D63891">
        <v>2</v>
      </c>
      <c r="E63891">
        <v>905</v>
      </c>
      <c r="F63891">
        <v>1189</v>
      </c>
      <c r="G63891" s="1" t="s">
        <v>7881</v>
      </c>
      <c r="H63891" s="1" t="s">
        <v>55137</v>
      </c>
      <c r="I63891">
        <v>11102</v>
      </c>
      <c r="J63891">
        <v>1</v>
      </c>
      <c r="K63891">
        <v>2500</v>
      </c>
      <c r="L63891">
        <v>1452</v>
      </c>
      <c r="M63891">
        <v>1989</v>
      </c>
      <c r="N63891">
        <v>2</v>
      </c>
      <c r="O63891" s="1" t="s">
        <v>7881</v>
      </c>
      <c r="P63891">
        <v>545000</v>
      </c>
      <c r="Q63891" s="1" t="s">
        <v>173</v>
      </c>
      <c r="R63891" s="1" t="s">
        <v>23</v>
      </c>
    </row>
    <row r="63892" spans="1:18" x14ac:dyDescent="0.25">
      <c r="A63892">
        <v>4</v>
      </c>
      <c r="B63892" s="1" t="s">
        <v>34822</v>
      </c>
      <c r="C63892" s="1" t="s">
        <v>7880</v>
      </c>
      <c r="D63892">
        <v>2</v>
      </c>
      <c r="E63892">
        <v>4959</v>
      </c>
      <c r="F63892">
        <v>1204</v>
      </c>
      <c r="G63892" s="1" t="s">
        <v>7881</v>
      </c>
      <c r="H63892" s="1" t="s">
        <v>55241</v>
      </c>
      <c r="I63892">
        <v>11354</v>
      </c>
      <c r="J63892">
        <v>1</v>
      </c>
      <c r="K63892">
        <v>2500</v>
      </c>
      <c r="L63892">
        <v>1452</v>
      </c>
      <c r="M63892">
        <v>2014</v>
      </c>
      <c r="N63892">
        <v>2</v>
      </c>
      <c r="O63892" s="1" t="s">
        <v>7881</v>
      </c>
      <c r="P63892">
        <v>545000</v>
      </c>
      <c r="Q63892" s="1" t="s">
        <v>169</v>
      </c>
      <c r="R63892" s="1" t="s">
        <v>23</v>
      </c>
    </row>
    <row r="63893" spans="1:18" x14ac:dyDescent="0.25">
      <c r="A63893">
        <v>4</v>
      </c>
      <c r="B63893" s="1" t="s">
        <v>35239</v>
      </c>
      <c r="C63893" s="1" t="s">
        <v>7880</v>
      </c>
      <c r="D63893">
        <v>2</v>
      </c>
      <c r="E63893">
        <v>1263</v>
      </c>
      <c r="F63893">
        <v>1030</v>
      </c>
      <c r="G63893" s="1" t="s">
        <v>7881</v>
      </c>
      <c r="H63893" s="1" t="s">
        <v>55220</v>
      </c>
      <c r="I63893">
        <v>11372</v>
      </c>
      <c r="J63893">
        <v>1</v>
      </c>
      <c r="K63893">
        <v>2500</v>
      </c>
      <c r="L63893">
        <v>1452</v>
      </c>
      <c r="M63893">
        <v>1951</v>
      </c>
      <c r="N63893">
        <v>2</v>
      </c>
      <c r="O63893" s="1" t="s">
        <v>7881</v>
      </c>
      <c r="P63893">
        <v>545000</v>
      </c>
      <c r="Q63893" s="1" t="s">
        <v>53</v>
      </c>
      <c r="R63893" s="1" t="s">
        <v>23</v>
      </c>
    </row>
    <row r="63894" spans="1:18" x14ac:dyDescent="0.25">
      <c r="A63894">
        <v>4</v>
      </c>
      <c r="B63894" s="1" t="s">
        <v>35732</v>
      </c>
      <c r="C63894" s="1" t="s">
        <v>7880</v>
      </c>
      <c r="D63894">
        <v>2</v>
      </c>
      <c r="E63894">
        <v>1518</v>
      </c>
      <c r="F63894">
        <v>1036</v>
      </c>
      <c r="G63894" s="1" t="s">
        <v>7881</v>
      </c>
      <c r="H63894" s="1" t="s">
        <v>55151</v>
      </c>
      <c r="I63894">
        <v>11373</v>
      </c>
      <c r="J63894">
        <v>1</v>
      </c>
      <c r="K63894">
        <v>2500</v>
      </c>
      <c r="L63894">
        <v>1452</v>
      </c>
      <c r="M63894">
        <v>2004</v>
      </c>
      <c r="N63894">
        <v>2</v>
      </c>
      <c r="O63894" s="1" t="s">
        <v>7881</v>
      </c>
      <c r="P63894">
        <v>545000</v>
      </c>
      <c r="Q63894" s="1" t="s">
        <v>383</v>
      </c>
      <c r="R63894" s="1" t="s">
        <v>23</v>
      </c>
    </row>
    <row r="63895" spans="1:18" x14ac:dyDescent="0.25">
      <c r="A63895">
        <v>4</v>
      </c>
      <c r="B63895" s="1" t="s">
        <v>34822</v>
      </c>
      <c r="C63895" s="1" t="s">
        <v>7880</v>
      </c>
      <c r="D63895">
        <v>2</v>
      </c>
      <c r="E63895">
        <v>4952</v>
      </c>
      <c r="F63895">
        <v>1246</v>
      </c>
      <c r="G63895" s="1" t="s">
        <v>7881</v>
      </c>
      <c r="H63895" s="1" t="s">
        <v>54031</v>
      </c>
      <c r="I63895">
        <v>11354</v>
      </c>
      <c r="J63895">
        <v>1</v>
      </c>
      <c r="K63895">
        <v>2500</v>
      </c>
      <c r="L63895">
        <v>1452</v>
      </c>
      <c r="M63895">
        <v>2013</v>
      </c>
      <c r="N63895">
        <v>2</v>
      </c>
      <c r="O63895" s="1" t="s">
        <v>7881</v>
      </c>
      <c r="P63895">
        <v>554946</v>
      </c>
      <c r="Q63895" s="1" t="s">
        <v>77</v>
      </c>
      <c r="R63895" s="1" t="s">
        <v>23</v>
      </c>
    </row>
    <row r="63896" spans="1:18" x14ac:dyDescent="0.25">
      <c r="A63896">
        <v>4</v>
      </c>
      <c r="B63896" s="1" t="s">
        <v>35236</v>
      </c>
      <c r="C63896" s="1" t="s">
        <v>7880</v>
      </c>
      <c r="D63896">
        <v>2</v>
      </c>
      <c r="E63896">
        <v>1781</v>
      </c>
      <c r="F63896">
        <v>1309</v>
      </c>
      <c r="G63896" s="1" t="s">
        <v>7881</v>
      </c>
      <c r="H63896" s="1" t="s">
        <v>55053</v>
      </c>
      <c r="I63896">
        <v>11368</v>
      </c>
      <c r="J63896">
        <v>1</v>
      </c>
      <c r="K63896">
        <v>2500</v>
      </c>
      <c r="L63896">
        <v>1452</v>
      </c>
      <c r="M63896">
        <v>2009</v>
      </c>
      <c r="N63896">
        <v>2</v>
      </c>
      <c r="O63896" s="1" t="s">
        <v>7881</v>
      </c>
      <c r="P63896">
        <v>562000</v>
      </c>
      <c r="Q63896" s="1" t="s">
        <v>173</v>
      </c>
      <c r="R63896" s="1" t="s">
        <v>23</v>
      </c>
    </row>
    <row r="63897" spans="1:18" x14ac:dyDescent="0.25">
      <c r="A63897">
        <v>4</v>
      </c>
      <c r="B63897" s="1" t="s">
        <v>37200</v>
      </c>
      <c r="C63897" s="1" t="s">
        <v>7880</v>
      </c>
      <c r="D63897">
        <v>2</v>
      </c>
      <c r="E63897">
        <v>16226</v>
      </c>
      <c r="F63897">
        <v>1003</v>
      </c>
      <c r="G63897" s="1" t="s">
        <v>7881</v>
      </c>
      <c r="H63897" s="1" t="s">
        <v>55123</v>
      </c>
      <c r="I63897">
        <v>11694</v>
      </c>
      <c r="J63897">
        <v>1</v>
      </c>
      <c r="K63897">
        <v>2500</v>
      </c>
      <c r="L63897">
        <v>1452</v>
      </c>
      <c r="M63897">
        <v>2005</v>
      </c>
      <c r="N63897">
        <v>2</v>
      </c>
      <c r="O63897" s="1" t="s">
        <v>7881</v>
      </c>
      <c r="P63897">
        <v>562000</v>
      </c>
      <c r="Q63897" s="1" t="s">
        <v>383</v>
      </c>
      <c r="R63897" s="1" t="s">
        <v>23</v>
      </c>
    </row>
    <row r="63898" spans="1:18" x14ac:dyDescent="0.25">
      <c r="A63898">
        <v>4</v>
      </c>
      <c r="B63898" s="1" t="s">
        <v>34822</v>
      </c>
      <c r="C63898" s="1" t="s">
        <v>7880</v>
      </c>
      <c r="D63898">
        <v>2</v>
      </c>
      <c r="E63898">
        <v>4414</v>
      </c>
      <c r="F63898">
        <v>1432</v>
      </c>
      <c r="G63898" s="1" t="s">
        <v>7881</v>
      </c>
      <c r="H63898" s="1" t="s">
        <v>55052</v>
      </c>
      <c r="I63898">
        <v>11354</v>
      </c>
      <c r="J63898">
        <v>1</v>
      </c>
      <c r="K63898">
        <v>2500</v>
      </c>
      <c r="L63898">
        <v>1452</v>
      </c>
      <c r="M63898">
        <v>2009</v>
      </c>
      <c r="N63898">
        <v>2</v>
      </c>
      <c r="O63898" s="1" t="s">
        <v>7881</v>
      </c>
      <c r="P63898">
        <v>610000</v>
      </c>
      <c r="Q63898" s="1" t="s">
        <v>660</v>
      </c>
      <c r="R63898" s="1" t="s">
        <v>23</v>
      </c>
    </row>
    <row r="63899" spans="1:18" x14ac:dyDescent="0.25">
      <c r="A63899">
        <v>4</v>
      </c>
      <c r="B63899" s="1" t="s">
        <v>35789</v>
      </c>
      <c r="C63899" s="1" t="s">
        <v>7880</v>
      </c>
      <c r="D63899">
        <v>2</v>
      </c>
      <c r="E63899">
        <v>2324</v>
      </c>
      <c r="F63899">
        <v>1051</v>
      </c>
      <c r="G63899" s="1" t="s">
        <v>7881</v>
      </c>
      <c r="H63899" s="1" t="s">
        <v>55242</v>
      </c>
      <c r="I63899">
        <v>11377</v>
      </c>
      <c r="J63899">
        <v>1</v>
      </c>
      <c r="K63899">
        <v>2500</v>
      </c>
      <c r="L63899">
        <v>1452</v>
      </c>
      <c r="M63899">
        <v>2008</v>
      </c>
      <c r="N63899">
        <v>2</v>
      </c>
      <c r="O63899" s="1" t="s">
        <v>7881</v>
      </c>
      <c r="P63899">
        <v>610000</v>
      </c>
      <c r="Q63899" s="1" t="s">
        <v>795</v>
      </c>
      <c r="R63899" s="1" t="s">
        <v>23</v>
      </c>
    </row>
    <row r="63900" spans="1:18" x14ac:dyDescent="0.25">
      <c r="A63900">
        <v>4</v>
      </c>
      <c r="B63900" s="1" t="s">
        <v>34824</v>
      </c>
      <c r="C63900" s="1" t="s">
        <v>7880</v>
      </c>
      <c r="D63900">
        <v>2</v>
      </c>
      <c r="E63900">
        <v>5893</v>
      </c>
      <c r="F63900">
        <v>1291</v>
      </c>
      <c r="G63900" s="1" t="s">
        <v>7881</v>
      </c>
      <c r="H63900" s="1" t="s">
        <v>55039</v>
      </c>
      <c r="I63900">
        <v>11360</v>
      </c>
      <c r="J63900">
        <v>1</v>
      </c>
      <c r="K63900">
        <v>2500</v>
      </c>
      <c r="L63900">
        <v>1452</v>
      </c>
      <c r="M63900">
        <v>1972</v>
      </c>
      <c r="N63900">
        <v>2</v>
      </c>
      <c r="O63900" s="1" t="s">
        <v>7881</v>
      </c>
      <c r="P63900">
        <v>610000</v>
      </c>
      <c r="Q63900" s="1" t="s">
        <v>151</v>
      </c>
      <c r="R63900" s="1" t="s">
        <v>23</v>
      </c>
    </row>
    <row r="63901" spans="1:18" x14ac:dyDescent="0.25">
      <c r="A63901">
        <v>4</v>
      </c>
      <c r="B63901" s="1" t="s">
        <v>34824</v>
      </c>
      <c r="C63901" s="1" t="s">
        <v>7880</v>
      </c>
      <c r="D63901">
        <v>2</v>
      </c>
      <c r="E63901">
        <v>5893</v>
      </c>
      <c r="F63901">
        <v>1697</v>
      </c>
      <c r="G63901" s="1" t="s">
        <v>7881</v>
      </c>
      <c r="H63901" s="1" t="s">
        <v>55026</v>
      </c>
      <c r="I63901">
        <v>11360</v>
      </c>
      <c r="J63901">
        <v>1</v>
      </c>
      <c r="K63901">
        <v>2500</v>
      </c>
      <c r="L63901">
        <v>1452</v>
      </c>
      <c r="M63901">
        <v>1972</v>
      </c>
      <c r="N63901">
        <v>2</v>
      </c>
      <c r="O63901" s="1" t="s">
        <v>7881</v>
      </c>
      <c r="P63901">
        <v>610000</v>
      </c>
      <c r="Q63901" s="1" t="s">
        <v>952</v>
      </c>
      <c r="R63901" s="1" t="s">
        <v>23</v>
      </c>
    </row>
    <row r="63902" spans="1:18" x14ac:dyDescent="0.25">
      <c r="A63902">
        <v>4</v>
      </c>
      <c r="B63902" s="1" t="s">
        <v>35060</v>
      </c>
      <c r="C63902" s="1" t="s">
        <v>7880</v>
      </c>
      <c r="D63902">
        <v>2</v>
      </c>
      <c r="E63902">
        <v>6713</v>
      </c>
      <c r="F63902">
        <v>1171</v>
      </c>
      <c r="G63902" s="1" t="s">
        <v>7881</v>
      </c>
      <c r="H63902" s="1" t="s">
        <v>55028</v>
      </c>
      <c r="I63902">
        <v>11367</v>
      </c>
      <c r="J63902">
        <v>1</v>
      </c>
      <c r="K63902">
        <v>2500</v>
      </c>
      <c r="L63902">
        <v>1452</v>
      </c>
      <c r="M63902">
        <v>1973</v>
      </c>
      <c r="N63902">
        <v>2</v>
      </c>
      <c r="O63902" s="1" t="s">
        <v>7881</v>
      </c>
      <c r="P63902">
        <v>625000</v>
      </c>
      <c r="Q63902" s="1" t="s">
        <v>869</v>
      </c>
      <c r="R63902" s="1" t="s">
        <v>23</v>
      </c>
    </row>
    <row r="63903" spans="1:18" x14ac:dyDescent="0.25">
      <c r="A63903">
        <v>4</v>
      </c>
      <c r="B63903" s="1" t="s">
        <v>34822</v>
      </c>
      <c r="C63903" s="1" t="s">
        <v>7880</v>
      </c>
      <c r="D63903">
        <v>2</v>
      </c>
      <c r="E63903">
        <v>5005</v>
      </c>
      <c r="F63903">
        <v>1146</v>
      </c>
      <c r="G63903" s="1" t="s">
        <v>7881</v>
      </c>
      <c r="H63903" s="1" t="s">
        <v>55243</v>
      </c>
      <c r="I63903">
        <v>11354</v>
      </c>
      <c r="J63903">
        <v>1</v>
      </c>
      <c r="K63903">
        <v>2500</v>
      </c>
      <c r="L63903">
        <v>1452</v>
      </c>
      <c r="M63903">
        <v>2014</v>
      </c>
      <c r="N63903">
        <v>2</v>
      </c>
      <c r="O63903" s="1" t="s">
        <v>7881</v>
      </c>
      <c r="P63903">
        <v>625000</v>
      </c>
      <c r="Q63903" s="1" t="s">
        <v>102</v>
      </c>
      <c r="R63903" s="1" t="s">
        <v>23</v>
      </c>
    </row>
    <row r="63904" spans="1:18" x14ac:dyDescent="0.25">
      <c r="A63904">
        <v>4</v>
      </c>
      <c r="B63904" s="1" t="s">
        <v>34822</v>
      </c>
      <c r="C63904" s="1" t="s">
        <v>7880</v>
      </c>
      <c r="D63904">
        <v>2</v>
      </c>
      <c r="E63904">
        <v>5062</v>
      </c>
      <c r="F63904">
        <v>1007</v>
      </c>
      <c r="G63904" s="1" t="s">
        <v>7881</v>
      </c>
      <c r="H63904" s="1" t="s">
        <v>55244</v>
      </c>
      <c r="I63904">
        <v>11355</v>
      </c>
      <c r="J63904">
        <v>1</v>
      </c>
      <c r="K63904">
        <v>2500</v>
      </c>
      <c r="L63904">
        <v>1452</v>
      </c>
      <c r="M63904">
        <v>2014</v>
      </c>
      <c r="N63904">
        <v>2</v>
      </c>
      <c r="O63904" s="1" t="s">
        <v>7881</v>
      </c>
      <c r="P63904">
        <v>625000</v>
      </c>
      <c r="Q63904" s="1" t="s">
        <v>509</v>
      </c>
      <c r="R63904" s="1" t="s">
        <v>23</v>
      </c>
    </row>
    <row r="63905" spans="1:18" x14ac:dyDescent="0.25">
      <c r="A63905">
        <v>4</v>
      </c>
      <c r="B63905" s="1" t="s">
        <v>34822</v>
      </c>
      <c r="C63905" s="1" t="s">
        <v>7880</v>
      </c>
      <c r="D63905">
        <v>2</v>
      </c>
      <c r="E63905">
        <v>5137</v>
      </c>
      <c r="F63905">
        <v>1284</v>
      </c>
      <c r="G63905" s="1" t="s">
        <v>7881</v>
      </c>
      <c r="H63905" s="1" t="s">
        <v>55083</v>
      </c>
      <c r="I63905">
        <v>11355</v>
      </c>
      <c r="J63905">
        <v>1</v>
      </c>
      <c r="K63905">
        <v>2500</v>
      </c>
      <c r="L63905">
        <v>1452</v>
      </c>
      <c r="M63905">
        <v>2014</v>
      </c>
      <c r="N63905">
        <v>2</v>
      </c>
      <c r="O63905" s="1" t="s">
        <v>7881</v>
      </c>
      <c r="P63905">
        <v>625000</v>
      </c>
      <c r="Q63905" s="1" t="s">
        <v>58</v>
      </c>
      <c r="R63905" s="1" t="s">
        <v>23</v>
      </c>
    </row>
    <row r="63906" spans="1:18" x14ac:dyDescent="0.25">
      <c r="A63906">
        <v>4</v>
      </c>
      <c r="B63906" s="1" t="s">
        <v>34822</v>
      </c>
      <c r="C63906" s="1" t="s">
        <v>7880</v>
      </c>
      <c r="D63906">
        <v>2</v>
      </c>
      <c r="E63906">
        <v>4952</v>
      </c>
      <c r="F63906">
        <v>1247</v>
      </c>
      <c r="G63906" s="1" t="s">
        <v>7881</v>
      </c>
      <c r="H63906" s="1" t="s">
        <v>54031</v>
      </c>
      <c r="I63906">
        <v>11354</v>
      </c>
      <c r="J63906">
        <v>1</v>
      </c>
      <c r="K63906">
        <v>2500</v>
      </c>
      <c r="L63906">
        <v>1452</v>
      </c>
      <c r="M63906">
        <v>2013</v>
      </c>
      <c r="N63906">
        <v>2</v>
      </c>
      <c r="O63906" s="1" t="s">
        <v>7881</v>
      </c>
      <c r="P63906">
        <v>626223</v>
      </c>
      <c r="Q63906" s="1" t="s">
        <v>151</v>
      </c>
      <c r="R63906" s="1" t="s">
        <v>23</v>
      </c>
    </row>
    <row r="63907" spans="1:18" x14ac:dyDescent="0.25">
      <c r="A63907">
        <v>4</v>
      </c>
      <c r="B63907" s="1" t="s">
        <v>35236</v>
      </c>
      <c r="C63907" s="1" t="s">
        <v>7880</v>
      </c>
      <c r="D63907">
        <v>2</v>
      </c>
      <c r="E63907">
        <v>1727</v>
      </c>
      <c r="F63907">
        <v>1015</v>
      </c>
      <c r="G63907" s="1" t="s">
        <v>7881</v>
      </c>
      <c r="H63907" s="1" t="s">
        <v>55245</v>
      </c>
      <c r="I63907">
        <v>11368</v>
      </c>
      <c r="J63907">
        <v>1</v>
      </c>
      <c r="K63907">
        <v>2500</v>
      </c>
      <c r="L63907">
        <v>1452</v>
      </c>
      <c r="M63907">
        <v>2009</v>
      </c>
      <c r="N63907">
        <v>2</v>
      </c>
      <c r="O63907" s="1" t="s">
        <v>7881</v>
      </c>
      <c r="P63907">
        <v>626223</v>
      </c>
      <c r="Q63907" s="1" t="s">
        <v>71</v>
      </c>
      <c r="R63907" s="1" t="s">
        <v>23</v>
      </c>
    </row>
    <row r="63908" spans="1:18" x14ac:dyDescent="0.25">
      <c r="A63908">
        <v>4</v>
      </c>
      <c r="B63908" s="1" t="s">
        <v>35732</v>
      </c>
      <c r="C63908" s="1" t="s">
        <v>7880</v>
      </c>
      <c r="D63908">
        <v>2</v>
      </c>
      <c r="E63908">
        <v>1836</v>
      </c>
      <c r="F63908">
        <v>1029</v>
      </c>
      <c r="G63908" s="1" t="s">
        <v>7881</v>
      </c>
      <c r="H63908" s="1" t="s">
        <v>55246</v>
      </c>
      <c r="I63908">
        <v>11373</v>
      </c>
      <c r="J63908">
        <v>1</v>
      </c>
      <c r="K63908">
        <v>2500</v>
      </c>
      <c r="L63908">
        <v>1452</v>
      </c>
      <c r="M63908">
        <v>2004</v>
      </c>
      <c r="N63908">
        <v>2</v>
      </c>
      <c r="O63908" s="1" t="s">
        <v>7881</v>
      </c>
      <c r="P63908">
        <v>627000</v>
      </c>
      <c r="Q63908" s="1" t="s">
        <v>46</v>
      </c>
      <c r="R63908" s="1" t="s">
        <v>23</v>
      </c>
    </row>
    <row r="63909" spans="1:18" x14ac:dyDescent="0.25">
      <c r="A63909">
        <v>4</v>
      </c>
      <c r="B63909" s="1" t="s">
        <v>34822</v>
      </c>
      <c r="C63909" s="1" t="s">
        <v>7880</v>
      </c>
      <c r="D63909">
        <v>2</v>
      </c>
      <c r="E63909">
        <v>4960</v>
      </c>
      <c r="F63909">
        <v>1022</v>
      </c>
      <c r="G63909" s="1" t="s">
        <v>7881</v>
      </c>
      <c r="H63909" s="1" t="s">
        <v>55247</v>
      </c>
      <c r="I63909">
        <v>11354</v>
      </c>
      <c r="J63909">
        <v>1</v>
      </c>
      <c r="K63909">
        <v>2500</v>
      </c>
      <c r="L63909">
        <v>1452</v>
      </c>
      <c r="M63909">
        <v>2007</v>
      </c>
      <c r="N63909">
        <v>2</v>
      </c>
      <c r="O63909" s="1" t="s">
        <v>7881</v>
      </c>
      <c r="P63909">
        <v>639000</v>
      </c>
      <c r="Q63909" s="1" t="s">
        <v>225</v>
      </c>
      <c r="R63909" s="1" t="s">
        <v>23</v>
      </c>
    </row>
    <row r="63910" spans="1:18" x14ac:dyDescent="0.25">
      <c r="A63910">
        <v>4</v>
      </c>
      <c r="B63910" s="1" t="s">
        <v>34822</v>
      </c>
      <c r="C63910" s="1" t="s">
        <v>7880</v>
      </c>
      <c r="D63910">
        <v>2</v>
      </c>
      <c r="E63910">
        <v>4981</v>
      </c>
      <c r="F63910">
        <v>216</v>
      </c>
      <c r="G63910" s="1" t="s">
        <v>7881</v>
      </c>
      <c r="H63910" s="1" t="s">
        <v>55248</v>
      </c>
      <c r="I63910">
        <v>11354</v>
      </c>
      <c r="J63910">
        <v>1</v>
      </c>
      <c r="K63910">
        <v>2500</v>
      </c>
      <c r="L63910">
        <v>1452</v>
      </c>
      <c r="M63910">
        <v>1967</v>
      </c>
      <c r="N63910">
        <v>2</v>
      </c>
      <c r="O63910" s="1" t="s">
        <v>7881</v>
      </c>
      <c r="P63910">
        <v>639000</v>
      </c>
      <c r="Q63910" s="1" t="s">
        <v>209</v>
      </c>
      <c r="R63910" s="1" t="s">
        <v>23</v>
      </c>
    </row>
    <row r="63911" spans="1:18" x14ac:dyDescent="0.25">
      <c r="A63911">
        <v>4</v>
      </c>
      <c r="B63911" s="1" t="s">
        <v>34822</v>
      </c>
      <c r="C63911" s="1" t="s">
        <v>7880</v>
      </c>
      <c r="D63911">
        <v>2</v>
      </c>
      <c r="E63911">
        <v>5011</v>
      </c>
      <c r="F63911">
        <v>1124</v>
      </c>
      <c r="G63911" s="1" t="s">
        <v>7881</v>
      </c>
      <c r="H63911" s="1" t="s">
        <v>55249</v>
      </c>
      <c r="I63911">
        <v>11354</v>
      </c>
      <c r="J63911">
        <v>1</v>
      </c>
      <c r="K63911">
        <v>2500</v>
      </c>
      <c r="L63911">
        <v>1452</v>
      </c>
      <c r="M63911">
        <v>2011</v>
      </c>
      <c r="N63911">
        <v>2</v>
      </c>
      <c r="O63911" s="1" t="s">
        <v>7881</v>
      </c>
      <c r="P63911">
        <v>670000</v>
      </c>
      <c r="Q63911" s="1" t="s">
        <v>450</v>
      </c>
      <c r="R63911" s="1" t="s">
        <v>23</v>
      </c>
    </row>
    <row r="63912" spans="1:18" x14ac:dyDescent="0.25">
      <c r="A63912">
        <v>4</v>
      </c>
      <c r="B63912" s="1" t="s">
        <v>34822</v>
      </c>
      <c r="C63912" s="1" t="s">
        <v>7880</v>
      </c>
      <c r="D63912">
        <v>2</v>
      </c>
      <c r="E63912">
        <v>5374</v>
      </c>
      <c r="F63912">
        <v>1012</v>
      </c>
      <c r="G63912" s="1" t="s">
        <v>7881</v>
      </c>
      <c r="H63912" s="1" t="s">
        <v>55250</v>
      </c>
      <c r="I63912">
        <v>11355</v>
      </c>
      <c r="J63912">
        <v>1</v>
      </c>
      <c r="K63912">
        <v>2500</v>
      </c>
      <c r="L63912">
        <v>1452</v>
      </c>
      <c r="M63912">
        <v>2006</v>
      </c>
      <c r="N63912">
        <v>2</v>
      </c>
      <c r="O63912" s="1" t="s">
        <v>7881</v>
      </c>
      <c r="P63912">
        <v>670000</v>
      </c>
      <c r="Q63912" s="1" t="s">
        <v>719</v>
      </c>
      <c r="R63912" s="1" t="s">
        <v>23</v>
      </c>
    </row>
    <row r="63913" spans="1:18" x14ac:dyDescent="0.25">
      <c r="A63913">
        <v>4</v>
      </c>
      <c r="B63913" s="1" t="s">
        <v>34822</v>
      </c>
      <c r="C63913" s="1" t="s">
        <v>7880</v>
      </c>
      <c r="D63913">
        <v>2</v>
      </c>
      <c r="E63913">
        <v>5137</v>
      </c>
      <c r="F63913">
        <v>1257</v>
      </c>
      <c r="G63913" s="1" t="s">
        <v>7881</v>
      </c>
      <c r="H63913" s="1" t="s">
        <v>55083</v>
      </c>
      <c r="I63913">
        <v>11355</v>
      </c>
      <c r="J63913">
        <v>1</v>
      </c>
      <c r="K63913">
        <v>2500</v>
      </c>
      <c r="L63913">
        <v>1452</v>
      </c>
      <c r="M63913">
        <v>2014</v>
      </c>
      <c r="N63913">
        <v>2</v>
      </c>
      <c r="O63913" s="1" t="s">
        <v>7881</v>
      </c>
      <c r="P63913">
        <v>670000</v>
      </c>
      <c r="Q63913" s="1" t="s">
        <v>392</v>
      </c>
      <c r="R63913" s="1" t="s">
        <v>23</v>
      </c>
    </row>
    <row r="63914" spans="1:18" x14ac:dyDescent="0.25">
      <c r="A63914">
        <v>4</v>
      </c>
      <c r="B63914" s="1" t="s">
        <v>36481</v>
      </c>
      <c r="C63914" s="1" t="s">
        <v>7880</v>
      </c>
      <c r="D63914">
        <v>2</v>
      </c>
      <c r="E63914">
        <v>2091</v>
      </c>
      <c r="F63914">
        <v>1011</v>
      </c>
      <c r="G63914" s="1" t="s">
        <v>7881</v>
      </c>
      <c r="H63914" s="1" t="s">
        <v>55251</v>
      </c>
      <c r="I63914">
        <v>11374</v>
      </c>
      <c r="J63914">
        <v>1</v>
      </c>
      <c r="K63914">
        <v>2500</v>
      </c>
      <c r="L63914">
        <v>1452</v>
      </c>
      <c r="M63914">
        <v>2014</v>
      </c>
      <c r="N63914">
        <v>2</v>
      </c>
      <c r="O63914" s="1" t="s">
        <v>7881</v>
      </c>
      <c r="P63914">
        <v>697501</v>
      </c>
      <c r="Q63914" s="1" t="s">
        <v>1004</v>
      </c>
      <c r="R63914" s="1" t="s">
        <v>23</v>
      </c>
    </row>
    <row r="63915" spans="1:18" x14ac:dyDescent="0.25">
      <c r="A63915">
        <v>4</v>
      </c>
      <c r="B63915" s="1" t="s">
        <v>37891</v>
      </c>
      <c r="C63915" s="1" t="s">
        <v>7880</v>
      </c>
      <c r="D63915">
        <v>2</v>
      </c>
      <c r="E63915">
        <v>16</v>
      </c>
      <c r="F63915">
        <v>1088</v>
      </c>
      <c r="G63915" s="1" t="s">
        <v>7881</v>
      </c>
      <c r="H63915" s="1" t="s">
        <v>55021</v>
      </c>
      <c r="I63915">
        <v>11101</v>
      </c>
      <c r="J63915">
        <v>1</v>
      </c>
      <c r="K63915">
        <v>2500</v>
      </c>
      <c r="L63915">
        <v>1452</v>
      </c>
      <c r="M63915">
        <v>1890</v>
      </c>
      <c r="N63915">
        <v>2</v>
      </c>
      <c r="O63915" s="1" t="s">
        <v>7881</v>
      </c>
      <c r="P63915">
        <v>697501</v>
      </c>
      <c r="Q63915" s="1" t="s">
        <v>142</v>
      </c>
      <c r="R63915" s="1" t="s">
        <v>23</v>
      </c>
    </row>
    <row r="63916" spans="1:18" x14ac:dyDescent="0.25">
      <c r="A63916">
        <v>4</v>
      </c>
      <c r="B63916" s="1" t="s">
        <v>34822</v>
      </c>
      <c r="C63916" s="1" t="s">
        <v>7880</v>
      </c>
      <c r="D63916">
        <v>2</v>
      </c>
      <c r="E63916">
        <v>5017</v>
      </c>
      <c r="F63916">
        <v>1210</v>
      </c>
      <c r="G63916" s="1" t="s">
        <v>7881</v>
      </c>
      <c r="H63916" s="1" t="s">
        <v>55129</v>
      </c>
      <c r="I63916">
        <v>11354</v>
      </c>
      <c r="J63916">
        <v>1</v>
      </c>
      <c r="K63916">
        <v>2500</v>
      </c>
      <c r="L63916">
        <v>1452</v>
      </c>
      <c r="M63916">
        <v>2010</v>
      </c>
      <c r="N63916">
        <v>2</v>
      </c>
      <c r="O63916" s="1" t="s">
        <v>7881</v>
      </c>
      <c r="P63916">
        <v>712775</v>
      </c>
      <c r="Q63916" s="1" t="s">
        <v>148</v>
      </c>
      <c r="R63916" s="1" t="s">
        <v>23</v>
      </c>
    </row>
    <row r="63917" spans="1:18" x14ac:dyDescent="0.25">
      <c r="A63917">
        <v>4</v>
      </c>
      <c r="B63917" s="1" t="s">
        <v>34822</v>
      </c>
      <c r="C63917" s="1" t="s">
        <v>7880</v>
      </c>
      <c r="D63917">
        <v>2</v>
      </c>
      <c r="E63917">
        <v>5017</v>
      </c>
      <c r="F63917">
        <v>1220</v>
      </c>
      <c r="G63917" s="1" t="s">
        <v>7881</v>
      </c>
      <c r="H63917" s="1" t="s">
        <v>55129</v>
      </c>
      <c r="I63917">
        <v>11354</v>
      </c>
      <c r="J63917">
        <v>1</v>
      </c>
      <c r="K63917">
        <v>2500</v>
      </c>
      <c r="L63917">
        <v>1452</v>
      </c>
      <c r="M63917">
        <v>2010</v>
      </c>
      <c r="N63917">
        <v>2</v>
      </c>
      <c r="O63917" s="1" t="s">
        <v>7881</v>
      </c>
      <c r="P63917">
        <v>712775</v>
      </c>
      <c r="Q63917" s="1" t="s">
        <v>615</v>
      </c>
      <c r="R63917" s="1" t="s">
        <v>23</v>
      </c>
    </row>
    <row r="63918" spans="1:18" x14ac:dyDescent="0.25">
      <c r="A63918">
        <v>4</v>
      </c>
      <c r="B63918" s="1" t="s">
        <v>34822</v>
      </c>
      <c r="C63918" s="1" t="s">
        <v>7880</v>
      </c>
      <c r="D63918">
        <v>2</v>
      </c>
      <c r="E63918">
        <v>5017</v>
      </c>
      <c r="F63918">
        <v>1224</v>
      </c>
      <c r="G63918" s="1" t="s">
        <v>7881</v>
      </c>
      <c r="H63918" s="1" t="s">
        <v>55129</v>
      </c>
      <c r="I63918">
        <v>11354</v>
      </c>
      <c r="J63918">
        <v>1</v>
      </c>
      <c r="K63918">
        <v>2500</v>
      </c>
      <c r="L63918">
        <v>1452</v>
      </c>
      <c r="M63918">
        <v>2010</v>
      </c>
      <c r="N63918">
        <v>2</v>
      </c>
      <c r="O63918" s="1" t="s">
        <v>7881</v>
      </c>
      <c r="P63918">
        <v>712775</v>
      </c>
      <c r="Q63918" s="1" t="s">
        <v>1001</v>
      </c>
      <c r="R63918" s="1" t="s">
        <v>23</v>
      </c>
    </row>
    <row r="63919" spans="1:18" x14ac:dyDescent="0.25">
      <c r="A63919">
        <v>4</v>
      </c>
      <c r="B63919" s="1" t="s">
        <v>34822</v>
      </c>
      <c r="C63919" s="1" t="s">
        <v>7880</v>
      </c>
      <c r="D63919">
        <v>2</v>
      </c>
      <c r="E63919">
        <v>5066</v>
      </c>
      <c r="F63919">
        <v>2069</v>
      </c>
      <c r="G63919" s="1" t="s">
        <v>7881</v>
      </c>
      <c r="H63919" s="1" t="s">
        <v>55252</v>
      </c>
      <c r="I63919">
        <v>11354</v>
      </c>
      <c r="J63919">
        <v>1</v>
      </c>
      <c r="K63919">
        <v>2500</v>
      </c>
      <c r="L63919">
        <v>1452</v>
      </c>
      <c r="M63919">
        <v>2016</v>
      </c>
      <c r="N63919">
        <v>2</v>
      </c>
      <c r="O63919" s="1" t="s">
        <v>7881</v>
      </c>
      <c r="P63919">
        <v>712775</v>
      </c>
      <c r="Q63919" s="1" t="s">
        <v>173</v>
      </c>
      <c r="R63919" s="1" t="s">
        <v>23</v>
      </c>
    </row>
    <row r="63920" spans="1:18" x14ac:dyDescent="0.25">
      <c r="A63920">
        <v>4</v>
      </c>
      <c r="B63920" s="1" t="s">
        <v>34822</v>
      </c>
      <c r="C63920" s="1" t="s">
        <v>7880</v>
      </c>
      <c r="D63920">
        <v>2</v>
      </c>
      <c r="E63920">
        <v>5066</v>
      </c>
      <c r="F63920">
        <v>1713</v>
      </c>
      <c r="G63920" s="1" t="s">
        <v>7881</v>
      </c>
      <c r="H63920" s="1" t="s">
        <v>55253</v>
      </c>
      <c r="I63920">
        <v>11354</v>
      </c>
      <c r="J63920">
        <v>1</v>
      </c>
      <c r="K63920">
        <v>2500</v>
      </c>
      <c r="L63920">
        <v>1452</v>
      </c>
      <c r="M63920">
        <v>2015</v>
      </c>
      <c r="N63920">
        <v>2</v>
      </c>
      <c r="O63920" s="1" t="s">
        <v>7881</v>
      </c>
      <c r="P63920">
        <v>712775</v>
      </c>
      <c r="Q63920" s="1" t="s">
        <v>565</v>
      </c>
      <c r="R63920" s="1" t="s">
        <v>23</v>
      </c>
    </row>
    <row r="63921" spans="1:18" x14ac:dyDescent="0.25">
      <c r="A63921">
        <v>4</v>
      </c>
      <c r="B63921" s="1" t="s">
        <v>34822</v>
      </c>
      <c r="C63921" s="1" t="s">
        <v>7880</v>
      </c>
      <c r="D63921">
        <v>2</v>
      </c>
      <c r="E63921">
        <v>5125</v>
      </c>
      <c r="F63921">
        <v>1224</v>
      </c>
      <c r="G63921" s="1" t="s">
        <v>7881</v>
      </c>
      <c r="H63921" s="1" t="s">
        <v>55254</v>
      </c>
      <c r="I63921">
        <v>11355</v>
      </c>
      <c r="J63921">
        <v>1</v>
      </c>
      <c r="K63921">
        <v>2500</v>
      </c>
      <c r="L63921">
        <v>1452</v>
      </c>
      <c r="M63921">
        <v>2015</v>
      </c>
      <c r="N63921">
        <v>2</v>
      </c>
      <c r="O63921" s="1" t="s">
        <v>7881</v>
      </c>
      <c r="P63921">
        <v>712775</v>
      </c>
      <c r="Q63921" s="1" t="s">
        <v>403</v>
      </c>
      <c r="R63921" s="1" t="s">
        <v>23</v>
      </c>
    </row>
    <row r="63922" spans="1:18" x14ac:dyDescent="0.25">
      <c r="A63922">
        <v>4</v>
      </c>
      <c r="B63922" s="1" t="s">
        <v>34822</v>
      </c>
      <c r="C63922" s="1" t="s">
        <v>7880</v>
      </c>
      <c r="D63922">
        <v>2</v>
      </c>
      <c r="E63922">
        <v>4954</v>
      </c>
      <c r="F63922">
        <v>1108</v>
      </c>
      <c r="G63922" s="1" t="s">
        <v>7881</v>
      </c>
      <c r="H63922" s="1" t="s">
        <v>55255</v>
      </c>
      <c r="I63922">
        <v>11354</v>
      </c>
      <c r="J63922">
        <v>1</v>
      </c>
      <c r="K63922">
        <v>2500</v>
      </c>
      <c r="L63922">
        <v>1452</v>
      </c>
      <c r="M63922">
        <v>2014</v>
      </c>
      <c r="N63922">
        <v>2</v>
      </c>
      <c r="O63922" s="1" t="s">
        <v>7881</v>
      </c>
      <c r="P63922">
        <v>712775</v>
      </c>
      <c r="Q63922" s="1" t="s">
        <v>380</v>
      </c>
      <c r="R63922" s="1" t="s">
        <v>23</v>
      </c>
    </row>
    <row r="63923" spans="1:18" x14ac:dyDescent="0.25">
      <c r="A63923">
        <v>4</v>
      </c>
      <c r="B63923" s="1" t="s">
        <v>34822</v>
      </c>
      <c r="C63923" s="1" t="s">
        <v>7880</v>
      </c>
      <c r="D63923">
        <v>2</v>
      </c>
      <c r="E63923">
        <v>4978</v>
      </c>
      <c r="F63923">
        <v>1523</v>
      </c>
      <c r="G63923" s="1" t="s">
        <v>7881</v>
      </c>
      <c r="H63923" s="1" t="s">
        <v>55256</v>
      </c>
      <c r="I63923">
        <v>11354</v>
      </c>
      <c r="J63923">
        <v>1</v>
      </c>
      <c r="K63923">
        <v>2500</v>
      </c>
      <c r="L63923">
        <v>1452</v>
      </c>
      <c r="M63923">
        <v>2014</v>
      </c>
      <c r="N63923">
        <v>2</v>
      </c>
      <c r="O63923" s="1" t="s">
        <v>7881</v>
      </c>
      <c r="P63923">
        <v>712775</v>
      </c>
      <c r="Q63923" s="1" t="s">
        <v>1048</v>
      </c>
      <c r="R63923" s="1" t="s">
        <v>23</v>
      </c>
    </row>
    <row r="63924" spans="1:18" x14ac:dyDescent="0.25">
      <c r="A63924">
        <v>4</v>
      </c>
      <c r="B63924" s="1" t="s">
        <v>34822</v>
      </c>
      <c r="C63924" s="1" t="s">
        <v>7880</v>
      </c>
      <c r="D63924">
        <v>2</v>
      </c>
      <c r="E63924">
        <v>5048</v>
      </c>
      <c r="F63924">
        <v>1307</v>
      </c>
      <c r="G63924" s="1" t="s">
        <v>7881</v>
      </c>
      <c r="H63924" s="1" t="s">
        <v>55097</v>
      </c>
      <c r="I63924">
        <v>11355</v>
      </c>
      <c r="J63924">
        <v>1</v>
      </c>
      <c r="K63924">
        <v>2500</v>
      </c>
      <c r="L63924">
        <v>1452</v>
      </c>
      <c r="M63924">
        <v>2014</v>
      </c>
      <c r="N63924">
        <v>2</v>
      </c>
      <c r="O63924" s="1" t="s">
        <v>7881</v>
      </c>
      <c r="P63924">
        <v>712775</v>
      </c>
      <c r="Q63924" s="1" t="s">
        <v>420</v>
      </c>
      <c r="R63924" s="1" t="s">
        <v>23</v>
      </c>
    </row>
    <row r="63925" spans="1:18" x14ac:dyDescent="0.25">
      <c r="A63925">
        <v>4</v>
      </c>
      <c r="B63925" s="1" t="s">
        <v>34822</v>
      </c>
      <c r="C63925" s="1" t="s">
        <v>7880</v>
      </c>
      <c r="D63925">
        <v>2</v>
      </c>
      <c r="E63925">
        <v>5048</v>
      </c>
      <c r="F63925">
        <v>1309</v>
      </c>
      <c r="G63925" s="1" t="s">
        <v>7881</v>
      </c>
      <c r="H63925" s="1" t="s">
        <v>55097</v>
      </c>
      <c r="I63925">
        <v>11355</v>
      </c>
      <c r="J63925">
        <v>1</v>
      </c>
      <c r="K63925">
        <v>2500</v>
      </c>
      <c r="L63925">
        <v>1452</v>
      </c>
      <c r="M63925">
        <v>2014</v>
      </c>
      <c r="N63925">
        <v>2</v>
      </c>
      <c r="O63925" s="1" t="s">
        <v>7881</v>
      </c>
      <c r="P63925">
        <v>712775</v>
      </c>
      <c r="Q63925" s="1" t="s">
        <v>420</v>
      </c>
      <c r="R63925" s="1" t="s">
        <v>23</v>
      </c>
    </row>
    <row r="63926" spans="1:18" x14ac:dyDescent="0.25">
      <c r="A63926">
        <v>4</v>
      </c>
      <c r="B63926" s="1" t="s">
        <v>34822</v>
      </c>
      <c r="C63926" s="1" t="s">
        <v>7880</v>
      </c>
      <c r="D63926">
        <v>2</v>
      </c>
      <c r="E63926">
        <v>5048</v>
      </c>
      <c r="F63926">
        <v>1311</v>
      </c>
      <c r="G63926" s="1" t="s">
        <v>7881</v>
      </c>
      <c r="H63926" s="1" t="s">
        <v>55097</v>
      </c>
      <c r="I63926">
        <v>11355</v>
      </c>
      <c r="J63926">
        <v>1</v>
      </c>
      <c r="K63926">
        <v>2500</v>
      </c>
      <c r="L63926">
        <v>1452</v>
      </c>
      <c r="M63926">
        <v>2014</v>
      </c>
      <c r="N63926">
        <v>2</v>
      </c>
      <c r="O63926" s="1" t="s">
        <v>7881</v>
      </c>
      <c r="P63926">
        <v>712775</v>
      </c>
      <c r="Q63926" s="1" t="s">
        <v>420</v>
      </c>
      <c r="R63926" s="1" t="s">
        <v>23</v>
      </c>
    </row>
    <row r="63927" spans="1:18" x14ac:dyDescent="0.25">
      <c r="A63927">
        <v>4</v>
      </c>
      <c r="B63927" s="1" t="s">
        <v>34822</v>
      </c>
      <c r="C63927" s="1" t="s">
        <v>7880</v>
      </c>
      <c r="D63927">
        <v>2</v>
      </c>
      <c r="E63927">
        <v>5048</v>
      </c>
      <c r="F63927">
        <v>1312</v>
      </c>
      <c r="G63927" s="1" t="s">
        <v>7881</v>
      </c>
      <c r="H63927" s="1" t="s">
        <v>55097</v>
      </c>
      <c r="I63927">
        <v>11355</v>
      </c>
      <c r="J63927">
        <v>1</v>
      </c>
      <c r="K63927">
        <v>2500</v>
      </c>
      <c r="L63927">
        <v>1452</v>
      </c>
      <c r="M63927">
        <v>2014</v>
      </c>
      <c r="N63927">
        <v>2</v>
      </c>
      <c r="O63927" s="1" t="s">
        <v>7881</v>
      </c>
      <c r="P63927">
        <v>712775</v>
      </c>
      <c r="Q63927" s="1" t="s">
        <v>420</v>
      </c>
      <c r="R63927" s="1" t="s">
        <v>23</v>
      </c>
    </row>
    <row r="63928" spans="1:18" x14ac:dyDescent="0.25">
      <c r="A63928">
        <v>4</v>
      </c>
      <c r="B63928" s="1" t="s">
        <v>34822</v>
      </c>
      <c r="C63928" s="1" t="s">
        <v>7880</v>
      </c>
      <c r="D63928">
        <v>2</v>
      </c>
      <c r="E63928">
        <v>5048</v>
      </c>
      <c r="F63928">
        <v>1318</v>
      </c>
      <c r="G63928" s="1" t="s">
        <v>7881</v>
      </c>
      <c r="H63928" s="1" t="s">
        <v>55097</v>
      </c>
      <c r="I63928">
        <v>11355</v>
      </c>
      <c r="J63928">
        <v>1</v>
      </c>
      <c r="K63928">
        <v>2500</v>
      </c>
      <c r="L63928">
        <v>1452</v>
      </c>
      <c r="M63928">
        <v>2014</v>
      </c>
      <c r="N63928">
        <v>2</v>
      </c>
      <c r="O63928" s="1" t="s">
        <v>7881</v>
      </c>
      <c r="P63928">
        <v>712775</v>
      </c>
      <c r="Q63928" s="1" t="s">
        <v>420</v>
      </c>
      <c r="R63928" s="1" t="s">
        <v>23</v>
      </c>
    </row>
    <row r="63929" spans="1:18" x14ac:dyDescent="0.25">
      <c r="A63929">
        <v>4</v>
      </c>
      <c r="B63929" s="1" t="s">
        <v>34822</v>
      </c>
      <c r="C63929" s="1" t="s">
        <v>7880</v>
      </c>
      <c r="D63929">
        <v>2</v>
      </c>
      <c r="E63929">
        <v>5048</v>
      </c>
      <c r="F63929">
        <v>1320</v>
      </c>
      <c r="G63929" s="1" t="s">
        <v>7881</v>
      </c>
      <c r="H63929" s="1" t="s">
        <v>55097</v>
      </c>
      <c r="I63929">
        <v>11355</v>
      </c>
      <c r="J63929">
        <v>1</v>
      </c>
      <c r="K63929">
        <v>2500</v>
      </c>
      <c r="L63929">
        <v>1452</v>
      </c>
      <c r="M63929">
        <v>2014</v>
      </c>
      <c r="N63929">
        <v>2</v>
      </c>
      <c r="O63929" s="1" t="s">
        <v>7881</v>
      </c>
      <c r="P63929">
        <v>712775</v>
      </c>
      <c r="Q63929" s="1" t="s">
        <v>420</v>
      </c>
      <c r="R63929" s="1" t="s">
        <v>23</v>
      </c>
    </row>
    <row r="63930" spans="1:18" x14ac:dyDescent="0.25">
      <c r="A63930">
        <v>4</v>
      </c>
      <c r="B63930" s="1" t="s">
        <v>34822</v>
      </c>
      <c r="C63930" s="1" t="s">
        <v>7880</v>
      </c>
      <c r="D63930">
        <v>2</v>
      </c>
      <c r="E63930">
        <v>5048</v>
      </c>
      <c r="F63930">
        <v>1323</v>
      </c>
      <c r="G63930" s="1" t="s">
        <v>7881</v>
      </c>
      <c r="H63930" s="1" t="s">
        <v>55097</v>
      </c>
      <c r="I63930">
        <v>11355</v>
      </c>
      <c r="J63930">
        <v>1</v>
      </c>
      <c r="K63930">
        <v>2500</v>
      </c>
      <c r="L63930">
        <v>1452</v>
      </c>
      <c r="M63930">
        <v>2014</v>
      </c>
      <c r="N63930">
        <v>2</v>
      </c>
      <c r="O63930" s="1" t="s">
        <v>7881</v>
      </c>
      <c r="P63930">
        <v>712775</v>
      </c>
      <c r="Q63930" s="1" t="s">
        <v>420</v>
      </c>
      <c r="R63930" s="1" t="s">
        <v>23</v>
      </c>
    </row>
    <row r="63931" spans="1:18" x14ac:dyDescent="0.25">
      <c r="A63931">
        <v>4</v>
      </c>
      <c r="B63931" s="1" t="s">
        <v>34822</v>
      </c>
      <c r="C63931" s="1" t="s">
        <v>7880</v>
      </c>
      <c r="D63931">
        <v>2</v>
      </c>
      <c r="E63931">
        <v>5048</v>
      </c>
      <c r="F63931">
        <v>1325</v>
      </c>
      <c r="G63931" s="1" t="s">
        <v>7881</v>
      </c>
      <c r="H63931" s="1" t="s">
        <v>55097</v>
      </c>
      <c r="I63931">
        <v>11355</v>
      </c>
      <c r="J63931">
        <v>1</v>
      </c>
      <c r="K63931">
        <v>2500</v>
      </c>
      <c r="L63931">
        <v>1452</v>
      </c>
      <c r="M63931">
        <v>2014</v>
      </c>
      <c r="N63931">
        <v>2</v>
      </c>
      <c r="O63931" s="1" t="s">
        <v>7881</v>
      </c>
      <c r="P63931">
        <v>712775</v>
      </c>
      <c r="Q63931" s="1" t="s">
        <v>420</v>
      </c>
      <c r="R63931" s="1" t="s">
        <v>23</v>
      </c>
    </row>
    <row r="63932" spans="1:18" x14ac:dyDescent="0.25">
      <c r="A63932">
        <v>4</v>
      </c>
      <c r="B63932" s="1" t="s">
        <v>34822</v>
      </c>
      <c r="C63932" s="1" t="s">
        <v>7880</v>
      </c>
      <c r="D63932">
        <v>2</v>
      </c>
      <c r="E63932">
        <v>5048</v>
      </c>
      <c r="F63932">
        <v>1326</v>
      </c>
      <c r="G63932" s="1" t="s">
        <v>7881</v>
      </c>
      <c r="H63932" s="1" t="s">
        <v>55097</v>
      </c>
      <c r="I63932">
        <v>11355</v>
      </c>
      <c r="J63932">
        <v>1</v>
      </c>
      <c r="K63932">
        <v>2500</v>
      </c>
      <c r="L63932">
        <v>1452</v>
      </c>
      <c r="M63932">
        <v>2014</v>
      </c>
      <c r="N63932">
        <v>2</v>
      </c>
      <c r="O63932" s="1" t="s">
        <v>7881</v>
      </c>
      <c r="P63932">
        <v>712775</v>
      </c>
      <c r="Q63932" s="1" t="s">
        <v>420</v>
      </c>
      <c r="R63932" s="1" t="s">
        <v>23</v>
      </c>
    </row>
    <row r="63933" spans="1:18" x14ac:dyDescent="0.25">
      <c r="A63933">
        <v>4</v>
      </c>
      <c r="B63933" s="1" t="s">
        <v>34822</v>
      </c>
      <c r="C63933" s="1" t="s">
        <v>7880</v>
      </c>
      <c r="D63933">
        <v>2</v>
      </c>
      <c r="E63933">
        <v>5048</v>
      </c>
      <c r="F63933">
        <v>1327</v>
      </c>
      <c r="G63933" s="1" t="s">
        <v>7881</v>
      </c>
      <c r="H63933" s="1" t="s">
        <v>55097</v>
      </c>
      <c r="I63933">
        <v>11355</v>
      </c>
      <c r="J63933">
        <v>1</v>
      </c>
      <c r="K63933">
        <v>2500</v>
      </c>
      <c r="L63933">
        <v>1452</v>
      </c>
      <c r="M63933">
        <v>2014</v>
      </c>
      <c r="N63933">
        <v>2</v>
      </c>
      <c r="O63933" s="1" t="s">
        <v>7881</v>
      </c>
      <c r="P63933">
        <v>712775</v>
      </c>
      <c r="Q63933" s="1" t="s">
        <v>420</v>
      </c>
      <c r="R63933" s="1" t="s">
        <v>23</v>
      </c>
    </row>
    <row r="63934" spans="1:18" x14ac:dyDescent="0.25">
      <c r="A63934">
        <v>4</v>
      </c>
      <c r="B63934" s="1" t="s">
        <v>34822</v>
      </c>
      <c r="C63934" s="1" t="s">
        <v>7880</v>
      </c>
      <c r="D63934">
        <v>4</v>
      </c>
      <c r="E63934">
        <v>5048</v>
      </c>
      <c r="F63934">
        <v>1333</v>
      </c>
      <c r="G63934" s="1" t="s">
        <v>8127</v>
      </c>
      <c r="H63934" s="1" t="s">
        <v>55097</v>
      </c>
      <c r="I63934">
        <v>11355</v>
      </c>
      <c r="J63934">
        <v>1</v>
      </c>
      <c r="K63934">
        <v>2500</v>
      </c>
      <c r="L63934">
        <v>1452</v>
      </c>
      <c r="M63934">
        <v>2014</v>
      </c>
      <c r="N63934">
        <v>2</v>
      </c>
      <c r="O63934" s="1" t="s">
        <v>7881</v>
      </c>
      <c r="P63934">
        <v>712775</v>
      </c>
      <c r="Q63934" s="1" t="s">
        <v>420</v>
      </c>
      <c r="R63934" s="1" t="s">
        <v>23</v>
      </c>
    </row>
    <row r="63935" spans="1:18" x14ac:dyDescent="0.25">
      <c r="A63935">
        <v>4</v>
      </c>
      <c r="B63935" s="1" t="s">
        <v>34822</v>
      </c>
      <c r="C63935" s="1" t="s">
        <v>7880</v>
      </c>
      <c r="D63935">
        <v>2</v>
      </c>
      <c r="E63935">
        <v>5063</v>
      </c>
      <c r="F63935">
        <v>1027</v>
      </c>
      <c r="G63935" s="1" t="s">
        <v>7881</v>
      </c>
      <c r="H63935" s="1" t="s">
        <v>55257</v>
      </c>
      <c r="I63935">
        <v>11355</v>
      </c>
      <c r="J63935">
        <v>1</v>
      </c>
      <c r="K63935">
        <v>2500</v>
      </c>
      <c r="L63935">
        <v>1452</v>
      </c>
      <c r="M63935">
        <v>2014</v>
      </c>
      <c r="N63935">
        <v>2</v>
      </c>
      <c r="O63935" s="1" t="s">
        <v>7881</v>
      </c>
      <c r="P63935">
        <v>712775</v>
      </c>
      <c r="Q63935" s="1" t="s">
        <v>473</v>
      </c>
      <c r="R63935" s="1" t="s">
        <v>23</v>
      </c>
    </row>
    <row r="63936" spans="1:18" x14ac:dyDescent="0.25">
      <c r="A63936">
        <v>4</v>
      </c>
      <c r="B63936" s="1" t="s">
        <v>34822</v>
      </c>
      <c r="C63936" s="1" t="s">
        <v>7880</v>
      </c>
      <c r="D63936">
        <v>2</v>
      </c>
      <c r="E63936">
        <v>5063</v>
      </c>
      <c r="F63936">
        <v>1028</v>
      </c>
      <c r="G63936" s="1" t="s">
        <v>7881</v>
      </c>
      <c r="H63936" s="1" t="s">
        <v>55257</v>
      </c>
      <c r="I63936">
        <v>11355</v>
      </c>
      <c r="J63936">
        <v>1</v>
      </c>
      <c r="K63936">
        <v>2500</v>
      </c>
      <c r="L63936">
        <v>1452</v>
      </c>
      <c r="M63936">
        <v>2014</v>
      </c>
      <c r="N63936">
        <v>2</v>
      </c>
      <c r="O63936" s="1" t="s">
        <v>7881</v>
      </c>
      <c r="P63936">
        <v>712775</v>
      </c>
      <c r="Q63936" s="1" t="s">
        <v>681</v>
      </c>
      <c r="R63936" s="1" t="s">
        <v>23</v>
      </c>
    </row>
    <row r="63937" spans="1:18" x14ac:dyDescent="0.25">
      <c r="A63937">
        <v>4</v>
      </c>
      <c r="B63937" s="1" t="s">
        <v>34822</v>
      </c>
      <c r="C63937" s="1" t="s">
        <v>7880</v>
      </c>
      <c r="D63937">
        <v>2</v>
      </c>
      <c r="E63937">
        <v>4952</v>
      </c>
      <c r="F63937">
        <v>1208</v>
      </c>
      <c r="G63937" s="1" t="s">
        <v>7881</v>
      </c>
      <c r="H63937" s="1" t="s">
        <v>54031</v>
      </c>
      <c r="I63937">
        <v>11354</v>
      </c>
      <c r="J63937">
        <v>1</v>
      </c>
      <c r="K63937">
        <v>2500</v>
      </c>
      <c r="L63937">
        <v>1452</v>
      </c>
      <c r="M63937">
        <v>2013</v>
      </c>
      <c r="N63937">
        <v>2</v>
      </c>
      <c r="O63937" s="1" t="s">
        <v>7881</v>
      </c>
      <c r="P63937">
        <v>712775</v>
      </c>
      <c r="Q63937" s="1" t="s">
        <v>386</v>
      </c>
      <c r="R63937" s="1" t="s">
        <v>23</v>
      </c>
    </row>
    <row r="63938" spans="1:18" x14ac:dyDescent="0.25">
      <c r="A63938">
        <v>4</v>
      </c>
      <c r="B63938" s="1" t="s">
        <v>34822</v>
      </c>
      <c r="C63938" s="1" t="s">
        <v>7880</v>
      </c>
      <c r="D63938">
        <v>2</v>
      </c>
      <c r="E63938">
        <v>4952</v>
      </c>
      <c r="F63938">
        <v>1209</v>
      </c>
      <c r="G63938" s="1" t="s">
        <v>7881</v>
      </c>
      <c r="H63938" s="1" t="s">
        <v>54031</v>
      </c>
      <c r="I63938">
        <v>11354</v>
      </c>
      <c r="J63938">
        <v>1</v>
      </c>
      <c r="K63938">
        <v>2500</v>
      </c>
      <c r="L63938">
        <v>1452</v>
      </c>
      <c r="M63938">
        <v>2013</v>
      </c>
      <c r="N63938">
        <v>2</v>
      </c>
      <c r="O63938" s="1" t="s">
        <v>7881</v>
      </c>
      <c r="P63938">
        <v>712775</v>
      </c>
      <c r="Q63938" s="1" t="s">
        <v>386</v>
      </c>
      <c r="R63938" s="1" t="s">
        <v>23</v>
      </c>
    </row>
    <row r="63939" spans="1:18" x14ac:dyDescent="0.25">
      <c r="A63939">
        <v>4</v>
      </c>
      <c r="B63939" s="1" t="s">
        <v>34822</v>
      </c>
      <c r="C63939" s="1" t="s">
        <v>7880</v>
      </c>
      <c r="D63939">
        <v>2</v>
      </c>
      <c r="E63939">
        <v>4952</v>
      </c>
      <c r="F63939">
        <v>1210</v>
      </c>
      <c r="G63939" s="1" t="s">
        <v>7881</v>
      </c>
      <c r="H63939" s="1" t="s">
        <v>54031</v>
      </c>
      <c r="I63939">
        <v>11354</v>
      </c>
      <c r="J63939">
        <v>1</v>
      </c>
      <c r="K63939">
        <v>2500</v>
      </c>
      <c r="L63939">
        <v>1452</v>
      </c>
      <c r="M63939">
        <v>2013</v>
      </c>
      <c r="N63939">
        <v>2</v>
      </c>
      <c r="O63939" s="1" t="s">
        <v>7881</v>
      </c>
      <c r="P63939">
        <v>712775</v>
      </c>
      <c r="Q63939" s="1" t="s">
        <v>386</v>
      </c>
      <c r="R63939" s="1" t="s">
        <v>23</v>
      </c>
    </row>
    <row r="63940" spans="1:18" x14ac:dyDescent="0.25">
      <c r="A63940">
        <v>4</v>
      </c>
      <c r="B63940" s="1" t="s">
        <v>34822</v>
      </c>
      <c r="C63940" s="1" t="s">
        <v>7880</v>
      </c>
      <c r="D63940">
        <v>2</v>
      </c>
      <c r="E63940">
        <v>4952</v>
      </c>
      <c r="F63940">
        <v>1211</v>
      </c>
      <c r="G63940" s="1" t="s">
        <v>7881</v>
      </c>
      <c r="H63940" s="1" t="s">
        <v>54031</v>
      </c>
      <c r="I63940">
        <v>11354</v>
      </c>
      <c r="J63940">
        <v>1</v>
      </c>
      <c r="K63940">
        <v>2500</v>
      </c>
      <c r="L63940">
        <v>1452</v>
      </c>
      <c r="M63940">
        <v>2013</v>
      </c>
      <c r="N63940">
        <v>2</v>
      </c>
      <c r="O63940" s="1" t="s">
        <v>7881</v>
      </c>
      <c r="P63940">
        <v>712775</v>
      </c>
      <c r="Q63940" s="1" t="s">
        <v>386</v>
      </c>
      <c r="R63940" s="1" t="s">
        <v>23</v>
      </c>
    </row>
    <row r="63941" spans="1:18" x14ac:dyDescent="0.25">
      <c r="A63941">
        <v>4</v>
      </c>
      <c r="B63941" s="1" t="s">
        <v>34822</v>
      </c>
      <c r="C63941" s="1" t="s">
        <v>7880</v>
      </c>
      <c r="D63941">
        <v>2</v>
      </c>
      <c r="E63941">
        <v>4952</v>
      </c>
      <c r="F63941">
        <v>1212</v>
      </c>
      <c r="G63941" s="1" t="s">
        <v>7881</v>
      </c>
      <c r="H63941" s="1" t="s">
        <v>54031</v>
      </c>
      <c r="I63941">
        <v>11354</v>
      </c>
      <c r="J63941">
        <v>1</v>
      </c>
      <c r="K63941">
        <v>2500</v>
      </c>
      <c r="L63941">
        <v>1452</v>
      </c>
      <c r="M63941">
        <v>2013</v>
      </c>
      <c r="N63941">
        <v>2</v>
      </c>
      <c r="O63941" s="1" t="s">
        <v>7881</v>
      </c>
      <c r="P63941">
        <v>712775</v>
      </c>
      <c r="Q63941" s="1" t="s">
        <v>386</v>
      </c>
      <c r="R63941" s="1" t="s">
        <v>23</v>
      </c>
    </row>
    <row r="63942" spans="1:18" x14ac:dyDescent="0.25">
      <c r="A63942">
        <v>4</v>
      </c>
      <c r="B63942" s="1" t="s">
        <v>34822</v>
      </c>
      <c r="C63942" s="1" t="s">
        <v>7880</v>
      </c>
      <c r="D63942">
        <v>2</v>
      </c>
      <c r="E63942">
        <v>4952</v>
      </c>
      <c r="F63942">
        <v>1214</v>
      </c>
      <c r="G63942" s="1" t="s">
        <v>7881</v>
      </c>
      <c r="H63942" s="1" t="s">
        <v>54031</v>
      </c>
      <c r="I63942">
        <v>11354</v>
      </c>
      <c r="J63942">
        <v>1</v>
      </c>
      <c r="K63942">
        <v>2500</v>
      </c>
      <c r="L63942">
        <v>1452</v>
      </c>
      <c r="M63942">
        <v>2013</v>
      </c>
      <c r="N63942">
        <v>2</v>
      </c>
      <c r="O63942" s="1" t="s">
        <v>7881</v>
      </c>
      <c r="P63942">
        <v>712775</v>
      </c>
      <c r="Q63942" s="1" t="s">
        <v>386</v>
      </c>
      <c r="R63942" s="1" t="s">
        <v>23</v>
      </c>
    </row>
    <row r="63943" spans="1:18" x14ac:dyDescent="0.25">
      <c r="A63943">
        <v>4</v>
      </c>
      <c r="B63943" s="1" t="s">
        <v>34822</v>
      </c>
      <c r="C63943" s="1" t="s">
        <v>7880</v>
      </c>
      <c r="D63943">
        <v>2</v>
      </c>
      <c r="E63943">
        <v>4952</v>
      </c>
      <c r="F63943">
        <v>1215</v>
      </c>
      <c r="G63943" s="1" t="s">
        <v>7881</v>
      </c>
      <c r="H63943" s="1" t="s">
        <v>54031</v>
      </c>
      <c r="I63943">
        <v>11354</v>
      </c>
      <c r="J63943">
        <v>1</v>
      </c>
      <c r="K63943">
        <v>2500</v>
      </c>
      <c r="L63943">
        <v>1452</v>
      </c>
      <c r="M63943">
        <v>2013</v>
      </c>
      <c r="N63943">
        <v>2</v>
      </c>
      <c r="O63943" s="1" t="s">
        <v>7881</v>
      </c>
      <c r="P63943">
        <v>712775</v>
      </c>
      <c r="Q63943" s="1" t="s">
        <v>386</v>
      </c>
      <c r="R63943" s="1" t="s">
        <v>23</v>
      </c>
    </row>
    <row r="63944" spans="1:18" x14ac:dyDescent="0.25">
      <c r="A63944">
        <v>4</v>
      </c>
      <c r="B63944" s="1" t="s">
        <v>34822</v>
      </c>
      <c r="C63944" s="1" t="s">
        <v>7880</v>
      </c>
      <c r="D63944">
        <v>2</v>
      </c>
      <c r="E63944">
        <v>4952</v>
      </c>
      <c r="F63944">
        <v>1216</v>
      </c>
      <c r="G63944" s="1" t="s">
        <v>7881</v>
      </c>
      <c r="H63944" s="1" t="s">
        <v>54031</v>
      </c>
      <c r="I63944">
        <v>11354</v>
      </c>
      <c r="J63944">
        <v>1</v>
      </c>
      <c r="K63944">
        <v>2500</v>
      </c>
      <c r="L63944">
        <v>1452</v>
      </c>
      <c r="M63944">
        <v>2013</v>
      </c>
      <c r="N63944">
        <v>2</v>
      </c>
      <c r="O63944" s="1" t="s">
        <v>7881</v>
      </c>
      <c r="P63944">
        <v>712775</v>
      </c>
      <c r="Q63944" s="1" t="s">
        <v>386</v>
      </c>
      <c r="R63944" s="1" t="s">
        <v>23</v>
      </c>
    </row>
    <row r="63945" spans="1:18" x14ac:dyDescent="0.25">
      <c r="A63945">
        <v>4</v>
      </c>
      <c r="B63945" s="1" t="s">
        <v>34822</v>
      </c>
      <c r="C63945" s="1" t="s">
        <v>7880</v>
      </c>
      <c r="D63945">
        <v>2</v>
      </c>
      <c r="E63945">
        <v>4952</v>
      </c>
      <c r="F63945">
        <v>1217</v>
      </c>
      <c r="G63945" s="1" t="s">
        <v>7881</v>
      </c>
      <c r="H63945" s="1" t="s">
        <v>54031</v>
      </c>
      <c r="I63945">
        <v>11354</v>
      </c>
      <c r="J63945">
        <v>1</v>
      </c>
      <c r="K63945">
        <v>2500</v>
      </c>
      <c r="L63945">
        <v>1452</v>
      </c>
      <c r="M63945">
        <v>2013</v>
      </c>
      <c r="N63945">
        <v>2</v>
      </c>
      <c r="O63945" s="1" t="s">
        <v>7881</v>
      </c>
      <c r="P63945">
        <v>712775</v>
      </c>
      <c r="Q63945" s="1" t="s">
        <v>386</v>
      </c>
      <c r="R63945" s="1" t="s">
        <v>23</v>
      </c>
    </row>
    <row r="63946" spans="1:18" x14ac:dyDescent="0.25">
      <c r="A63946">
        <v>4</v>
      </c>
      <c r="B63946" s="1" t="s">
        <v>34822</v>
      </c>
      <c r="C63946" s="1" t="s">
        <v>7880</v>
      </c>
      <c r="D63946">
        <v>2</v>
      </c>
      <c r="E63946">
        <v>4952</v>
      </c>
      <c r="F63946">
        <v>1235</v>
      </c>
      <c r="G63946" s="1" t="s">
        <v>7881</v>
      </c>
      <c r="H63946" s="1" t="s">
        <v>54031</v>
      </c>
      <c r="I63946">
        <v>11354</v>
      </c>
      <c r="J63946">
        <v>1</v>
      </c>
      <c r="K63946">
        <v>2500</v>
      </c>
      <c r="L63946">
        <v>1452</v>
      </c>
      <c r="M63946">
        <v>2013</v>
      </c>
      <c r="N63946">
        <v>2</v>
      </c>
      <c r="O63946" s="1" t="s">
        <v>7881</v>
      </c>
      <c r="P63946">
        <v>712775</v>
      </c>
      <c r="Q63946" s="1" t="s">
        <v>127</v>
      </c>
      <c r="R63946" s="1" t="s">
        <v>23</v>
      </c>
    </row>
    <row r="63947" spans="1:18" x14ac:dyDescent="0.25">
      <c r="A63947">
        <v>4</v>
      </c>
      <c r="B63947" s="1" t="s">
        <v>34822</v>
      </c>
      <c r="C63947" s="1" t="s">
        <v>7880</v>
      </c>
      <c r="D63947">
        <v>2</v>
      </c>
      <c r="E63947">
        <v>5135</v>
      </c>
      <c r="F63947">
        <v>1169</v>
      </c>
      <c r="G63947" s="1" t="s">
        <v>7881</v>
      </c>
      <c r="H63947" s="1" t="s">
        <v>55258</v>
      </c>
      <c r="I63947">
        <v>11355</v>
      </c>
      <c r="J63947">
        <v>1</v>
      </c>
      <c r="K63947">
        <v>2500</v>
      </c>
      <c r="L63947">
        <v>1452</v>
      </c>
      <c r="M63947">
        <v>2013</v>
      </c>
      <c r="N63947">
        <v>2</v>
      </c>
      <c r="O63947" s="1" t="s">
        <v>7881</v>
      </c>
      <c r="P63947">
        <v>712775</v>
      </c>
      <c r="Q63947" s="1" t="s">
        <v>315</v>
      </c>
      <c r="R63947" s="1" t="s">
        <v>23</v>
      </c>
    </row>
    <row r="63948" spans="1:18" x14ac:dyDescent="0.25">
      <c r="A63948">
        <v>4</v>
      </c>
      <c r="B63948" s="1" t="s">
        <v>34822</v>
      </c>
      <c r="C63948" s="1" t="s">
        <v>7880</v>
      </c>
      <c r="D63948">
        <v>2</v>
      </c>
      <c r="E63948">
        <v>5193</v>
      </c>
      <c r="F63948">
        <v>1543</v>
      </c>
      <c r="G63948" s="1" t="s">
        <v>7881</v>
      </c>
      <c r="H63948" s="1" t="s">
        <v>55259</v>
      </c>
      <c r="I63948">
        <v>11355</v>
      </c>
      <c r="J63948">
        <v>1</v>
      </c>
      <c r="K63948">
        <v>2500</v>
      </c>
      <c r="L63948">
        <v>1452</v>
      </c>
      <c r="M63948">
        <v>2011</v>
      </c>
      <c r="N63948">
        <v>2</v>
      </c>
      <c r="O63948" s="1" t="s">
        <v>7881</v>
      </c>
      <c r="P63948">
        <v>712775</v>
      </c>
      <c r="Q63948" s="1" t="s">
        <v>430</v>
      </c>
      <c r="R63948" s="1" t="s">
        <v>23</v>
      </c>
    </row>
    <row r="63949" spans="1:18" x14ac:dyDescent="0.25">
      <c r="A63949">
        <v>4</v>
      </c>
      <c r="B63949" s="1" t="s">
        <v>34822</v>
      </c>
      <c r="C63949" s="1" t="s">
        <v>7880</v>
      </c>
      <c r="D63949">
        <v>2</v>
      </c>
      <c r="E63949">
        <v>5039</v>
      </c>
      <c r="F63949">
        <v>2112</v>
      </c>
      <c r="G63949" s="1" t="s">
        <v>7881</v>
      </c>
      <c r="H63949" s="1" t="s">
        <v>55260</v>
      </c>
      <c r="I63949">
        <v>11355</v>
      </c>
      <c r="J63949">
        <v>1</v>
      </c>
      <c r="K63949">
        <v>2500</v>
      </c>
      <c r="L63949">
        <v>1452</v>
      </c>
      <c r="M63949">
        <v>2010</v>
      </c>
      <c r="N63949">
        <v>2</v>
      </c>
      <c r="O63949" s="1" t="s">
        <v>7881</v>
      </c>
      <c r="P63949">
        <v>712775</v>
      </c>
      <c r="Q63949" s="1" t="s">
        <v>1213</v>
      </c>
      <c r="R63949" s="1" t="s">
        <v>23</v>
      </c>
    </row>
    <row r="63950" spans="1:18" x14ac:dyDescent="0.25">
      <c r="A63950">
        <v>4</v>
      </c>
      <c r="B63950" s="1" t="s">
        <v>34822</v>
      </c>
      <c r="C63950" s="1" t="s">
        <v>7880</v>
      </c>
      <c r="D63950">
        <v>2</v>
      </c>
      <c r="E63950">
        <v>5374</v>
      </c>
      <c r="F63950">
        <v>1126</v>
      </c>
      <c r="G63950" s="1" t="s">
        <v>7881</v>
      </c>
      <c r="H63950" s="1" t="s">
        <v>55261</v>
      </c>
      <c r="I63950">
        <v>11355</v>
      </c>
      <c r="J63950">
        <v>1</v>
      </c>
      <c r="K63950">
        <v>2500</v>
      </c>
      <c r="L63950">
        <v>1452</v>
      </c>
      <c r="M63950">
        <v>2010</v>
      </c>
      <c r="N63950">
        <v>2</v>
      </c>
      <c r="O63950" s="1" t="s">
        <v>7881</v>
      </c>
      <c r="P63950">
        <v>712775</v>
      </c>
      <c r="Q63950" s="1" t="s">
        <v>865</v>
      </c>
      <c r="R63950" s="1" t="s">
        <v>23</v>
      </c>
    </row>
    <row r="63951" spans="1:18" x14ac:dyDescent="0.25">
      <c r="A63951">
        <v>4</v>
      </c>
      <c r="B63951" s="1" t="s">
        <v>34822</v>
      </c>
      <c r="C63951" s="1" t="s">
        <v>7880</v>
      </c>
      <c r="D63951">
        <v>2</v>
      </c>
      <c r="E63951">
        <v>4414</v>
      </c>
      <c r="F63951">
        <v>1418</v>
      </c>
      <c r="G63951" s="1" t="s">
        <v>7881</v>
      </c>
      <c r="H63951" s="1" t="s">
        <v>55052</v>
      </c>
      <c r="I63951">
        <v>11354</v>
      </c>
      <c r="J63951">
        <v>1</v>
      </c>
      <c r="K63951">
        <v>2500</v>
      </c>
      <c r="L63951">
        <v>1452</v>
      </c>
      <c r="M63951">
        <v>2009</v>
      </c>
      <c r="N63951">
        <v>2</v>
      </c>
      <c r="O63951" s="1" t="s">
        <v>7881</v>
      </c>
      <c r="P63951">
        <v>712775</v>
      </c>
      <c r="Q63951" s="1" t="s">
        <v>211</v>
      </c>
      <c r="R63951" s="1" t="s">
        <v>23</v>
      </c>
    </row>
    <row r="63952" spans="1:18" x14ac:dyDescent="0.25">
      <c r="A63952">
        <v>4</v>
      </c>
      <c r="B63952" s="1" t="s">
        <v>34822</v>
      </c>
      <c r="C63952" s="1" t="s">
        <v>7880</v>
      </c>
      <c r="D63952">
        <v>2</v>
      </c>
      <c r="E63952">
        <v>5105</v>
      </c>
      <c r="F63952">
        <v>1428</v>
      </c>
      <c r="G63952" s="1" t="s">
        <v>7881</v>
      </c>
      <c r="H63952" s="1" t="s">
        <v>55262</v>
      </c>
      <c r="I63952">
        <v>11355</v>
      </c>
      <c r="J63952">
        <v>1</v>
      </c>
      <c r="K63952">
        <v>2500</v>
      </c>
      <c r="L63952">
        <v>1452</v>
      </c>
      <c r="M63952">
        <v>2009</v>
      </c>
      <c r="N63952">
        <v>2</v>
      </c>
      <c r="O63952" s="1" t="s">
        <v>7881</v>
      </c>
      <c r="P63952">
        <v>712775</v>
      </c>
      <c r="Q63952" s="1" t="s">
        <v>292</v>
      </c>
      <c r="R63952" s="1" t="s">
        <v>23</v>
      </c>
    </row>
    <row r="63953" spans="1:18" x14ac:dyDescent="0.25">
      <c r="A63953">
        <v>4</v>
      </c>
      <c r="B63953" s="1" t="s">
        <v>34822</v>
      </c>
      <c r="C63953" s="1" t="s">
        <v>7880</v>
      </c>
      <c r="D63953">
        <v>2</v>
      </c>
      <c r="E63953">
        <v>5105</v>
      </c>
      <c r="F63953">
        <v>1440</v>
      </c>
      <c r="G63953" s="1" t="s">
        <v>7881</v>
      </c>
      <c r="H63953" s="1" t="s">
        <v>55262</v>
      </c>
      <c r="I63953">
        <v>11355</v>
      </c>
      <c r="J63953">
        <v>1</v>
      </c>
      <c r="K63953">
        <v>2500</v>
      </c>
      <c r="L63953">
        <v>1452</v>
      </c>
      <c r="M63953">
        <v>2009</v>
      </c>
      <c r="N63953">
        <v>2</v>
      </c>
      <c r="O63953" s="1" t="s">
        <v>7881</v>
      </c>
      <c r="P63953">
        <v>712775</v>
      </c>
      <c r="Q63953" s="1" t="s">
        <v>118</v>
      </c>
      <c r="R63953" s="1" t="s">
        <v>23</v>
      </c>
    </row>
    <row r="63954" spans="1:18" x14ac:dyDescent="0.25">
      <c r="A63954">
        <v>4</v>
      </c>
      <c r="B63954" s="1" t="s">
        <v>34822</v>
      </c>
      <c r="C63954" s="1" t="s">
        <v>7880</v>
      </c>
      <c r="D63954">
        <v>2</v>
      </c>
      <c r="E63954">
        <v>5193</v>
      </c>
      <c r="F63954">
        <v>1319</v>
      </c>
      <c r="G63954" s="1" t="s">
        <v>7881</v>
      </c>
      <c r="H63954" s="1" t="s">
        <v>55263</v>
      </c>
      <c r="I63954">
        <v>11355</v>
      </c>
      <c r="J63954">
        <v>1</v>
      </c>
      <c r="K63954">
        <v>2500</v>
      </c>
      <c r="L63954">
        <v>1452</v>
      </c>
      <c r="M63954">
        <v>2009</v>
      </c>
      <c r="N63954">
        <v>2</v>
      </c>
      <c r="O63954" s="1" t="s">
        <v>7881</v>
      </c>
      <c r="P63954">
        <v>712775</v>
      </c>
      <c r="Q63954" s="1" t="s">
        <v>279</v>
      </c>
      <c r="R63954" s="1" t="s">
        <v>23</v>
      </c>
    </row>
    <row r="63955" spans="1:18" x14ac:dyDescent="0.25">
      <c r="A63955">
        <v>4</v>
      </c>
      <c r="B63955" s="1" t="s">
        <v>34822</v>
      </c>
      <c r="C63955" s="1" t="s">
        <v>7880</v>
      </c>
      <c r="D63955">
        <v>2</v>
      </c>
      <c r="E63955">
        <v>5066</v>
      </c>
      <c r="F63955">
        <v>1308</v>
      </c>
      <c r="G63955" s="1" t="s">
        <v>7881</v>
      </c>
      <c r="H63955" s="1" t="s">
        <v>55264</v>
      </c>
      <c r="I63955">
        <v>11354</v>
      </c>
      <c r="J63955">
        <v>1</v>
      </c>
      <c r="K63955">
        <v>2500</v>
      </c>
      <c r="L63955">
        <v>1452</v>
      </c>
      <c r="M63955">
        <v>2008</v>
      </c>
      <c r="N63955">
        <v>2</v>
      </c>
      <c r="O63955" s="1" t="s">
        <v>7881</v>
      </c>
      <c r="P63955">
        <v>712775</v>
      </c>
      <c r="Q63955" s="1" t="s">
        <v>56</v>
      </c>
      <c r="R63955" s="1" t="s">
        <v>23</v>
      </c>
    </row>
    <row r="63956" spans="1:18" x14ac:dyDescent="0.25">
      <c r="A63956">
        <v>4</v>
      </c>
      <c r="B63956" s="1" t="s">
        <v>34822</v>
      </c>
      <c r="C63956" s="1" t="s">
        <v>7880</v>
      </c>
      <c r="D63956">
        <v>2</v>
      </c>
      <c r="E63956">
        <v>5066</v>
      </c>
      <c r="F63956">
        <v>1344</v>
      </c>
      <c r="G63956" s="1" t="s">
        <v>7881</v>
      </c>
      <c r="H63956" s="1" t="s">
        <v>55265</v>
      </c>
      <c r="I63956">
        <v>11354</v>
      </c>
      <c r="J63956">
        <v>1</v>
      </c>
      <c r="K63956">
        <v>2500</v>
      </c>
      <c r="L63956">
        <v>1452</v>
      </c>
      <c r="M63956">
        <v>2008</v>
      </c>
      <c r="N63956">
        <v>2</v>
      </c>
      <c r="O63956" s="1" t="s">
        <v>7881</v>
      </c>
      <c r="P63956">
        <v>712775</v>
      </c>
      <c r="Q63956" s="1" t="s">
        <v>11072</v>
      </c>
      <c r="R63956" s="1" t="s">
        <v>23</v>
      </c>
    </row>
    <row r="63957" spans="1:18" x14ac:dyDescent="0.25">
      <c r="A63957">
        <v>4</v>
      </c>
      <c r="B63957" s="1" t="s">
        <v>34822</v>
      </c>
      <c r="C63957" s="1" t="s">
        <v>7880</v>
      </c>
      <c r="D63957">
        <v>2</v>
      </c>
      <c r="E63957">
        <v>5066</v>
      </c>
      <c r="F63957">
        <v>1355</v>
      </c>
      <c r="G63957" s="1" t="s">
        <v>7881</v>
      </c>
      <c r="H63957" s="1" t="s">
        <v>55265</v>
      </c>
      <c r="I63957">
        <v>11354</v>
      </c>
      <c r="J63957">
        <v>1</v>
      </c>
      <c r="K63957">
        <v>2500</v>
      </c>
      <c r="L63957">
        <v>1452</v>
      </c>
      <c r="M63957">
        <v>2008</v>
      </c>
      <c r="N63957">
        <v>2</v>
      </c>
      <c r="O63957" s="1" t="s">
        <v>7881</v>
      </c>
      <c r="P63957">
        <v>712775</v>
      </c>
      <c r="Q63957" s="1" t="s">
        <v>114</v>
      </c>
      <c r="R63957" s="1" t="s">
        <v>23</v>
      </c>
    </row>
    <row r="63958" spans="1:18" x14ac:dyDescent="0.25">
      <c r="A63958">
        <v>4</v>
      </c>
      <c r="B63958" s="1" t="s">
        <v>34822</v>
      </c>
      <c r="C63958" s="1" t="s">
        <v>7880</v>
      </c>
      <c r="D63958">
        <v>2</v>
      </c>
      <c r="E63958">
        <v>5066</v>
      </c>
      <c r="F63958">
        <v>1426</v>
      </c>
      <c r="G63958" s="1" t="s">
        <v>7881</v>
      </c>
      <c r="H63958" s="1" t="s">
        <v>55265</v>
      </c>
      <c r="I63958">
        <v>11354</v>
      </c>
      <c r="J63958">
        <v>1</v>
      </c>
      <c r="K63958">
        <v>2500</v>
      </c>
      <c r="L63958">
        <v>1452</v>
      </c>
      <c r="M63958">
        <v>2008</v>
      </c>
      <c r="N63958">
        <v>2</v>
      </c>
      <c r="O63958" s="1" t="s">
        <v>7881</v>
      </c>
      <c r="P63958">
        <v>712775</v>
      </c>
      <c r="Q63958" s="1" t="s">
        <v>11072</v>
      </c>
      <c r="R63958" s="1" t="s">
        <v>23</v>
      </c>
    </row>
    <row r="63959" spans="1:18" x14ac:dyDescent="0.25">
      <c r="A63959">
        <v>4</v>
      </c>
      <c r="B63959" s="1" t="s">
        <v>34822</v>
      </c>
      <c r="C63959" s="1" t="s">
        <v>7880</v>
      </c>
      <c r="D63959">
        <v>2</v>
      </c>
      <c r="E63959">
        <v>5066</v>
      </c>
      <c r="F63959">
        <v>1458</v>
      </c>
      <c r="G63959" s="1" t="s">
        <v>7881</v>
      </c>
      <c r="H63959" s="1" t="s">
        <v>55266</v>
      </c>
      <c r="I63959">
        <v>11354</v>
      </c>
      <c r="J63959">
        <v>1</v>
      </c>
      <c r="K63959">
        <v>2500</v>
      </c>
      <c r="L63959">
        <v>1452</v>
      </c>
      <c r="M63959">
        <v>2008</v>
      </c>
      <c r="N63959">
        <v>2</v>
      </c>
      <c r="O63959" s="1" t="s">
        <v>7881</v>
      </c>
      <c r="P63959">
        <v>712775</v>
      </c>
      <c r="Q63959" s="1" t="s">
        <v>458</v>
      </c>
      <c r="R63959" s="1" t="s">
        <v>23</v>
      </c>
    </row>
    <row r="63960" spans="1:18" x14ac:dyDescent="0.25">
      <c r="A63960">
        <v>4</v>
      </c>
      <c r="B63960" s="1" t="s">
        <v>34822</v>
      </c>
      <c r="C63960" s="1" t="s">
        <v>7880</v>
      </c>
      <c r="D63960">
        <v>2</v>
      </c>
      <c r="E63960">
        <v>5066</v>
      </c>
      <c r="F63960">
        <v>1571</v>
      </c>
      <c r="G63960" s="1" t="s">
        <v>7881</v>
      </c>
      <c r="H63960" s="1" t="s">
        <v>55266</v>
      </c>
      <c r="I63960">
        <v>11354</v>
      </c>
      <c r="J63960">
        <v>1</v>
      </c>
      <c r="K63960">
        <v>2500</v>
      </c>
      <c r="L63960">
        <v>1452</v>
      </c>
      <c r="M63960">
        <v>2008</v>
      </c>
      <c r="N63960">
        <v>2</v>
      </c>
      <c r="O63960" s="1" t="s">
        <v>7881</v>
      </c>
      <c r="P63960">
        <v>712775</v>
      </c>
      <c r="Q63960" s="1" t="s">
        <v>326</v>
      </c>
      <c r="R63960" s="1" t="s">
        <v>23</v>
      </c>
    </row>
    <row r="63961" spans="1:18" x14ac:dyDescent="0.25">
      <c r="A63961">
        <v>4</v>
      </c>
      <c r="B63961" s="1" t="s">
        <v>34822</v>
      </c>
      <c r="C63961" s="1" t="s">
        <v>7880</v>
      </c>
      <c r="D63961">
        <v>2</v>
      </c>
      <c r="E63961">
        <v>5048</v>
      </c>
      <c r="F63961">
        <v>1227</v>
      </c>
      <c r="G63961" s="1" t="s">
        <v>7881</v>
      </c>
      <c r="H63961" s="1" t="s">
        <v>55267</v>
      </c>
      <c r="I63961">
        <v>11355</v>
      </c>
      <c r="J63961">
        <v>1</v>
      </c>
      <c r="K63961">
        <v>2500</v>
      </c>
      <c r="L63961">
        <v>1452</v>
      </c>
      <c r="M63961">
        <v>2008</v>
      </c>
      <c r="N63961">
        <v>2</v>
      </c>
      <c r="O63961" s="1" t="s">
        <v>7881</v>
      </c>
      <c r="P63961">
        <v>712775</v>
      </c>
      <c r="Q63961" s="1" t="s">
        <v>173</v>
      </c>
      <c r="R63961" s="1" t="s">
        <v>23</v>
      </c>
    </row>
    <row r="63962" spans="1:18" x14ac:dyDescent="0.25">
      <c r="A63962">
        <v>4</v>
      </c>
      <c r="B63962" s="1" t="s">
        <v>34822</v>
      </c>
      <c r="C63962" s="1" t="s">
        <v>7880</v>
      </c>
      <c r="D63962">
        <v>2</v>
      </c>
      <c r="E63962">
        <v>5186</v>
      </c>
      <c r="F63962">
        <v>1422</v>
      </c>
      <c r="G63962" s="1" t="s">
        <v>7881</v>
      </c>
      <c r="H63962" s="1" t="s">
        <v>55268</v>
      </c>
      <c r="I63962">
        <v>11355</v>
      </c>
      <c r="J63962">
        <v>1</v>
      </c>
      <c r="K63962">
        <v>2500</v>
      </c>
      <c r="L63962">
        <v>1452</v>
      </c>
      <c r="M63962">
        <v>2008</v>
      </c>
      <c r="N63962">
        <v>2</v>
      </c>
      <c r="O63962" s="1" t="s">
        <v>7881</v>
      </c>
      <c r="P63962">
        <v>712775</v>
      </c>
      <c r="Q63962" s="1" t="s">
        <v>279</v>
      </c>
      <c r="R63962" s="1" t="s">
        <v>23</v>
      </c>
    </row>
    <row r="63963" spans="1:18" x14ac:dyDescent="0.25">
      <c r="A63963">
        <v>4</v>
      </c>
      <c r="B63963" s="1" t="s">
        <v>34822</v>
      </c>
      <c r="C63963" s="1" t="s">
        <v>7880</v>
      </c>
      <c r="D63963">
        <v>2</v>
      </c>
      <c r="E63963">
        <v>5186</v>
      </c>
      <c r="F63963">
        <v>1425</v>
      </c>
      <c r="G63963" s="1" t="s">
        <v>7881</v>
      </c>
      <c r="H63963" s="1" t="s">
        <v>55268</v>
      </c>
      <c r="I63963">
        <v>11355</v>
      </c>
      <c r="J63963">
        <v>1</v>
      </c>
      <c r="K63963">
        <v>2500</v>
      </c>
      <c r="L63963">
        <v>1452</v>
      </c>
      <c r="M63963">
        <v>2008</v>
      </c>
      <c r="N63963">
        <v>2</v>
      </c>
      <c r="O63963" s="1" t="s">
        <v>7881</v>
      </c>
      <c r="P63963">
        <v>712775</v>
      </c>
      <c r="Q63963" s="1" t="s">
        <v>279</v>
      </c>
      <c r="R63963" s="1" t="s">
        <v>23</v>
      </c>
    </row>
    <row r="63964" spans="1:18" x14ac:dyDescent="0.25">
      <c r="A63964">
        <v>4</v>
      </c>
      <c r="B63964" s="1" t="s">
        <v>34822</v>
      </c>
      <c r="C63964" s="1" t="s">
        <v>7880</v>
      </c>
      <c r="D63964">
        <v>2</v>
      </c>
      <c r="E63964">
        <v>5186</v>
      </c>
      <c r="F63964">
        <v>1428</v>
      </c>
      <c r="G63964" s="1" t="s">
        <v>7881</v>
      </c>
      <c r="H63964" s="1" t="s">
        <v>55268</v>
      </c>
      <c r="I63964">
        <v>11355</v>
      </c>
      <c r="J63964">
        <v>1</v>
      </c>
      <c r="K63964">
        <v>2500</v>
      </c>
      <c r="L63964">
        <v>1452</v>
      </c>
      <c r="M63964">
        <v>2008</v>
      </c>
      <c r="N63964">
        <v>2</v>
      </c>
      <c r="O63964" s="1" t="s">
        <v>7881</v>
      </c>
      <c r="P63964">
        <v>712775</v>
      </c>
      <c r="Q63964" s="1" t="s">
        <v>279</v>
      </c>
      <c r="R63964" s="1" t="s">
        <v>23</v>
      </c>
    </row>
    <row r="63965" spans="1:18" x14ac:dyDescent="0.25">
      <c r="A63965">
        <v>4</v>
      </c>
      <c r="B63965" s="1" t="s">
        <v>34822</v>
      </c>
      <c r="C63965" s="1" t="s">
        <v>7880</v>
      </c>
      <c r="D63965">
        <v>2</v>
      </c>
      <c r="E63965">
        <v>5186</v>
      </c>
      <c r="F63965">
        <v>1435</v>
      </c>
      <c r="G63965" s="1" t="s">
        <v>7881</v>
      </c>
      <c r="H63965" s="1" t="s">
        <v>55268</v>
      </c>
      <c r="I63965">
        <v>11355</v>
      </c>
      <c r="J63965">
        <v>1</v>
      </c>
      <c r="K63965">
        <v>2500</v>
      </c>
      <c r="L63965">
        <v>1452</v>
      </c>
      <c r="M63965">
        <v>2008</v>
      </c>
      <c r="N63965">
        <v>2</v>
      </c>
      <c r="O63965" s="1" t="s">
        <v>7881</v>
      </c>
      <c r="P63965">
        <v>712775</v>
      </c>
      <c r="Q63965" s="1" t="s">
        <v>349</v>
      </c>
      <c r="R63965" s="1" t="s">
        <v>23</v>
      </c>
    </row>
    <row r="63966" spans="1:18" x14ac:dyDescent="0.25">
      <c r="A63966">
        <v>4</v>
      </c>
      <c r="B63966" s="1" t="s">
        <v>34822</v>
      </c>
      <c r="C63966" s="1" t="s">
        <v>7880</v>
      </c>
      <c r="D63966">
        <v>2</v>
      </c>
      <c r="E63966">
        <v>5022</v>
      </c>
      <c r="F63966">
        <v>1518</v>
      </c>
      <c r="G63966" s="1" t="s">
        <v>7881</v>
      </c>
      <c r="H63966" s="1" t="s">
        <v>55269</v>
      </c>
      <c r="I63966">
        <v>11354</v>
      </c>
      <c r="J63966">
        <v>1</v>
      </c>
      <c r="K63966">
        <v>2500</v>
      </c>
      <c r="L63966">
        <v>1452</v>
      </c>
      <c r="M63966">
        <v>2007</v>
      </c>
      <c r="N63966">
        <v>2</v>
      </c>
      <c r="O63966" s="1" t="s">
        <v>7881</v>
      </c>
      <c r="P63966">
        <v>712775</v>
      </c>
      <c r="Q63966" s="1" t="s">
        <v>191</v>
      </c>
      <c r="R63966" s="1" t="s">
        <v>23</v>
      </c>
    </row>
    <row r="63967" spans="1:18" x14ac:dyDescent="0.25">
      <c r="A63967">
        <v>4</v>
      </c>
      <c r="B63967" s="1" t="s">
        <v>34822</v>
      </c>
      <c r="C63967" s="1" t="s">
        <v>7880</v>
      </c>
      <c r="D63967">
        <v>2</v>
      </c>
      <c r="E63967">
        <v>5050</v>
      </c>
      <c r="F63967">
        <v>1305</v>
      </c>
      <c r="G63967" s="1" t="s">
        <v>7881</v>
      </c>
      <c r="H63967" s="1" t="s">
        <v>55270</v>
      </c>
      <c r="I63967">
        <v>11355</v>
      </c>
      <c r="J63967">
        <v>1</v>
      </c>
      <c r="K63967">
        <v>2500</v>
      </c>
      <c r="L63967">
        <v>1452</v>
      </c>
      <c r="M63967">
        <v>2007</v>
      </c>
      <c r="N63967">
        <v>2</v>
      </c>
      <c r="O63967" s="1" t="s">
        <v>7881</v>
      </c>
      <c r="P63967">
        <v>712775</v>
      </c>
      <c r="Q63967" s="1" t="s">
        <v>256</v>
      </c>
      <c r="R63967" s="1" t="s">
        <v>23</v>
      </c>
    </row>
    <row r="63968" spans="1:18" x14ac:dyDescent="0.25">
      <c r="A63968">
        <v>4</v>
      </c>
      <c r="B63968" s="1" t="s">
        <v>34822</v>
      </c>
      <c r="C63968" s="1" t="s">
        <v>7880</v>
      </c>
      <c r="D63968">
        <v>2</v>
      </c>
      <c r="E63968">
        <v>5181</v>
      </c>
      <c r="F63968">
        <v>1007</v>
      </c>
      <c r="G63968" s="1" t="s">
        <v>7881</v>
      </c>
      <c r="H63968" s="1" t="s">
        <v>55271</v>
      </c>
      <c r="I63968">
        <v>11355</v>
      </c>
      <c r="J63968">
        <v>1</v>
      </c>
      <c r="K63968">
        <v>2500</v>
      </c>
      <c r="L63968">
        <v>1452</v>
      </c>
      <c r="M63968">
        <v>2005</v>
      </c>
      <c r="N63968">
        <v>2</v>
      </c>
      <c r="O63968" s="1" t="s">
        <v>7881</v>
      </c>
      <c r="P63968">
        <v>712775</v>
      </c>
      <c r="Q63968" s="1" t="s">
        <v>1788</v>
      </c>
      <c r="R63968" s="1" t="s">
        <v>23</v>
      </c>
    </row>
    <row r="63969" spans="1:18" x14ac:dyDescent="0.25">
      <c r="A63969">
        <v>4</v>
      </c>
      <c r="B63969" s="1" t="s">
        <v>34822</v>
      </c>
      <c r="C63969" s="1" t="s">
        <v>7880</v>
      </c>
      <c r="D63969">
        <v>2</v>
      </c>
      <c r="E63969">
        <v>4960</v>
      </c>
      <c r="F63969">
        <v>1127</v>
      </c>
      <c r="G63969" s="1" t="s">
        <v>7881</v>
      </c>
      <c r="H63969" s="1" t="s">
        <v>55183</v>
      </c>
      <c r="I63969">
        <v>11354</v>
      </c>
      <c r="J63969">
        <v>1</v>
      </c>
      <c r="K63969">
        <v>2500</v>
      </c>
      <c r="L63969">
        <v>1452</v>
      </c>
      <c r="M63969">
        <v>2004</v>
      </c>
      <c r="N63969">
        <v>2</v>
      </c>
      <c r="O63969" s="1" t="s">
        <v>7881</v>
      </c>
      <c r="P63969">
        <v>712775</v>
      </c>
      <c r="Q63969" s="1" t="s">
        <v>159</v>
      </c>
      <c r="R63969" s="1" t="s">
        <v>23</v>
      </c>
    </row>
    <row r="63970" spans="1:18" x14ac:dyDescent="0.25">
      <c r="A63970">
        <v>4</v>
      </c>
      <c r="B63970" s="1" t="s">
        <v>34822</v>
      </c>
      <c r="C63970" s="1" t="s">
        <v>7880</v>
      </c>
      <c r="D63970">
        <v>2</v>
      </c>
      <c r="E63970">
        <v>4960</v>
      </c>
      <c r="F63970">
        <v>1144</v>
      </c>
      <c r="G63970" s="1" t="s">
        <v>7881</v>
      </c>
      <c r="H63970" s="1" t="s">
        <v>55183</v>
      </c>
      <c r="I63970">
        <v>11354</v>
      </c>
      <c r="J63970">
        <v>1</v>
      </c>
      <c r="K63970">
        <v>2500</v>
      </c>
      <c r="L63970">
        <v>1452</v>
      </c>
      <c r="M63970">
        <v>2004</v>
      </c>
      <c r="N63970">
        <v>2</v>
      </c>
      <c r="O63970" s="1" t="s">
        <v>7881</v>
      </c>
      <c r="P63970">
        <v>712775</v>
      </c>
      <c r="Q63970" s="1" t="s">
        <v>245</v>
      </c>
      <c r="R63970" s="1" t="s">
        <v>23</v>
      </c>
    </row>
    <row r="63971" spans="1:18" x14ac:dyDescent="0.25">
      <c r="A63971">
        <v>4</v>
      </c>
      <c r="B63971" s="1" t="s">
        <v>34822</v>
      </c>
      <c r="C63971" s="1" t="s">
        <v>7880</v>
      </c>
      <c r="D63971">
        <v>2</v>
      </c>
      <c r="E63971">
        <v>4971</v>
      </c>
      <c r="F63971">
        <v>1012</v>
      </c>
      <c r="G63971" s="1" t="s">
        <v>7881</v>
      </c>
      <c r="H63971" s="1" t="s">
        <v>55272</v>
      </c>
      <c r="I63971">
        <v>11354</v>
      </c>
      <c r="J63971">
        <v>1</v>
      </c>
      <c r="K63971">
        <v>2500</v>
      </c>
      <c r="L63971">
        <v>1452</v>
      </c>
      <c r="M63971">
        <v>2004</v>
      </c>
      <c r="N63971">
        <v>2</v>
      </c>
      <c r="O63971" s="1" t="s">
        <v>7881</v>
      </c>
      <c r="P63971">
        <v>712775</v>
      </c>
      <c r="Q63971" s="1" t="s">
        <v>31</v>
      </c>
      <c r="R63971" s="1" t="s">
        <v>23</v>
      </c>
    </row>
    <row r="63972" spans="1:18" x14ac:dyDescent="0.25">
      <c r="A63972">
        <v>4</v>
      </c>
      <c r="B63972" s="1" t="s">
        <v>34822</v>
      </c>
      <c r="C63972" s="1" t="s">
        <v>7880</v>
      </c>
      <c r="D63972">
        <v>2</v>
      </c>
      <c r="E63972">
        <v>5121</v>
      </c>
      <c r="F63972">
        <v>1147</v>
      </c>
      <c r="G63972" s="1" t="s">
        <v>7881</v>
      </c>
      <c r="H63972" s="1" t="s">
        <v>55273</v>
      </c>
      <c r="I63972">
        <v>11355</v>
      </c>
      <c r="J63972">
        <v>1</v>
      </c>
      <c r="K63972">
        <v>2500</v>
      </c>
      <c r="L63972">
        <v>1452</v>
      </c>
      <c r="M63972">
        <v>2004</v>
      </c>
      <c r="N63972">
        <v>2</v>
      </c>
      <c r="O63972" s="1" t="s">
        <v>7881</v>
      </c>
      <c r="P63972">
        <v>712775</v>
      </c>
      <c r="Q63972" s="1" t="s">
        <v>300</v>
      </c>
      <c r="R63972" s="1" t="s">
        <v>23</v>
      </c>
    </row>
    <row r="63973" spans="1:18" x14ac:dyDescent="0.25">
      <c r="A63973">
        <v>4</v>
      </c>
      <c r="B63973" s="1" t="s">
        <v>34822</v>
      </c>
      <c r="C63973" s="1" t="s">
        <v>7880</v>
      </c>
      <c r="D63973">
        <v>2</v>
      </c>
      <c r="E63973">
        <v>5125</v>
      </c>
      <c r="F63973">
        <v>1143</v>
      </c>
      <c r="G63973" s="1" t="s">
        <v>7881</v>
      </c>
      <c r="H63973" s="1" t="s">
        <v>55234</v>
      </c>
      <c r="I63973">
        <v>11355</v>
      </c>
      <c r="J63973">
        <v>1</v>
      </c>
      <c r="K63973">
        <v>2500</v>
      </c>
      <c r="L63973">
        <v>1452</v>
      </c>
      <c r="M63973">
        <v>2001</v>
      </c>
      <c r="N63973">
        <v>2</v>
      </c>
      <c r="O63973" s="1" t="s">
        <v>7881</v>
      </c>
      <c r="P63973">
        <v>712775</v>
      </c>
      <c r="Q63973" s="1" t="s">
        <v>437</v>
      </c>
      <c r="R63973" s="1" t="s">
        <v>23</v>
      </c>
    </row>
    <row r="63974" spans="1:18" x14ac:dyDescent="0.25">
      <c r="A63974">
        <v>4</v>
      </c>
      <c r="B63974" s="1" t="s">
        <v>34822</v>
      </c>
      <c r="C63974" s="1" t="s">
        <v>7880</v>
      </c>
      <c r="D63974">
        <v>2</v>
      </c>
      <c r="E63974">
        <v>5051</v>
      </c>
      <c r="F63974">
        <v>1023</v>
      </c>
      <c r="G63974" s="1" t="s">
        <v>7881</v>
      </c>
      <c r="H63974" s="1" t="s">
        <v>55274</v>
      </c>
      <c r="I63974">
        <v>11355</v>
      </c>
      <c r="J63974">
        <v>1</v>
      </c>
      <c r="K63974">
        <v>2500</v>
      </c>
      <c r="L63974">
        <v>1452</v>
      </c>
      <c r="M63974">
        <v>1992</v>
      </c>
      <c r="N63974">
        <v>2</v>
      </c>
      <c r="O63974" s="1" t="s">
        <v>7881</v>
      </c>
      <c r="P63974">
        <v>712775</v>
      </c>
      <c r="Q63974" s="1" t="s">
        <v>437</v>
      </c>
      <c r="R63974" s="1" t="s">
        <v>23</v>
      </c>
    </row>
    <row r="63975" spans="1:18" x14ac:dyDescent="0.25">
      <c r="A63975">
        <v>4</v>
      </c>
      <c r="B63975" s="1" t="s">
        <v>34822</v>
      </c>
      <c r="C63975" s="1" t="s">
        <v>7880</v>
      </c>
      <c r="D63975">
        <v>2</v>
      </c>
      <c r="E63975">
        <v>4956</v>
      </c>
      <c r="F63975">
        <v>1040</v>
      </c>
      <c r="G63975" s="1" t="s">
        <v>7881</v>
      </c>
      <c r="H63975" s="1" t="s">
        <v>55076</v>
      </c>
      <c r="I63975">
        <v>11354</v>
      </c>
      <c r="J63975">
        <v>1</v>
      </c>
      <c r="K63975">
        <v>2500</v>
      </c>
      <c r="L63975">
        <v>1452</v>
      </c>
      <c r="M63975">
        <v>1987</v>
      </c>
      <c r="N63975">
        <v>2</v>
      </c>
      <c r="O63975" s="1" t="s">
        <v>7881</v>
      </c>
      <c r="P63975">
        <v>712775</v>
      </c>
      <c r="Q63975" s="1" t="s">
        <v>336</v>
      </c>
      <c r="R63975" s="1" t="s">
        <v>23</v>
      </c>
    </row>
    <row r="63976" spans="1:18" x14ac:dyDescent="0.25">
      <c r="A63976">
        <v>4</v>
      </c>
      <c r="B63976" s="1" t="s">
        <v>34822</v>
      </c>
      <c r="C63976" s="1" t="s">
        <v>7880</v>
      </c>
      <c r="D63976">
        <v>2</v>
      </c>
      <c r="E63976">
        <v>5002</v>
      </c>
      <c r="F63976">
        <v>1060</v>
      </c>
      <c r="G63976" s="1" t="s">
        <v>7881</v>
      </c>
      <c r="H63976" s="1" t="s">
        <v>55275</v>
      </c>
      <c r="I63976">
        <v>11354</v>
      </c>
      <c r="J63976">
        <v>1</v>
      </c>
      <c r="K63976">
        <v>2500</v>
      </c>
      <c r="L63976">
        <v>1452</v>
      </c>
      <c r="M63976">
        <v>1987</v>
      </c>
      <c r="N63976">
        <v>2</v>
      </c>
      <c r="O63976" s="1" t="s">
        <v>7881</v>
      </c>
      <c r="P63976">
        <v>712775</v>
      </c>
      <c r="Q63976" s="1" t="s">
        <v>879</v>
      </c>
      <c r="R63976" s="1" t="s">
        <v>23</v>
      </c>
    </row>
    <row r="63977" spans="1:18" x14ac:dyDescent="0.25">
      <c r="A63977">
        <v>4</v>
      </c>
      <c r="B63977" s="1" t="s">
        <v>34822</v>
      </c>
      <c r="C63977" s="1" t="s">
        <v>7880</v>
      </c>
      <c r="D63977">
        <v>2</v>
      </c>
      <c r="E63977">
        <v>5042</v>
      </c>
      <c r="F63977">
        <v>1050</v>
      </c>
      <c r="G63977" s="1" t="s">
        <v>7881</v>
      </c>
      <c r="H63977" s="1" t="s">
        <v>55276</v>
      </c>
      <c r="I63977">
        <v>11355</v>
      </c>
      <c r="J63977">
        <v>1</v>
      </c>
      <c r="K63977">
        <v>2500</v>
      </c>
      <c r="L63977">
        <v>1452</v>
      </c>
      <c r="M63977">
        <v>1987</v>
      </c>
      <c r="N63977">
        <v>2</v>
      </c>
      <c r="O63977" s="1" t="s">
        <v>7881</v>
      </c>
      <c r="P63977">
        <v>712775</v>
      </c>
      <c r="Q63977" s="1" t="s">
        <v>44</v>
      </c>
      <c r="R63977" s="1" t="s">
        <v>23</v>
      </c>
    </row>
    <row r="63978" spans="1:18" x14ac:dyDescent="0.25">
      <c r="A63978">
        <v>4</v>
      </c>
      <c r="B63978" s="1" t="s">
        <v>34822</v>
      </c>
      <c r="C63978" s="1" t="s">
        <v>7880</v>
      </c>
      <c r="D63978">
        <v>2</v>
      </c>
      <c r="E63978">
        <v>4994</v>
      </c>
      <c r="F63978">
        <v>1032</v>
      </c>
      <c r="G63978" s="1" t="s">
        <v>7881</v>
      </c>
      <c r="H63978" s="1" t="s">
        <v>55277</v>
      </c>
      <c r="I63978">
        <v>11354</v>
      </c>
      <c r="J63978">
        <v>1</v>
      </c>
      <c r="K63978">
        <v>2500</v>
      </c>
      <c r="L63978">
        <v>1452</v>
      </c>
      <c r="M63978">
        <v>1984</v>
      </c>
      <c r="N63978">
        <v>2</v>
      </c>
      <c r="O63978" s="1" t="s">
        <v>7881</v>
      </c>
      <c r="P63978">
        <v>712775</v>
      </c>
      <c r="Q63978" s="1" t="s">
        <v>245</v>
      </c>
      <c r="R63978" s="1" t="s">
        <v>23</v>
      </c>
    </row>
    <row r="63979" spans="1:18" x14ac:dyDescent="0.25">
      <c r="A63979">
        <v>4</v>
      </c>
      <c r="B63979" s="1" t="s">
        <v>34822</v>
      </c>
      <c r="C63979" s="1" t="s">
        <v>7880</v>
      </c>
      <c r="D63979">
        <v>2</v>
      </c>
      <c r="E63979">
        <v>5024</v>
      </c>
      <c r="F63979">
        <v>1122</v>
      </c>
      <c r="G63979" s="1" t="s">
        <v>7881</v>
      </c>
      <c r="H63979" s="1" t="s">
        <v>55278</v>
      </c>
      <c r="I63979">
        <v>11354</v>
      </c>
      <c r="J63979">
        <v>1</v>
      </c>
      <c r="K63979">
        <v>2500</v>
      </c>
      <c r="L63979">
        <v>1452</v>
      </c>
      <c r="M63979">
        <v>1984</v>
      </c>
      <c r="N63979">
        <v>2</v>
      </c>
      <c r="O63979" s="1" t="s">
        <v>7881</v>
      </c>
      <c r="P63979">
        <v>712775</v>
      </c>
      <c r="Q63979" s="1" t="s">
        <v>281</v>
      </c>
      <c r="R63979" s="1" t="s">
        <v>23</v>
      </c>
    </row>
    <row r="63980" spans="1:18" x14ac:dyDescent="0.25">
      <c r="A63980">
        <v>4</v>
      </c>
      <c r="B63980" s="1" t="s">
        <v>34822</v>
      </c>
      <c r="C63980" s="1" t="s">
        <v>7880</v>
      </c>
      <c r="D63980">
        <v>2</v>
      </c>
      <c r="E63980">
        <v>5135</v>
      </c>
      <c r="F63980">
        <v>1030</v>
      </c>
      <c r="G63980" s="1" t="s">
        <v>7881</v>
      </c>
      <c r="H63980" s="1" t="s">
        <v>55279</v>
      </c>
      <c r="I63980">
        <v>11355</v>
      </c>
      <c r="J63980">
        <v>1</v>
      </c>
      <c r="K63980">
        <v>2500</v>
      </c>
      <c r="L63980">
        <v>1452</v>
      </c>
      <c r="M63980">
        <v>1984</v>
      </c>
      <c r="N63980">
        <v>2</v>
      </c>
      <c r="O63980" s="1" t="s">
        <v>7881</v>
      </c>
      <c r="P63980">
        <v>712775</v>
      </c>
      <c r="Q63980" s="1" t="s">
        <v>587</v>
      </c>
      <c r="R63980" s="1" t="s">
        <v>23</v>
      </c>
    </row>
    <row r="63981" spans="1:18" x14ac:dyDescent="0.25">
      <c r="A63981">
        <v>4</v>
      </c>
      <c r="B63981" s="1" t="s">
        <v>34822</v>
      </c>
      <c r="C63981" s="1" t="s">
        <v>7880</v>
      </c>
      <c r="D63981">
        <v>2</v>
      </c>
      <c r="E63981">
        <v>5135</v>
      </c>
      <c r="F63981">
        <v>1062</v>
      </c>
      <c r="G63981" s="1" t="s">
        <v>7881</v>
      </c>
      <c r="H63981" s="1" t="s">
        <v>55279</v>
      </c>
      <c r="I63981">
        <v>11355</v>
      </c>
      <c r="J63981">
        <v>1</v>
      </c>
      <c r="K63981">
        <v>2500</v>
      </c>
      <c r="L63981">
        <v>1452</v>
      </c>
      <c r="M63981">
        <v>1984</v>
      </c>
      <c r="N63981">
        <v>2</v>
      </c>
      <c r="O63981" s="1" t="s">
        <v>7881</v>
      </c>
      <c r="P63981">
        <v>712775</v>
      </c>
      <c r="Q63981" s="1" t="s">
        <v>135</v>
      </c>
      <c r="R63981" s="1" t="s">
        <v>23</v>
      </c>
    </row>
    <row r="63982" spans="1:18" x14ac:dyDescent="0.25">
      <c r="A63982">
        <v>4</v>
      </c>
      <c r="B63982" s="1" t="s">
        <v>34822</v>
      </c>
      <c r="C63982" s="1" t="s">
        <v>7880</v>
      </c>
      <c r="D63982">
        <v>2</v>
      </c>
      <c r="E63982">
        <v>5010</v>
      </c>
      <c r="F63982">
        <v>3006</v>
      </c>
      <c r="G63982" s="1" t="s">
        <v>7881</v>
      </c>
      <c r="H63982" s="1" t="s">
        <v>55280</v>
      </c>
      <c r="I63982">
        <v>11354</v>
      </c>
      <c r="J63982">
        <v>1</v>
      </c>
      <c r="K63982">
        <v>2500</v>
      </c>
      <c r="L63982">
        <v>1452</v>
      </c>
      <c r="M63982">
        <v>1979</v>
      </c>
      <c r="N63982">
        <v>2</v>
      </c>
      <c r="O63982" s="1" t="s">
        <v>7881</v>
      </c>
      <c r="P63982">
        <v>712775</v>
      </c>
      <c r="Q63982" s="1" t="s">
        <v>420</v>
      </c>
      <c r="R63982" s="1" t="s">
        <v>23</v>
      </c>
    </row>
    <row r="63983" spans="1:18" x14ac:dyDescent="0.25">
      <c r="A63983">
        <v>4</v>
      </c>
      <c r="B63983" s="1" t="s">
        <v>34822</v>
      </c>
      <c r="C63983" s="1" t="s">
        <v>7880</v>
      </c>
      <c r="D63983">
        <v>2</v>
      </c>
      <c r="E63983">
        <v>4981</v>
      </c>
      <c r="F63983">
        <v>511</v>
      </c>
      <c r="G63983" s="1" t="s">
        <v>7881</v>
      </c>
      <c r="H63983" s="1" t="s">
        <v>55281</v>
      </c>
      <c r="I63983">
        <v>11354</v>
      </c>
      <c r="J63983">
        <v>1</v>
      </c>
      <c r="K63983">
        <v>2500</v>
      </c>
      <c r="L63983">
        <v>1452</v>
      </c>
      <c r="M63983">
        <v>1967</v>
      </c>
      <c r="N63983">
        <v>2</v>
      </c>
      <c r="O63983" s="1" t="s">
        <v>7881</v>
      </c>
      <c r="P63983">
        <v>712775</v>
      </c>
      <c r="Q63983" s="1" t="s">
        <v>401</v>
      </c>
      <c r="R63983" s="1" t="s">
        <v>23</v>
      </c>
    </row>
    <row r="63984" spans="1:18" x14ac:dyDescent="0.25">
      <c r="A63984">
        <v>4</v>
      </c>
      <c r="B63984" s="1" t="s">
        <v>34822</v>
      </c>
      <c r="C63984" s="1" t="s">
        <v>7880</v>
      </c>
      <c r="D63984">
        <v>2</v>
      </c>
      <c r="E63984">
        <v>5048</v>
      </c>
      <c r="F63984">
        <v>1143</v>
      </c>
      <c r="G63984" s="1" t="s">
        <v>7881</v>
      </c>
      <c r="H63984" s="1" t="s">
        <v>55044</v>
      </c>
      <c r="I63984">
        <v>11355</v>
      </c>
      <c r="J63984">
        <v>1</v>
      </c>
      <c r="K63984">
        <v>2500</v>
      </c>
      <c r="L63984">
        <v>1452</v>
      </c>
      <c r="M63984">
        <v>1961</v>
      </c>
      <c r="N63984">
        <v>2</v>
      </c>
      <c r="O63984" s="1" t="s">
        <v>7881</v>
      </c>
      <c r="P63984">
        <v>712775</v>
      </c>
      <c r="Q63984" s="1" t="s">
        <v>8492</v>
      </c>
      <c r="R63984" s="1" t="s">
        <v>23</v>
      </c>
    </row>
    <row r="63985" spans="1:18" x14ac:dyDescent="0.25">
      <c r="A63985">
        <v>4</v>
      </c>
      <c r="B63985" s="1" t="s">
        <v>34822</v>
      </c>
      <c r="C63985" s="1" t="s">
        <v>7880</v>
      </c>
      <c r="D63985">
        <v>2</v>
      </c>
      <c r="E63985">
        <v>5040</v>
      </c>
      <c r="F63985">
        <v>1149</v>
      </c>
      <c r="G63985" s="1" t="s">
        <v>7881</v>
      </c>
      <c r="H63985" s="1" t="s">
        <v>55048</v>
      </c>
      <c r="I63985">
        <v>11355</v>
      </c>
      <c r="J63985">
        <v>1</v>
      </c>
      <c r="K63985">
        <v>2500</v>
      </c>
      <c r="L63985">
        <v>1452</v>
      </c>
      <c r="M63985">
        <v>1960</v>
      </c>
      <c r="N63985">
        <v>2</v>
      </c>
      <c r="O63985" s="1" t="s">
        <v>7881</v>
      </c>
      <c r="P63985">
        <v>712775</v>
      </c>
      <c r="Q63985" s="1" t="s">
        <v>376</v>
      </c>
      <c r="R63985" s="1" t="s">
        <v>23</v>
      </c>
    </row>
    <row r="63986" spans="1:18" x14ac:dyDescent="0.25">
      <c r="A63986">
        <v>4</v>
      </c>
      <c r="B63986" s="1" t="s">
        <v>34822</v>
      </c>
      <c r="C63986" s="1" t="s">
        <v>7880</v>
      </c>
      <c r="D63986">
        <v>2</v>
      </c>
      <c r="E63986">
        <v>5040</v>
      </c>
      <c r="F63986">
        <v>1293</v>
      </c>
      <c r="G63986" s="1" t="s">
        <v>7881</v>
      </c>
      <c r="H63986" s="1" t="s">
        <v>55048</v>
      </c>
      <c r="I63986">
        <v>11355</v>
      </c>
      <c r="J63986">
        <v>1</v>
      </c>
      <c r="K63986">
        <v>2500</v>
      </c>
      <c r="L63986">
        <v>1452</v>
      </c>
      <c r="M63986">
        <v>1960</v>
      </c>
      <c r="N63986">
        <v>2</v>
      </c>
      <c r="O63986" s="1" t="s">
        <v>7881</v>
      </c>
      <c r="P63986">
        <v>712775</v>
      </c>
      <c r="Q63986" s="1" t="s">
        <v>79</v>
      </c>
      <c r="R63986" s="1" t="s">
        <v>23</v>
      </c>
    </row>
    <row r="63987" spans="1:18" x14ac:dyDescent="0.25">
      <c r="A63987">
        <v>4</v>
      </c>
      <c r="B63987" s="1" t="s">
        <v>34822</v>
      </c>
      <c r="C63987" s="1" t="s">
        <v>7880</v>
      </c>
      <c r="D63987">
        <v>2</v>
      </c>
      <c r="E63987">
        <v>5044</v>
      </c>
      <c r="F63987">
        <v>1486</v>
      </c>
      <c r="G63987" s="1" t="s">
        <v>7881</v>
      </c>
      <c r="H63987" s="1" t="s">
        <v>55282</v>
      </c>
      <c r="I63987">
        <v>11355</v>
      </c>
      <c r="J63987">
        <v>1</v>
      </c>
      <c r="K63987">
        <v>2500</v>
      </c>
      <c r="L63987">
        <v>1452</v>
      </c>
      <c r="M63987">
        <v>1960</v>
      </c>
      <c r="N63987">
        <v>2</v>
      </c>
      <c r="O63987" s="1" t="s">
        <v>7881</v>
      </c>
      <c r="P63987">
        <v>712775</v>
      </c>
      <c r="Q63987" s="1" t="s">
        <v>594</v>
      </c>
      <c r="R63987" s="1" t="s">
        <v>23</v>
      </c>
    </row>
    <row r="63988" spans="1:18" x14ac:dyDescent="0.25">
      <c r="A63988">
        <v>4</v>
      </c>
      <c r="B63988" s="1" t="s">
        <v>34822</v>
      </c>
      <c r="C63988" s="1" t="s">
        <v>7880</v>
      </c>
      <c r="D63988">
        <v>2</v>
      </c>
      <c r="E63988">
        <v>5044</v>
      </c>
      <c r="F63988">
        <v>1530</v>
      </c>
      <c r="G63988" s="1" t="s">
        <v>7881</v>
      </c>
      <c r="H63988" s="1" t="s">
        <v>55067</v>
      </c>
      <c r="I63988">
        <v>11355</v>
      </c>
      <c r="J63988">
        <v>1</v>
      </c>
      <c r="K63988">
        <v>2500</v>
      </c>
      <c r="L63988">
        <v>1452</v>
      </c>
      <c r="M63988">
        <v>1960</v>
      </c>
      <c r="N63988">
        <v>2</v>
      </c>
      <c r="O63988" s="1" t="s">
        <v>7881</v>
      </c>
      <c r="P63988">
        <v>712775</v>
      </c>
      <c r="Q63988" s="1" t="s">
        <v>167</v>
      </c>
      <c r="R63988" s="1" t="s">
        <v>23</v>
      </c>
    </row>
    <row r="63989" spans="1:18" x14ac:dyDescent="0.25">
      <c r="A63989">
        <v>4</v>
      </c>
      <c r="B63989" s="1" t="s">
        <v>34822</v>
      </c>
      <c r="C63989" s="1" t="s">
        <v>7880</v>
      </c>
      <c r="D63989">
        <v>2</v>
      </c>
      <c r="E63989">
        <v>5044</v>
      </c>
      <c r="F63989">
        <v>1612</v>
      </c>
      <c r="G63989" s="1" t="s">
        <v>7881</v>
      </c>
      <c r="H63989" s="1" t="s">
        <v>55067</v>
      </c>
      <c r="I63989">
        <v>11355</v>
      </c>
      <c r="J63989">
        <v>1</v>
      </c>
      <c r="K63989">
        <v>2500</v>
      </c>
      <c r="L63989">
        <v>1452</v>
      </c>
      <c r="M63989">
        <v>1960</v>
      </c>
      <c r="N63989">
        <v>2</v>
      </c>
      <c r="O63989" s="1" t="s">
        <v>7881</v>
      </c>
      <c r="P63989">
        <v>712775</v>
      </c>
      <c r="Q63989" s="1" t="s">
        <v>676</v>
      </c>
      <c r="R63989" s="1" t="s">
        <v>23</v>
      </c>
    </row>
    <row r="63990" spans="1:18" x14ac:dyDescent="0.25">
      <c r="A63990">
        <v>4</v>
      </c>
      <c r="B63990" s="1" t="s">
        <v>34822</v>
      </c>
      <c r="C63990" s="1" t="s">
        <v>7880</v>
      </c>
      <c r="D63990">
        <v>2</v>
      </c>
      <c r="E63990">
        <v>5137</v>
      </c>
      <c r="F63990">
        <v>1652</v>
      </c>
      <c r="G63990" s="1" t="s">
        <v>7881</v>
      </c>
      <c r="H63990" s="1" t="s">
        <v>55283</v>
      </c>
      <c r="I63990">
        <v>11355</v>
      </c>
      <c r="J63990">
        <v>1</v>
      </c>
      <c r="K63990">
        <v>2500</v>
      </c>
      <c r="L63990">
        <v>1452</v>
      </c>
      <c r="M63990">
        <v>1958</v>
      </c>
      <c r="N63990">
        <v>2</v>
      </c>
      <c r="O63990" s="1" t="s">
        <v>7881</v>
      </c>
      <c r="P63990">
        <v>712775</v>
      </c>
      <c r="Q63990" s="1" t="s">
        <v>380</v>
      </c>
      <c r="R63990" s="1" t="s">
        <v>23</v>
      </c>
    </row>
    <row r="63991" spans="1:18" x14ac:dyDescent="0.25">
      <c r="A63991">
        <v>4</v>
      </c>
      <c r="B63991" s="1" t="s">
        <v>34822</v>
      </c>
      <c r="C63991" s="1" t="s">
        <v>7880</v>
      </c>
      <c r="D63991">
        <v>2</v>
      </c>
      <c r="E63991">
        <v>5137</v>
      </c>
      <c r="F63991">
        <v>1653</v>
      </c>
      <c r="G63991" s="1" t="s">
        <v>7881</v>
      </c>
      <c r="H63991" s="1" t="s">
        <v>55283</v>
      </c>
      <c r="I63991">
        <v>11355</v>
      </c>
      <c r="J63991">
        <v>1</v>
      </c>
      <c r="K63991">
        <v>2500</v>
      </c>
      <c r="L63991">
        <v>1452</v>
      </c>
      <c r="M63991">
        <v>1958</v>
      </c>
      <c r="N63991">
        <v>2</v>
      </c>
      <c r="O63991" s="1" t="s">
        <v>7881</v>
      </c>
      <c r="P63991">
        <v>712775</v>
      </c>
      <c r="Q63991" s="1" t="s">
        <v>145</v>
      </c>
      <c r="R63991" s="1" t="s">
        <v>23</v>
      </c>
    </row>
    <row r="63992" spans="1:18" x14ac:dyDescent="0.25">
      <c r="A63992">
        <v>4</v>
      </c>
      <c r="B63992" s="1" t="s">
        <v>34822</v>
      </c>
      <c r="C63992" s="1" t="s">
        <v>7880</v>
      </c>
      <c r="D63992">
        <v>2</v>
      </c>
      <c r="E63992">
        <v>5134</v>
      </c>
      <c r="F63992">
        <v>1001</v>
      </c>
      <c r="G63992" s="1" t="s">
        <v>7881</v>
      </c>
      <c r="H63992" s="1" t="s">
        <v>55284</v>
      </c>
      <c r="I63992">
        <v>11355</v>
      </c>
      <c r="J63992">
        <v>1</v>
      </c>
      <c r="K63992">
        <v>2500</v>
      </c>
      <c r="L63992">
        <v>1452</v>
      </c>
      <c r="M63992">
        <v>1926</v>
      </c>
      <c r="N63992">
        <v>2</v>
      </c>
      <c r="O63992" s="1" t="s">
        <v>7881</v>
      </c>
      <c r="P63992">
        <v>712775</v>
      </c>
      <c r="Q63992" s="1" t="s">
        <v>97</v>
      </c>
      <c r="R63992" s="1" t="s">
        <v>23</v>
      </c>
    </row>
    <row r="63993" spans="1:18" x14ac:dyDescent="0.25">
      <c r="A63993">
        <v>4</v>
      </c>
      <c r="B63993" s="1" t="s">
        <v>34822</v>
      </c>
      <c r="C63993" s="1" t="s">
        <v>7880</v>
      </c>
      <c r="D63993">
        <v>2</v>
      </c>
      <c r="E63993">
        <v>5134</v>
      </c>
      <c r="F63993">
        <v>1069</v>
      </c>
      <c r="G63993" s="1" t="s">
        <v>7881</v>
      </c>
      <c r="H63993" s="1" t="s">
        <v>55284</v>
      </c>
      <c r="I63993">
        <v>11355</v>
      </c>
      <c r="J63993">
        <v>1</v>
      </c>
      <c r="K63993">
        <v>2500</v>
      </c>
      <c r="L63993">
        <v>1452</v>
      </c>
      <c r="M63993">
        <v>1926</v>
      </c>
      <c r="N63993">
        <v>2</v>
      </c>
      <c r="O63993" s="1" t="s">
        <v>7881</v>
      </c>
      <c r="P63993">
        <v>712775</v>
      </c>
      <c r="Q63993" s="1" t="s">
        <v>437</v>
      </c>
      <c r="R63993" s="1" t="s">
        <v>23</v>
      </c>
    </row>
    <row r="63994" spans="1:18" x14ac:dyDescent="0.25">
      <c r="A63994">
        <v>4</v>
      </c>
      <c r="B63994" s="1" t="s">
        <v>34822</v>
      </c>
      <c r="C63994" s="1" t="s">
        <v>7880</v>
      </c>
      <c r="D63994">
        <v>2</v>
      </c>
      <c r="E63994">
        <v>5134</v>
      </c>
      <c r="F63994">
        <v>1072</v>
      </c>
      <c r="G63994" s="1" t="s">
        <v>7881</v>
      </c>
      <c r="H63994" s="1" t="s">
        <v>55284</v>
      </c>
      <c r="I63994">
        <v>11355</v>
      </c>
      <c r="J63994">
        <v>1</v>
      </c>
      <c r="K63994">
        <v>2500</v>
      </c>
      <c r="L63994">
        <v>1452</v>
      </c>
      <c r="M63994">
        <v>1926</v>
      </c>
      <c r="N63994">
        <v>2</v>
      </c>
      <c r="O63994" s="1" t="s">
        <v>7881</v>
      </c>
      <c r="P63994">
        <v>712775</v>
      </c>
      <c r="Q63994" s="1" t="s">
        <v>11810</v>
      </c>
      <c r="R63994" s="1" t="s">
        <v>23</v>
      </c>
    </row>
    <row r="63995" spans="1:18" x14ac:dyDescent="0.25">
      <c r="A63995">
        <v>4</v>
      </c>
      <c r="B63995" s="1" t="s">
        <v>34822</v>
      </c>
      <c r="C63995" s="1" t="s">
        <v>7880</v>
      </c>
      <c r="D63995">
        <v>2</v>
      </c>
      <c r="E63995">
        <v>5005</v>
      </c>
      <c r="F63995">
        <v>1234</v>
      </c>
      <c r="G63995" s="1" t="s">
        <v>7881</v>
      </c>
      <c r="H63995" s="1" t="s">
        <v>55139</v>
      </c>
      <c r="I63995">
        <v>11354</v>
      </c>
      <c r="J63995">
        <v>1</v>
      </c>
      <c r="K63995">
        <v>2500</v>
      </c>
      <c r="L63995">
        <v>1452</v>
      </c>
      <c r="M63995">
        <v>1924</v>
      </c>
      <c r="N63995">
        <v>2</v>
      </c>
      <c r="O63995" s="1" t="s">
        <v>7881</v>
      </c>
      <c r="P63995">
        <v>712775</v>
      </c>
      <c r="Q63995" s="1" t="s">
        <v>176</v>
      </c>
      <c r="R63995" s="1" t="s">
        <v>23</v>
      </c>
    </row>
    <row r="63996" spans="1:18" x14ac:dyDescent="0.25">
      <c r="A63996">
        <v>4</v>
      </c>
      <c r="B63996" s="1" t="s">
        <v>34822</v>
      </c>
      <c r="C63996" s="1" t="s">
        <v>7880</v>
      </c>
      <c r="D63996">
        <v>2</v>
      </c>
      <c r="E63996">
        <v>4977</v>
      </c>
      <c r="F63996">
        <v>1048</v>
      </c>
      <c r="G63996" s="1" t="s">
        <v>7881</v>
      </c>
      <c r="H63996" s="1" t="s">
        <v>55140</v>
      </c>
      <c r="I63996">
        <v>11354</v>
      </c>
      <c r="J63996">
        <v>1</v>
      </c>
      <c r="K63996">
        <v>2500</v>
      </c>
      <c r="L63996">
        <v>1452</v>
      </c>
      <c r="M63996">
        <v>2014</v>
      </c>
      <c r="N63996">
        <v>2</v>
      </c>
      <c r="O63996" s="1" t="s">
        <v>7881</v>
      </c>
      <c r="P63996">
        <v>712775</v>
      </c>
      <c r="Q63996" s="1" t="s">
        <v>456</v>
      </c>
      <c r="R63996" s="1" t="s">
        <v>23</v>
      </c>
    </row>
    <row r="63997" spans="1:18" x14ac:dyDescent="0.25">
      <c r="A63997">
        <v>4</v>
      </c>
      <c r="B63997" s="1" t="s">
        <v>34822</v>
      </c>
      <c r="C63997" s="1" t="s">
        <v>7880</v>
      </c>
      <c r="D63997">
        <v>2</v>
      </c>
      <c r="E63997">
        <v>4977</v>
      </c>
      <c r="F63997">
        <v>1065</v>
      </c>
      <c r="G63997" s="1" t="s">
        <v>7881</v>
      </c>
      <c r="H63997" s="1" t="s">
        <v>55140</v>
      </c>
      <c r="I63997">
        <v>11354</v>
      </c>
      <c r="J63997">
        <v>1</v>
      </c>
      <c r="K63997">
        <v>2500</v>
      </c>
      <c r="L63997">
        <v>1452</v>
      </c>
      <c r="M63997">
        <v>2014</v>
      </c>
      <c r="N63997">
        <v>2</v>
      </c>
      <c r="O63997" s="1" t="s">
        <v>7881</v>
      </c>
      <c r="P63997">
        <v>712775</v>
      </c>
      <c r="Q63997" s="1" t="s">
        <v>437</v>
      </c>
      <c r="R63997" s="1" t="s">
        <v>23</v>
      </c>
    </row>
    <row r="63998" spans="1:18" x14ac:dyDescent="0.25">
      <c r="A63998">
        <v>4</v>
      </c>
      <c r="B63998" s="1" t="s">
        <v>34822</v>
      </c>
      <c r="C63998" s="1" t="s">
        <v>7880</v>
      </c>
      <c r="D63998">
        <v>2</v>
      </c>
      <c r="E63998">
        <v>5005</v>
      </c>
      <c r="F63998">
        <v>1132</v>
      </c>
      <c r="G63998" s="1" t="s">
        <v>7881</v>
      </c>
      <c r="H63998" s="1" t="s">
        <v>55180</v>
      </c>
      <c r="I63998">
        <v>11354</v>
      </c>
      <c r="J63998">
        <v>1</v>
      </c>
      <c r="K63998">
        <v>2500</v>
      </c>
      <c r="L63998">
        <v>1452</v>
      </c>
      <c r="M63998">
        <v>2014</v>
      </c>
      <c r="N63998">
        <v>2</v>
      </c>
      <c r="O63998" s="1" t="s">
        <v>7881</v>
      </c>
      <c r="P63998">
        <v>712775</v>
      </c>
      <c r="Q63998" s="1" t="s">
        <v>2083</v>
      </c>
      <c r="R63998" s="1" t="s">
        <v>23</v>
      </c>
    </row>
    <row r="63999" spans="1:18" x14ac:dyDescent="0.25">
      <c r="A63999">
        <v>4</v>
      </c>
      <c r="B63999" s="1" t="s">
        <v>34822</v>
      </c>
      <c r="C63999" s="1" t="s">
        <v>7880</v>
      </c>
      <c r="D63999">
        <v>2</v>
      </c>
      <c r="E63999">
        <v>5005</v>
      </c>
      <c r="F63999">
        <v>1143</v>
      </c>
      <c r="G63999" s="1" t="s">
        <v>7881</v>
      </c>
      <c r="H63999" s="1" t="s">
        <v>55180</v>
      </c>
      <c r="I63999">
        <v>11354</v>
      </c>
      <c r="J63999">
        <v>1</v>
      </c>
      <c r="K63999">
        <v>2500</v>
      </c>
      <c r="L63999">
        <v>1452</v>
      </c>
      <c r="M63999">
        <v>2014</v>
      </c>
      <c r="N63999">
        <v>2</v>
      </c>
      <c r="O63999" s="1" t="s">
        <v>7881</v>
      </c>
      <c r="P63999">
        <v>712775</v>
      </c>
      <c r="Q63999" s="1" t="s">
        <v>409</v>
      </c>
      <c r="R63999" s="1" t="s">
        <v>23</v>
      </c>
    </row>
    <row r="64000" spans="1:18" x14ac:dyDescent="0.25">
      <c r="A64000">
        <v>4</v>
      </c>
      <c r="B64000" s="1" t="s">
        <v>34822</v>
      </c>
      <c r="C64000" s="1" t="s">
        <v>7880</v>
      </c>
      <c r="D64000">
        <v>2</v>
      </c>
      <c r="E64000">
        <v>5005</v>
      </c>
      <c r="F64000">
        <v>1154</v>
      </c>
      <c r="G64000" s="1" t="s">
        <v>7881</v>
      </c>
      <c r="H64000" s="1" t="s">
        <v>55180</v>
      </c>
      <c r="I64000">
        <v>11354</v>
      </c>
      <c r="J64000">
        <v>1</v>
      </c>
      <c r="K64000">
        <v>2500</v>
      </c>
      <c r="L64000">
        <v>1452</v>
      </c>
      <c r="M64000">
        <v>2014</v>
      </c>
      <c r="N64000">
        <v>2</v>
      </c>
      <c r="O64000" s="1" t="s">
        <v>7881</v>
      </c>
      <c r="P64000">
        <v>712775</v>
      </c>
      <c r="Q64000" s="1" t="s">
        <v>129</v>
      </c>
      <c r="R64000" s="1" t="s">
        <v>23</v>
      </c>
    </row>
    <row r="64001" spans="1:18" x14ac:dyDescent="0.25">
      <c r="A64001">
        <v>4</v>
      </c>
      <c r="B64001" s="1" t="s">
        <v>34822</v>
      </c>
      <c r="C64001" s="1" t="s">
        <v>7880</v>
      </c>
      <c r="D64001">
        <v>2</v>
      </c>
      <c r="E64001">
        <v>5010</v>
      </c>
      <c r="F64001">
        <v>7055</v>
      </c>
      <c r="G64001" s="1" t="s">
        <v>7881</v>
      </c>
      <c r="H64001" s="1" t="s">
        <v>55285</v>
      </c>
      <c r="I64001">
        <v>11354</v>
      </c>
      <c r="J64001">
        <v>1</v>
      </c>
      <c r="K64001">
        <v>2500</v>
      </c>
      <c r="L64001">
        <v>1452</v>
      </c>
      <c r="M64001">
        <v>2014</v>
      </c>
      <c r="N64001">
        <v>2</v>
      </c>
      <c r="O64001" s="1" t="s">
        <v>7881</v>
      </c>
      <c r="P64001">
        <v>712775</v>
      </c>
      <c r="Q64001" s="1" t="s">
        <v>458</v>
      </c>
      <c r="R64001" s="1" t="s">
        <v>23</v>
      </c>
    </row>
    <row r="64002" spans="1:18" x14ac:dyDescent="0.25">
      <c r="A64002">
        <v>4</v>
      </c>
      <c r="B64002" s="1" t="s">
        <v>34822</v>
      </c>
      <c r="C64002" s="1" t="s">
        <v>7880</v>
      </c>
      <c r="D64002">
        <v>2</v>
      </c>
      <c r="E64002">
        <v>5024</v>
      </c>
      <c r="F64002">
        <v>1050</v>
      </c>
      <c r="G64002" s="1" t="s">
        <v>7881</v>
      </c>
      <c r="H64002" s="1" t="s">
        <v>55286</v>
      </c>
      <c r="I64002">
        <v>11354</v>
      </c>
      <c r="J64002">
        <v>1</v>
      </c>
      <c r="K64002">
        <v>2500</v>
      </c>
      <c r="L64002">
        <v>1452</v>
      </c>
      <c r="M64002">
        <v>2014</v>
      </c>
      <c r="N64002">
        <v>2</v>
      </c>
      <c r="O64002" s="1" t="s">
        <v>7881</v>
      </c>
      <c r="P64002">
        <v>712775</v>
      </c>
      <c r="Q64002" s="1" t="s">
        <v>713</v>
      </c>
      <c r="R64002" s="1" t="s">
        <v>23</v>
      </c>
    </row>
    <row r="64003" spans="1:18" x14ac:dyDescent="0.25">
      <c r="A64003">
        <v>4</v>
      </c>
      <c r="B64003" s="1" t="s">
        <v>34822</v>
      </c>
      <c r="C64003" s="1" t="s">
        <v>7880</v>
      </c>
      <c r="D64003">
        <v>2</v>
      </c>
      <c r="E64003">
        <v>5024</v>
      </c>
      <c r="F64003">
        <v>1057</v>
      </c>
      <c r="G64003" s="1" t="s">
        <v>7881</v>
      </c>
      <c r="H64003" s="1" t="s">
        <v>55286</v>
      </c>
      <c r="I64003">
        <v>11354</v>
      </c>
      <c r="J64003">
        <v>1</v>
      </c>
      <c r="K64003">
        <v>2500</v>
      </c>
      <c r="L64003">
        <v>1452</v>
      </c>
      <c r="M64003">
        <v>2014</v>
      </c>
      <c r="N64003">
        <v>2</v>
      </c>
      <c r="O64003" s="1" t="s">
        <v>7881</v>
      </c>
      <c r="P64003">
        <v>712775</v>
      </c>
      <c r="Q64003" s="1" t="s">
        <v>49</v>
      </c>
      <c r="R64003" s="1" t="s">
        <v>23</v>
      </c>
    </row>
    <row r="64004" spans="1:18" x14ac:dyDescent="0.25">
      <c r="A64004">
        <v>4</v>
      </c>
      <c r="B64004" s="1" t="s">
        <v>34822</v>
      </c>
      <c r="C64004" s="1" t="s">
        <v>7880</v>
      </c>
      <c r="D64004">
        <v>2</v>
      </c>
      <c r="E64004">
        <v>5025</v>
      </c>
      <c r="F64004">
        <v>1020</v>
      </c>
      <c r="G64004" s="1" t="s">
        <v>7881</v>
      </c>
      <c r="H64004" s="1" t="s">
        <v>55287</v>
      </c>
      <c r="I64004">
        <v>11354</v>
      </c>
      <c r="J64004">
        <v>1</v>
      </c>
      <c r="K64004">
        <v>2500</v>
      </c>
      <c r="L64004">
        <v>1452</v>
      </c>
      <c r="M64004">
        <v>2014</v>
      </c>
      <c r="N64004">
        <v>2</v>
      </c>
      <c r="O64004" s="1" t="s">
        <v>7881</v>
      </c>
      <c r="P64004">
        <v>712775</v>
      </c>
      <c r="Q64004" s="1" t="s">
        <v>708</v>
      </c>
      <c r="R64004" s="1" t="s">
        <v>23</v>
      </c>
    </row>
    <row r="64005" spans="1:18" x14ac:dyDescent="0.25">
      <c r="A64005">
        <v>4</v>
      </c>
      <c r="B64005" s="1" t="s">
        <v>34822</v>
      </c>
      <c r="C64005" s="1" t="s">
        <v>7880</v>
      </c>
      <c r="D64005">
        <v>2</v>
      </c>
      <c r="E64005">
        <v>5066</v>
      </c>
      <c r="F64005">
        <v>1061</v>
      </c>
      <c r="G64005" s="1" t="s">
        <v>7881</v>
      </c>
      <c r="H64005" s="1" t="s">
        <v>55288</v>
      </c>
      <c r="I64005">
        <v>11354</v>
      </c>
      <c r="J64005">
        <v>1</v>
      </c>
      <c r="K64005">
        <v>2500</v>
      </c>
      <c r="L64005">
        <v>1452</v>
      </c>
      <c r="M64005">
        <v>2014</v>
      </c>
      <c r="N64005">
        <v>2</v>
      </c>
      <c r="O64005" s="1" t="s">
        <v>7881</v>
      </c>
      <c r="P64005">
        <v>712775</v>
      </c>
      <c r="Q64005" s="1" t="s">
        <v>919</v>
      </c>
      <c r="R64005" s="1" t="s">
        <v>23</v>
      </c>
    </row>
    <row r="64006" spans="1:18" x14ac:dyDescent="0.25">
      <c r="A64006">
        <v>4</v>
      </c>
      <c r="B64006" s="1" t="s">
        <v>34822</v>
      </c>
      <c r="C64006" s="1" t="s">
        <v>7880</v>
      </c>
      <c r="D64006">
        <v>2</v>
      </c>
      <c r="E64006">
        <v>5066</v>
      </c>
      <c r="F64006">
        <v>1068</v>
      </c>
      <c r="G64006" s="1" t="s">
        <v>7881</v>
      </c>
      <c r="H64006" s="1" t="s">
        <v>55289</v>
      </c>
      <c r="I64006">
        <v>11354</v>
      </c>
      <c r="J64006">
        <v>1</v>
      </c>
      <c r="K64006">
        <v>2500</v>
      </c>
      <c r="L64006">
        <v>1452</v>
      </c>
      <c r="M64006">
        <v>2014</v>
      </c>
      <c r="N64006">
        <v>2</v>
      </c>
      <c r="O64006" s="1" t="s">
        <v>7881</v>
      </c>
      <c r="P64006">
        <v>712775</v>
      </c>
      <c r="Q64006" s="1" t="s">
        <v>407</v>
      </c>
      <c r="R64006" s="1" t="s">
        <v>23</v>
      </c>
    </row>
    <row r="64007" spans="1:18" x14ac:dyDescent="0.25">
      <c r="A64007">
        <v>4</v>
      </c>
      <c r="B64007" s="1" t="s">
        <v>34822</v>
      </c>
      <c r="C64007" s="1" t="s">
        <v>7880</v>
      </c>
      <c r="D64007">
        <v>2</v>
      </c>
      <c r="E64007">
        <v>5066</v>
      </c>
      <c r="F64007">
        <v>1068</v>
      </c>
      <c r="G64007" s="1" t="s">
        <v>7881</v>
      </c>
      <c r="H64007" s="1" t="s">
        <v>55289</v>
      </c>
      <c r="I64007">
        <v>11354</v>
      </c>
      <c r="J64007">
        <v>1</v>
      </c>
      <c r="K64007">
        <v>2500</v>
      </c>
      <c r="L64007">
        <v>1452</v>
      </c>
      <c r="M64007">
        <v>2014</v>
      </c>
      <c r="N64007">
        <v>2</v>
      </c>
      <c r="O64007" s="1" t="s">
        <v>7881</v>
      </c>
      <c r="P64007">
        <v>712775</v>
      </c>
      <c r="Q64007" s="1" t="s">
        <v>339</v>
      </c>
      <c r="R64007" s="1" t="s">
        <v>23</v>
      </c>
    </row>
    <row r="64008" spans="1:18" x14ac:dyDescent="0.25">
      <c r="A64008">
        <v>4</v>
      </c>
      <c r="B64008" s="1" t="s">
        <v>34822</v>
      </c>
      <c r="C64008" s="1" t="s">
        <v>7880</v>
      </c>
      <c r="D64008">
        <v>2</v>
      </c>
      <c r="E64008">
        <v>5042</v>
      </c>
      <c r="F64008">
        <v>1446</v>
      </c>
      <c r="G64008" s="1" t="s">
        <v>7881</v>
      </c>
      <c r="H64008" s="1" t="s">
        <v>55290</v>
      </c>
      <c r="I64008">
        <v>11355</v>
      </c>
      <c r="J64008">
        <v>1</v>
      </c>
      <c r="K64008">
        <v>2500</v>
      </c>
      <c r="L64008">
        <v>1452</v>
      </c>
      <c r="M64008">
        <v>2014</v>
      </c>
      <c r="N64008">
        <v>2</v>
      </c>
      <c r="O64008" s="1" t="s">
        <v>7881</v>
      </c>
      <c r="P64008">
        <v>712775</v>
      </c>
      <c r="Q64008" s="1" t="s">
        <v>765</v>
      </c>
      <c r="R64008" s="1" t="s">
        <v>23</v>
      </c>
    </row>
    <row r="64009" spans="1:18" x14ac:dyDescent="0.25">
      <c r="A64009">
        <v>4</v>
      </c>
      <c r="B64009" s="1" t="s">
        <v>34822</v>
      </c>
      <c r="C64009" s="1" t="s">
        <v>7880</v>
      </c>
      <c r="D64009">
        <v>2</v>
      </c>
      <c r="E64009">
        <v>5042</v>
      </c>
      <c r="F64009">
        <v>1452</v>
      </c>
      <c r="G64009" s="1" t="s">
        <v>7881</v>
      </c>
      <c r="H64009" s="1" t="s">
        <v>55290</v>
      </c>
      <c r="I64009">
        <v>11355</v>
      </c>
      <c r="J64009">
        <v>1</v>
      </c>
      <c r="K64009">
        <v>2500</v>
      </c>
      <c r="L64009">
        <v>1452</v>
      </c>
      <c r="M64009">
        <v>2014</v>
      </c>
      <c r="N64009">
        <v>2</v>
      </c>
      <c r="O64009" s="1" t="s">
        <v>7881</v>
      </c>
      <c r="P64009">
        <v>712775</v>
      </c>
      <c r="Q64009" s="1" t="s">
        <v>1087</v>
      </c>
      <c r="R64009" s="1" t="s">
        <v>23</v>
      </c>
    </row>
    <row r="64010" spans="1:18" x14ac:dyDescent="0.25">
      <c r="A64010">
        <v>4</v>
      </c>
      <c r="B64010" s="1" t="s">
        <v>34822</v>
      </c>
      <c r="C64010" s="1" t="s">
        <v>7880</v>
      </c>
      <c r="D64010">
        <v>2</v>
      </c>
      <c r="E64010">
        <v>5042</v>
      </c>
      <c r="F64010">
        <v>1452</v>
      </c>
      <c r="G64010" s="1" t="s">
        <v>7881</v>
      </c>
      <c r="H64010" s="1" t="s">
        <v>55290</v>
      </c>
      <c r="I64010">
        <v>11355</v>
      </c>
      <c r="J64010">
        <v>1</v>
      </c>
      <c r="K64010">
        <v>2500</v>
      </c>
      <c r="L64010">
        <v>1452</v>
      </c>
      <c r="M64010">
        <v>2014</v>
      </c>
      <c r="N64010">
        <v>2</v>
      </c>
      <c r="O64010" s="1" t="s">
        <v>7881</v>
      </c>
      <c r="P64010">
        <v>712775</v>
      </c>
      <c r="Q64010" s="1" t="s">
        <v>1087</v>
      </c>
      <c r="R64010" s="1" t="s">
        <v>23</v>
      </c>
    </row>
    <row r="64011" spans="1:18" x14ac:dyDescent="0.25">
      <c r="A64011">
        <v>4</v>
      </c>
      <c r="B64011" s="1" t="s">
        <v>34822</v>
      </c>
      <c r="C64011" s="1" t="s">
        <v>7880</v>
      </c>
      <c r="D64011">
        <v>2</v>
      </c>
      <c r="E64011">
        <v>5045</v>
      </c>
      <c r="F64011">
        <v>1031</v>
      </c>
      <c r="G64011" s="1" t="s">
        <v>7881</v>
      </c>
      <c r="H64011" s="1" t="s">
        <v>55181</v>
      </c>
      <c r="I64011">
        <v>11355</v>
      </c>
      <c r="J64011">
        <v>1</v>
      </c>
      <c r="K64011">
        <v>2500</v>
      </c>
      <c r="L64011">
        <v>1452</v>
      </c>
      <c r="M64011">
        <v>2014</v>
      </c>
      <c r="N64011">
        <v>2</v>
      </c>
      <c r="O64011" s="1" t="s">
        <v>7881</v>
      </c>
      <c r="P64011">
        <v>712775</v>
      </c>
      <c r="Q64011" s="1" t="s">
        <v>279</v>
      </c>
      <c r="R64011" s="1" t="s">
        <v>23</v>
      </c>
    </row>
    <row r="64012" spans="1:18" x14ac:dyDescent="0.25">
      <c r="A64012">
        <v>4</v>
      </c>
      <c r="B64012" s="1" t="s">
        <v>34822</v>
      </c>
      <c r="C64012" s="1" t="s">
        <v>7880</v>
      </c>
      <c r="D64012">
        <v>2</v>
      </c>
      <c r="E64012">
        <v>5045</v>
      </c>
      <c r="F64012">
        <v>1038</v>
      </c>
      <c r="G64012" s="1" t="s">
        <v>7881</v>
      </c>
      <c r="H64012" s="1" t="s">
        <v>55181</v>
      </c>
      <c r="I64012">
        <v>11355</v>
      </c>
      <c r="J64012">
        <v>1</v>
      </c>
      <c r="K64012">
        <v>2500</v>
      </c>
      <c r="L64012">
        <v>1452</v>
      </c>
      <c r="M64012">
        <v>2014</v>
      </c>
      <c r="N64012">
        <v>2</v>
      </c>
      <c r="O64012" s="1" t="s">
        <v>7881</v>
      </c>
      <c r="P64012">
        <v>712775</v>
      </c>
      <c r="Q64012" s="1" t="s">
        <v>83</v>
      </c>
      <c r="R64012" s="1" t="s">
        <v>23</v>
      </c>
    </row>
    <row r="64013" spans="1:18" x14ac:dyDescent="0.25">
      <c r="A64013">
        <v>4</v>
      </c>
      <c r="B64013" s="1" t="s">
        <v>34822</v>
      </c>
      <c r="C64013" s="1" t="s">
        <v>7880</v>
      </c>
      <c r="D64013">
        <v>2</v>
      </c>
      <c r="E64013">
        <v>5045</v>
      </c>
      <c r="F64013">
        <v>1108</v>
      </c>
      <c r="G64013" s="1" t="s">
        <v>7881</v>
      </c>
      <c r="H64013" s="1" t="s">
        <v>55181</v>
      </c>
      <c r="I64013">
        <v>11355</v>
      </c>
      <c r="J64013">
        <v>1</v>
      </c>
      <c r="K64013">
        <v>2500</v>
      </c>
      <c r="L64013">
        <v>1452</v>
      </c>
      <c r="M64013">
        <v>2014</v>
      </c>
      <c r="N64013">
        <v>2</v>
      </c>
      <c r="O64013" s="1" t="s">
        <v>7881</v>
      </c>
      <c r="P64013">
        <v>712775</v>
      </c>
      <c r="Q64013" s="1" t="s">
        <v>497</v>
      </c>
      <c r="R64013" s="1" t="s">
        <v>23</v>
      </c>
    </row>
    <row r="64014" spans="1:18" x14ac:dyDescent="0.25">
      <c r="A64014">
        <v>4</v>
      </c>
      <c r="B64014" s="1" t="s">
        <v>34822</v>
      </c>
      <c r="C64014" s="1" t="s">
        <v>7880</v>
      </c>
      <c r="D64014">
        <v>2</v>
      </c>
      <c r="E64014">
        <v>5045</v>
      </c>
      <c r="F64014">
        <v>1138</v>
      </c>
      <c r="G64014" s="1" t="s">
        <v>7881</v>
      </c>
      <c r="H64014" s="1" t="s">
        <v>55181</v>
      </c>
      <c r="I64014">
        <v>11355</v>
      </c>
      <c r="J64014">
        <v>1</v>
      </c>
      <c r="K64014">
        <v>2500</v>
      </c>
      <c r="L64014">
        <v>1452</v>
      </c>
      <c r="M64014">
        <v>2014</v>
      </c>
      <c r="N64014">
        <v>2</v>
      </c>
      <c r="O64014" s="1" t="s">
        <v>7881</v>
      </c>
      <c r="P64014">
        <v>712775</v>
      </c>
      <c r="Q64014" s="1" t="s">
        <v>879</v>
      </c>
      <c r="R64014" s="1" t="s">
        <v>23</v>
      </c>
    </row>
    <row r="64015" spans="1:18" x14ac:dyDescent="0.25">
      <c r="A64015">
        <v>4</v>
      </c>
      <c r="B64015" s="1" t="s">
        <v>34822</v>
      </c>
      <c r="C64015" s="1" t="s">
        <v>7880</v>
      </c>
      <c r="D64015">
        <v>2</v>
      </c>
      <c r="E64015">
        <v>5045</v>
      </c>
      <c r="F64015">
        <v>1147</v>
      </c>
      <c r="G64015" s="1" t="s">
        <v>7881</v>
      </c>
      <c r="H64015" s="1" t="s">
        <v>55291</v>
      </c>
      <c r="I64015">
        <v>11355</v>
      </c>
      <c r="J64015">
        <v>1</v>
      </c>
      <c r="K64015">
        <v>2500</v>
      </c>
      <c r="L64015">
        <v>1452</v>
      </c>
      <c r="M64015">
        <v>2014</v>
      </c>
      <c r="N64015">
        <v>2</v>
      </c>
      <c r="O64015" s="1" t="s">
        <v>7881</v>
      </c>
      <c r="P64015">
        <v>712775</v>
      </c>
      <c r="Q64015" s="1" t="s">
        <v>148</v>
      </c>
      <c r="R64015" s="1" t="s">
        <v>23</v>
      </c>
    </row>
    <row r="64016" spans="1:18" x14ac:dyDescent="0.25">
      <c r="A64016">
        <v>4</v>
      </c>
      <c r="B64016" s="1" t="s">
        <v>34822</v>
      </c>
      <c r="C64016" s="1" t="s">
        <v>7880</v>
      </c>
      <c r="D64016">
        <v>2</v>
      </c>
      <c r="E64016">
        <v>5045</v>
      </c>
      <c r="F64016">
        <v>1191</v>
      </c>
      <c r="G64016" s="1" t="s">
        <v>7881</v>
      </c>
      <c r="H64016" s="1" t="s">
        <v>55181</v>
      </c>
      <c r="I64016">
        <v>11355</v>
      </c>
      <c r="J64016">
        <v>1</v>
      </c>
      <c r="K64016">
        <v>2500</v>
      </c>
      <c r="L64016">
        <v>1452</v>
      </c>
      <c r="M64016">
        <v>2014</v>
      </c>
      <c r="N64016">
        <v>2</v>
      </c>
      <c r="O64016" s="1" t="s">
        <v>7881</v>
      </c>
      <c r="P64016">
        <v>712775</v>
      </c>
      <c r="Q64016" s="1" t="s">
        <v>359</v>
      </c>
      <c r="R64016" s="1" t="s">
        <v>23</v>
      </c>
    </row>
    <row r="64017" spans="1:18" x14ac:dyDescent="0.25">
      <c r="A64017">
        <v>4</v>
      </c>
      <c r="B64017" s="1" t="s">
        <v>34822</v>
      </c>
      <c r="C64017" s="1" t="s">
        <v>7880</v>
      </c>
      <c r="D64017">
        <v>2</v>
      </c>
      <c r="E64017">
        <v>5045</v>
      </c>
      <c r="F64017">
        <v>1314</v>
      </c>
      <c r="G64017" s="1" t="s">
        <v>7881</v>
      </c>
      <c r="H64017" s="1" t="s">
        <v>55292</v>
      </c>
      <c r="I64017">
        <v>11355</v>
      </c>
      <c r="J64017">
        <v>1</v>
      </c>
      <c r="K64017">
        <v>2500</v>
      </c>
      <c r="L64017">
        <v>1452</v>
      </c>
      <c r="M64017">
        <v>2014</v>
      </c>
      <c r="N64017">
        <v>2</v>
      </c>
      <c r="O64017" s="1" t="s">
        <v>7881</v>
      </c>
      <c r="P64017">
        <v>712775</v>
      </c>
      <c r="Q64017" s="1" t="s">
        <v>389</v>
      </c>
      <c r="R64017" s="1" t="s">
        <v>23</v>
      </c>
    </row>
    <row r="64018" spans="1:18" x14ac:dyDescent="0.25">
      <c r="A64018">
        <v>4</v>
      </c>
      <c r="B64018" s="1" t="s">
        <v>34822</v>
      </c>
      <c r="C64018" s="1" t="s">
        <v>7880</v>
      </c>
      <c r="D64018">
        <v>2</v>
      </c>
      <c r="E64018">
        <v>5045</v>
      </c>
      <c r="F64018">
        <v>1319</v>
      </c>
      <c r="G64018" s="1" t="s">
        <v>7881</v>
      </c>
      <c r="H64018" s="1" t="s">
        <v>55181</v>
      </c>
      <c r="I64018">
        <v>11355</v>
      </c>
      <c r="J64018">
        <v>1</v>
      </c>
      <c r="K64018">
        <v>2500</v>
      </c>
      <c r="L64018">
        <v>1452</v>
      </c>
      <c r="M64018">
        <v>2014</v>
      </c>
      <c r="N64018">
        <v>2</v>
      </c>
      <c r="O64018" s="1" t="s">
        <v>7881</v>
      </c>
      <c r="P64018">
        <v>712775</v>
      </c>
      <c r="Q64018" s="1" t="s">
        <v>49</v>
      </c>
      <c r="R64018" s="1" t="s">
        <v>23</v>
      </c>
    </row>
    <row r="64019" spans="1:18" x14ac:dyDescent="0.25">
      <c r="A64019">
        <v>4</v>
      </c>
      <c r="B64019" s="1" t="s">
        <v>34822</v>
      </c>
      <c r="C64019" s="1" t="s">
        <v>7880</v>
      </c>
      <c r="D64019">
        <v>2</v>
      </c>
      <c r="E64019">
        <v>5051</v>
      </c>
      <c r="F64019">
        <v>1120</v>
      </c>
      <c r="G64019" s="1" t="s">
        <v>7881</v>
      </c>
      <c r="H64019" s="1" t="s">
        <v>55293</v>
      </c>
      <c r="I64019">
        <v>11355</v>
      </c>
      <c r="J64019">
        <v>1</v>
      </c>
      <c r="K64019">
        <v>2500</v>
      </c>
      <c r="L64019">
        <v>1452</v>
      </c>
      <c r="M64019">
        <v>2014</v>
      </c>
      <c r="N64019">
        <v>2</v>
      </c>
      <c r="O64019" s="1" t="s">
        <v>7881</v>
      </c>
      <c r="P64019">
        <v>712775</v>
      </c>
      <c r="Q64019" s="1" t="s">
        <v>233</v>
      </c>
      <c r="R64019" s="1" t="s">
        <v>23</v>
      </c>
    </row>
    <row r="64020" spans="1:18" x14ac:dyDescent="0.25">
      <c r="A64020">
        <v>4</v>
      </c>
      <c r="B64020" s="1" t="s">
        <v>34822</v>
      </c>
      <c r="C64020" s="1" t="s">
        <v>7880</v>
      </c>
      <c r="D64020">
        <v>2</v>
      </c>
      <c r="E64020">
        <v>5052</v>
      </c>
      <c r="F64020">
        <v>1026</v>
      </c>
      <c r="G64020" s="1" t="s">
        <v>7881</v>
      </c>
      <c r="H64020" s="1" t="s">
        <v>55294</v>
      </c>
      <c r="I64020">
        <v>11355</v>
      </c>
      <c r="J64020">
        <v>1</v>
      </c>
      <c r="K64020">
        <v>2500</v>
      </c>
      <c r="L64020">
        <v>1452</v>
      </c>
      <c r="M64020">
        <v>2014</v>
      </c>
      <c r="N64020">
        <v>2</v>
      </c>
      <c r="O64020" s="1" t="s">
        <v>7881</v>
      </c>
      <c r="P64020">
        <v>712775</v>
      </c>
      <c r="Q64020" s="1" t="s">
        <v>42</v>
      </c>
      <c r="R64020" s="1" t="s">
        <v>23</v>
      </c>
    </row>
    <row r="64021" spans="1:18" x14ac:dyDescent="0.25">
      <c r="A64021">
        <v>4</v>
      </c>
      <c r="B64021" s="1" t="s">
        <v>34822</v>
      </c>
      <c r="C64021" s="1" t="s">
        <v>7880</v>
      </c>
      <c r="D64021">
        <v>2</v>
      </c>
      <c r="E64021">
        <v>5102</v>
      </c>
      <c r="F64021">
        <v>1109</v>
      </c>
      <c r="G64021" s="1" t="s">
        <v>7881</v>
      </c>
      <c r="H64021" s="1" t="s">
        <v>55295</v>
      </c>
      <c r="I64021">
        <v>11355</v>
      </c>
      <c r="J64021">
        <v>1</v>
      </c>
      <c r="K64021">
        <v>2500</v>
      </c>
      <c r="L64021">
        <v>1452</v>
      </c>
      <c r="M64021">
        <v>2014</v>
      </c>
      <c r="N64021">
        <v>2</v>
      </c>
      <c r="O64021" s="1" t="s">
        <v>7881</v>
      </c>
      <c r="P64021">
        <v>712775</v>
      </c>
      <c r="Q64021" s="1" t="s">
        <v>763</v>
      </c>
      <c r="R64021" s="1" t="s">
        <v>23</v>
      </c>
    </row>
    <row r="64022" spans="1:18" x14ac:dyDescent="0.25">
      <c r="A64022">
        <v>4</v>
      </c>
      <c r="B64022" s="1" t="s">
        <v>34822</v>
      </c>
      <c r="C64022" s="1" t="s">
        <v>7880</v>
      </c>
      <c r="D64022">
        <v>2</v>
      </c>
      <c r="E64022">
        <v>5105</v>
      </c>
      <c r="F64022">
        <v>1012</v>
      </c>
      <c r="G64022" s="1" t="s">
        <v>7881</v>
      </c>
      <c r="H64022" s="1" t="s">
        <v>55055</v>
      </c>
      <c r="I64022">
        <v>11355</v>
      </c>
      <c r="J64022">
        <v>1</v>
      </c>
      <c r="K64022">
        <v>2500</v>
      </c>
      <c r="L64022">
        <v>1452</v>
      </c>
      <c r="M64022">
        <v>2014</v>
      </c>
      <c r="N64022">
        <v>2</v>
      </c>
      <c r="O64022" s="1" t="s">
        <v>7881</v>
      </c>
      <c r="P64022">
        <v>712775</v>
      </c>
      <c r="Q64022" s="1" t="s">
        <v>139</v>
      </c>
      <c r="R64022" s="1" t="s">
        <v>23</v>
      </c>
    </row>
    <row r="64023" spans="1:18" x14ac:dyDescent="0.25">
      <c r="A64023">
        <v>4</v>
      </c>
      <c r="B64023" s="1" t="s">
        <v>34822</v>
      </c>
      <c r="C64023" s="1" t="s">
        <v>7880</v>
      </c>
      <c r="D64023">
        <v>2</v>
      </c>
      <c r="E64023">
        <v>5137</v>
      </c>
      <c r="F64023">
        <v>1237</v>
      </c>
      <c r="G64023" s="1" t="s">
        <v>7881</v>
      </c>
      <c r="H64023" s="1" t="s">
        <v>55083</v>
      </c>
      <c r="I64023">
        <v>11355</v>
      </c>
      <c r="J64023">
        <v>1</v>
      </c>
      <c r="K64023">
        <v>2500</v>
      </c>
      <c r="L64023">
        <v>1452</v>
      </c>
      <c r="M64023">
        <v>2014</v>
      </c>
      <c r="N64023">
        <v>2</v>
      </c>
      <c r="O64023" s="1" t="s">
        <v>7881</v>
      </c>
      <c r="P64023">
        <v>712775</v>
      </c>
      <c r="Q64023" s="1" t="s">
        <v>283</v>
      </c>
      <c r="R64023" s="1" t="s">
        <v>23</v>
      </c>
    </row>
    <row r="64024" spans="1:18" x14ac:dyDescent="0.25">
      <c r="A64024">
        <v>4</v>
      </c>
      <c r="B64024" s="1" t="s">
        <v>34822</v>
      </c>
      <c r="C64024" s="1" t="s">
        <v>7880</v>
      </c>
      <c r="D64024">
        <v>2</v>
      </c>
      <c r="E64024">
        <v>5137</v>
      </c>
      <c r="F64024">
        <v>1243</v>
      </c>
      <c r="G64024" s="1" t="s">
        <v>7881</v>
      </c>
      <c r="H64024" s="1" t="s">
        <v>55083</v>
      </c>
      <c r="I64024">
        <v>11355</v>
      </c>
      <c r="J64024">
        <v>1</v>
      </c>
      <c r="K64024">
        <v>2500</v>
      </c>
      <c r="L64024">
        <v>1452</v>
      </c>
      <c r="M64024">
        <v>2014</v>
      </c>
      <c r="N64024">
        <v>2</v>
      </c>
      <c r="O64024" s="1" t="s">
        <v>7881</v>
      </c>
      <c r="P64024">
        <v>712775</v>
      </c>
      <c r="Q64024" s="1" t="s">
        <v>20116</v>
      </c>
      <c r="R64024" s="1" t="s">
        <v>23</v>
      </c>
    </row>
    <row r="64025" spans="1:18" x14ac:dyDescent="0.25">
      <c r="A64025">
        <v>4</v>
      </c>
      <c r="B64025" s="1" t="s">
        <v>34822</v>
      </c>
      <c r="C64025" s="1" t="s">
        <v>7880</v>
      </c>
      <c r="D64025">
        <v>2</v>
      </c>
      <c r="E64025">
        <v>5137</v>
      </c>
      <c r="F64025">
        <v>1260</v>
      </c>
      <c r="G64025" s="1" t="s">
        <v>7881</v>
      </c>
      <c r="H64025" s="1" t="s">
        <v>55083</v>
      </c>
      <c r="I64025">
        <v>11355</v>
      </c>
      <c r="J64025">
        <v>1</v>
      </c>
      <c r="K64025">
        <v>2500</v>
      </c>
      <c r="L64025">
        <v>1452</v>
      </c>
      <c r="M64025">
        <v>2014</v>
      </c>
      <c r="N64025">
        <v>2</v>
      </c>
      <c r="O64025" s="1" t="s">
        <v>7881</v>
      </c>
      <c r="P64025">
        <v>712775</v>
      </c>
      <c r="Q64025" s="1" t="s">
        <v>71</v>
      </c>
      <c r="R64025" s="1" t="s">
        <v>23</v>
      </c>
    </row>
    <row r="64026" spans="1:18" x14ac:dyDescent="0.25">
      <c r="A64026">
        <v>4</v>
      </c>
      <c r="B64026" s="1" t="s">
        <v>34822</v>
      </c>
      <c r="C64026" s="1" t="s">
        <v>7880</v>
      </c>
      <c r="D64026">
        <v>2</v>
      </c>
      <c r="E64026">
        <v>5137</v>
      </c>
      <c r="F64026">
        <v>1318</v>
      </c>
      <c r="G64026" s="1" t="s">
        <v>7881</v>
      </c>
      <c r="H64026" s="1" t="s">
        <v>55083</v>
      </c>
      <c r="I64026">
        <v>11355</v>
      </c>
      <c r="J64026">
        <v>1</v>
      </c>
      <c r="K64026">
        <v>2500</v>
      </c>
      <c r="L64026">
        <v>1452</v>
      </c>
      <c r="M64026">
        <v>2014</v>
      </c>
      <c r="N64026">
        <v>2</v>
      </c>
      <c r="O64026" s="1" t="s">
        <v>7881</v>
      </c>
      <c r="P64026">
        <v>712775</v>
      </c>
      <c r="Q64026" s="1" t="s">
        <v>326</v>
      </c>
      <c r="R64026" s="1" t="s">
        <v>23</v>
      </c>
    </row>
    <row r="64027" spans="1:18" x14ac:dyDescent="0.25">
      <c r="A64027">
        <v>4</v>
      </c>
      <c r="B64027" s="1" t="s">
        <v>34822</v>
      </c>
      <c r="C64027" s="1" t="s">
        <v>7880</v>
      </c>
      <c r="D64027">
        <v>2</v>
      </c>
      <c r="E64027">
        <v>5137</v>
      </c>
      <c r="F64027">
        <v>1360</v>
      </c>
      <c r="G64027" s="1" t="s">
        <v>7881</v>
      </c>
      <c r="H64027" s="1" t="s">
        <v>55083</v>
      </c>
      <c r="I64027">
        <v>11355</v>
      </c>
      <c r="J64027">
        <v>1</v>
      </c>
      <c r="K64027">
        <v>2500</v>
      </c>
      <c r="L64027">
        <v>1452</v>
      </c>
      <c r="M64027">
        <v>2014</v>
      </c>
      <c r="N64027">
        <v>2</v>
      </c>
      <c r="O64027" s="1" t="s">
        <v>7881</v>
      </c>
      <c r="P64027">
        <v>712775</v>
      </c>
      <c r="Q64027" s="1" t="s">
        <v>850</v>
      </c>
      <c r="R64027" s="1" t="s">
        <v>23</v>
      </c>
    </row>
    <row r="64028" spans="1:18" x14ac:dyDescent="0.25">
      <c r="A64028">
        <v>4</v>
      </c>
      <c r="B64028" s="1" t="s">
        <v>34822</v>
      </c>
      <c r="C64028" s="1" t="s">
        <v>7880</v>
      </c>
      <c r="D64028">
        <v>2</v>
      </c>
      <c r="E64028">
        <v>5137</v>
      </c>
      <c r="F64028">
        <v>1409</v>
      </c>
      <c r="G64028" s="1" t="s">
        <v>7881</v>
      </c>
      <c r="H64028" s="1" t="s">
        <v>55083</v>
      </c>
      <c r="I64028">
        <v>11355</v>
      </c>
      <c r="J64028">
        <v>1</v>
      </c>
      <c r="K64028">
        <v>2500</v>
      </c>
      <c r="L64028">
        <v>1452</v>
      </c>
      <c r="M64028">
        <v>2014</v>
      </c>
      <c r="N64028">
        <v>2</v>
      </c>
      <c r="O64028" s="1" t="s">
        <v>7881</v>
      </c>
      <c r="P64028">
        <v>712775</v>
      </c>
      <c r="Q64028" s="1" t="s">
        <v>10587</v>
      </c>
      <c r="R64028" s="1" t="s">
        <v>23</v>
      </c>
    </row>
    <row r="64029" spans="1:18" x14ac:dyDescent="0.25">
      <c r="A64029">
        <v>4</v>
      </c>
      <c r="B64029" s="1" t="s">
        <v>34822</v>
      </c>
      <c r="C64029" s="1" t="s">
        <v>7880</v>
      </c>
      <c r="D64029">
        <v>2</v>
      </c>
      <c r="E64029">
        <v>5180</v>
      </c>
      <c r="F64029">
        <v>1068</v>
      </c>
      <c r="G64029" s="1" t="s">
        <v>7881</v>
      </c>
      <c r="H64029" s="1" t="s">
        <v>55088</v>
      </c>
      <c r="I64029">
        <v>11355</v>
      </c>
      <c r="J64029">
        <v>1</v>
      </c>
      <c r="K64029">
        <v>2500</v>
      </c>
      <c r="L64029">
        <v>1452</v>
      </c>
      <c r="M64029">
        <v>2014</v>
      </c>
      <c r="N64029">
        <v>2</v>
      </c>
      <c r="O64029" s="1" t="s">
        <v>7881</v>
      </c>
      <c r="P64029">
        <v>712775</v>
      </c>
      <c r="Q64029" s="1" t="s">
        <v>450</v>
      </c>
      <c r="R64029" s="1" t="s">
        <v>23</v>
      </c>
    </row>
    <row r="64030" spans="1:18" x14ac:dyDescent="0.25">
      <c r="A64030">
        <v>4</v>
      </c>
      <c r="B64030" s="1" t="s">
        <v>34822</v>
      </c>
      <c r="C64030" s="1" t="s">
        <v>7880</v>
      </c>
      <c r="D64030">
        <v>2</v>
      </c>
      <c r="E64030">
        <v>5180</v>
      </c>
      <c r="F64030">
        <v>1076</v>
      </c>
      <c r="G64030" s="1" t="s">
        <v>7881</v>
      </c>
      <c r="H64030" s="1" t="s">
        <v>55088</v>
      </c>
      <c r="I64030">
        <v>11355</v>
      </c>
      <c r="J64030">
        <v>1</v>
      </c>
      <c r="K64030">
        <v>2500</v>
      </c>
      <c r="L64030">
        <v>1452</v>
      </c>
      <c r="M64030">
        <v>2014</v>
      </c>
      <c r="N64030">
        <v>2</v>
      </c>
      <c r="O64030" s="1" t="s">
        <v>7881</v>
      </c>
      <c r="P64030">
        <v>712775</v>
      </c>
      <c r="Q64030" s="1" t="s">
        <v>1057</v>
      </c>
      <c r="R64030" s="1" t="s">
        <v>23</v>
      </c>
    </row>
    <row r="64031" spans="1:18" x14ac:dyDescent="0.25">
      <c r="A64031">
        <v>4</v>
      </c>
      <c r="B64031" s="1" t="s">
        <v>34822</v>
      </c>
      <c r="C64031" s="1" t="s">
        <v>7880</v>
      </c>
      <c r="D64031">
        <v>2</v>
      </c>
      <c r="E64031">
        <v>5281</v>
      </c>
      <c r="F64031">
        <v>1010</v>
      </c>
      <c r="G64031" s="1" t="s">
        <v>7881</v>
      </c>
      <c r="H64031" s="1" t="s">
        <v>55296</v>
      </c>
      <c r="I64031">
        <v>11358</v>
      </c>
      <c r="J64031">
        <v>1</v>
      </c>
      <c r="K64031">
        <v>2500</v>
      </c>
      <c r="L64031">
        <v>1452</v>
      </c>
      <c r="M64031">
        <v>2014</v>
      </c>
      <c r="N64031">
        <v>2</v>
      </c>
      <c r="O64031" s="1" t="s">
        <v>7881</v>
      </c>
      <c r="P64031">
        <v>712775</v>
      </c>
      <c r="Q64031" s="1" t="s">
        <v>1788</v>
      </c>
      <c r="R64031" s="1" t="s">
        <v>23</v>
      </c>
    </row>
    <row r="64032" spans="1:18" x14ac:dyDescent="0.25">
      <c r="A64032">
        <v>4</v>
      </c>
      <c r="B64032" s="1" t="s">
        <v>34822</v>
      </c>
      <c r="C64032" s="1" t="s">
        <v>7880</v>
      </c>
      <c r="D64032">
        <v>2</v>
      </c>
      <c r="E64032">
        <v>5281</v>
      </c>
      <c r="F64032">
        <v>1060</v>
      </c>
      <c r="G64032" s="1" t="s">
        <v>7881</v>
      </c>
      <c r="H64032" s="1" t="s">
        <v>55296</v>
      </c>
      <c r="I64032">
        <v>11358</v>
      </c>
      <c r="J64032">
        <v>1</v>
      </c>
      <c r="K64032">
        <v>2500</v>
      </c>
      <c r="L64032">
        <v>1452</v>
      </c>
      <c r="M64032">
        <v>2014</v>
      </c>
      <c r="N64032">
        <v>2</v>
      </c>
      <c r="O64032" s="1" t="s">
        <v>7881</v>
      </c>
      <c r="P64032">
        <v>712775</v>
      </c>
      <c r="Q64032" s="1" t="s">
        <v>919</v>
      </c>
      <c r="R64032" s="1" t="s">
        <v>23</v>
      </c>
    </row>
    <row r="64033" spans="1:18" x14ac:dyDescent="0.25">
      <c r="A64033">
        <v>4</v>
      </c>
      <c r="B64033" s="1" t="s">
        <v>34822</v>
      </c>
      <c r="C64033" s="1" t="s">
        <v>7880</v>
      </c>
      <c r="D64033">
        <v>4</v>
      </c>
      <c r="E64033">
        <v>5011</v>
      </c>
      <c r="F64033">
        <v>1365</v>
      </c>
      <c r="G64033" s="1" t="s">
        <v>8127</v>
      </c>
      <c r="H64033" s="1" t="s">
        <v>55297</v>
      </c>
      <c r="I64033">
        <v>11354</v>
      </c>
      <c r="J64033">
        <v>1</v>
      </c>
      <c r="K64033">
        <v>2500</v>
      </c>
      <c r="L64033">
        <v>1452</v>
      </c>
      <c r="M64033">
        <v>2014</v>
      </c>
      <c r="N64033">
        <v>2</v>
      </c>
      <c r="O64033" s="1" t="s">
        <v>7881</v>
      </c>
      <c r="P64033">
        <v>712775</v>
      </c>
      <c r="Q64033" s="1" t="s">
        <v>1006</v>
      </c>
      <c r="R64033" s="1" t="s">
        <v>23</v>
      </c>
    </row>
    <row r="64034" spans="1:18" x14ac:dyDescent="0.25">
      <c r="A64034">
        <v>4</v>
      </c>
      <c r="B64034" s="1" t="s">
        <v>34822</v>
      </c>
      <c r="C64034" s="1" t="s">
        <v>7880</v>
      </c>
      <c r="D64034">
        <v>2</v>
      </c>
      <c r="E64034">
        <v>5066</v>
      </c>
      <c r="F64034">
        <v>1495</v>
      </c>
      <c r="G64034" s="1" t="s">
        <v>7881</v>
      </c>
      <c r="H64034" s="1" t="s">
        <v>55266</v>
      </c>
      <c r="I64034">
        <v>11354</v>
      </c>
      <c r="J64034">
        <v>1</v>
      </c>
      <c r="K64034">
        <v>2500</v>
      </c>
      <c r="L64034">
        <v>1452</v>
      </c>
      <c r="M64034">
        <v>2008</v>
      </c>
      <c r="N64034">
        <v>2</v>
      </c>
      <c r="O64034" s="1" t="s">
        <v>7881</v>
      </c>
      <c r="P64034">
        <v>720000</v>
      </c>
      <c r="Q64034" s="1" t="s">
        <v>93</v>
      </c>
      <c r="R64034" s="1" t="s">
        <v>23</v>
      </c>
    </row>
    <row r="64035" spans="1:18" x14ac:dyDescent="0.25">
      <c r="A64035">
        <v>4</v>
      </c>
      <c r="B64035" s="1" t="s">
        <v>37891</v>
      </c>
      <c r="C64035" s="1" t="s">
        <v>7880</v>
      </c>
      <c r="D64035">
        <v>2</v>
      </c>
      <c r="E64035">
        <v>415</v>
      </c>
      <c r="F64035">
        <v>1022</v>
      </c>
      <c r="G64035" s="1" t="s">
        <v>7881</v>
      </c>
      <c r="H64035" s="1" t="s">
        <v>55168</v>
      </c>
      <c r="I64035">
        <v>11101</v>
      </c>
      <c r="J64035">
        <v>1</v>
      </c>
      <c r="K64035">
        <v>2500</v>
      </c>
      <c r="L64035">
        <v>1452</v>
      </c>
      <c r="M64035">
        <v>2008</v>
      </c>
      <c r="N64035">
        <v>2</v>
      </c>
      <c r="O64035" s="1" t="s">
        <v>7881</v>
      </c>
      <c r="P64035">
        <v>720000</v>
      </c>
      <c r="Q64035" s="1" t="s">
        <v>203</v>
      </c>
      <c r="R64035" s="1" t="s">
        <v>23</v>
      </c>
    </row>
    <row r="64036" spans="1:18" x14ac:dyDescent="0.25">
      <c r="A64036">
        <v>4</v>
      </c>
      <c r="B64036" s="1" t="s">
        <v>34822</v>
      </c>
      <c r="C64036" s="1" t="s">
        <v>7880</v>
      </c>
      <c r="D64036">
        <v>2</v>
      </c>
      <c r="E64036">
        <v>5042</v>
      </c>
      <c r="F64036">
        <v>1447</v>
      </c>
      <c r="G64036" s="1" t="s">
        <v>7881</v>
      </c>
      <c r="H64036" s="1" t="s">
        <v>55290</v>
      </c>
      <c r="I64036">
        <v>11355</v>
      </c>
      <c r="J64036">
        <v>1</v>
      </c>
      <c r="K64036">
        <v>2500</v>
      </c>
      <c r="L64036">
        <v>1452</v>
      </c>
      <c r="M64036">
        <v>2014</v>
      </c>
      <c r="N64036">
        <v>2</v>
      </c>
      <c r="O64036" s="1" t="s">
        <v>7881</v>
      </c>
      <c r="P64036">
        <v>720000</v>
      </c>
      <c r="Q64036" s="1" t="s">
        <v>490</v>
      </c>
      <c r="R64036" s="1" t="s">
        <v>23</v>
      </c>
    </row>
    <row r="64037" spans="1:18" x14ac:dyDescent="0.25">
      <c r="A64037">
        <v>4</v>
      </c>
      <c r="B64037" s="1" t="s">
        <v>35358</v>
      </c>
      <c r="C64037" s="1" t="s">
        <v>7880</v>
      </c>
      <c r="D64037">
        <v>2</v>
      </c>
      <c r="E64037">
        <v>2264</v>
      </c>
      <c r="F64037">
        <v>1104</v>
      </c>
      <c r="G64037" s="1" t="s">
        <v>7881</v>
      </c>
      <c r="H64037" s="1" t="s">
        <v>55094</v>
      </c>
      <c r="I64037">
        <v>11375</v>
      </c>
      <c r="J64037">
        <v>1</v>
      </c>
      <c r="K64037">
        <v>2500</v>
      </c>
      <c r="L64037">
        <v>1452</v>
      </c>
      <c r="M64037">
        <v>2005</v>
      </c>
      <c r="N64037">
        <v>2</v>
      </c>
      <c r="O64037" s="1" t="s">
        <v>7881</v>
      </c>
      <c r="P64037">
        <v>720000</v>
      </c>
      <c r="Q64037" s="1" t="s">
        <v>376</v>
      </c>
      <c r="R64037" s="1" t="s">
        <v>23</v>
      </c>
    </row>
    <row r="64038" spans="1:18" x14ac:dyDescent="0.25">
      <c r="A64038">
        <v>4</v>
      </c>
      <c r="B64038" s="1" t="s">
        <v>34822</v>
      </c>
      <c r="C64038" s="1" t="s">
        <v>7880</v>
      </c>
      <c r="D64038">
        <v>2</v>
      </c>
      <c r="E64038">
        <v>4972</v>
      </c>
      <c r="F64038">
        <v>1058</v>
      </c>
      <c r="G64038" s="1" t="s">
        <v>7881</v>
      </c>
      <c r="H64038" s="1" t="s">
        <v>55298</v>
      </c>
      <c r="I64038">
        <v>11354</v>
      </c>
      <c r="J64038">
        <v>1</v>
      </c>
      <c r="K64038">
        <v>2500</v>
      </c>
      <c r="L64038">
        <v>1452</v>
      </c>
      <c r="M64038">
        <v>2008</v>
      </c>
      <c r="N64038">
        <v>2</v>
      </c>
      <c r="O64038" s="1" t="s">
        <v>7881</v>
      </c>
      <c r="P64038">
        <v>730000</v>
      </c>
      <c r="Q64038" s="1" t="s">
        <v>135</v>
      </c>
      <c r="R64038" s="1" t="s">
        <v>23</v>
      </c>
    </row>
    <row r="64039" spans="1:18" x14ac:dyDescent="0.25">
      <c r="A64039">
        <v>4</v>
      </c>
      <c r="B64039" s="1" t="s">
        <v>34824</v>
      </c>
      <c r="C64039" s="1" t="s">
        <v>7880</v>
      </c>
      <c r="D64039">
        <v>2</v>
      </c>
      <c r="E64039">
        <v>5893</v>
      </c>
      <c r="F64039">
        <v>1092</v>
      </c>
      <c r="G64039" s="1" t="s">
        <v>7881</v>
      </c>
      <c r="H64039" s="1" t="s">
        <v>55039</v>
      </c>
      <c r="I64039">
        <v>11360</v>
      </c>
      <c r="J64039">
        <v>1</v>
      </c>
      <c r="K64039">
        <v>2500</v>
      </c>
      <c r="L64039">
        <v>1452</v>
      </c>
      <c r="M64039">
        <v>1972</v>
      </c>
      <c r="N64039">
        <v>2</v>
      </c>
      <c r="O64039" s="1" t="s">
        <v>7881</v>
      </c>
      <c r="P64039">
        <v>760000</v>
      </c>
      <c r="Q64039" s="1" t="s">
        <v>890</v>
      </c>
      <c r="R64039" s="1" t="s">
        <v>23</v>
      </c>
    </row>
    <row r="64040" spans="1:18" x14ac:dyDescent="0.25">
      <c r="A64040">
        <v>4</v>
      </c>
      <c r="B64040" s="1" t="s">
        <v>34824</v>
      </c>
      <c r="C64040" s="1" t="s">
        <v>7880</v>
      </c>
      <c r="D64040">
        <v>2</v>
      </c>
      <c r="E64040">
        <v>5893</v>
      </c>
      <c r="F64040">
        <v>1912</v>
      </c>
      <c r="G64040" s="1" t="s">
        <v>7881</v>
      </c>
      <c r="H64040" s="1" t="s">
        <v>55026</v>
      </c>
      <c r="I64040">
        <v>11360</v>
      </c>
      <c r="J64040">
        <v>1</v>
      </c>
      <c r="K64040">
        <v>2500</v>
      </c>
      <c r="L64040">
        <v>1452</v>
      </c>
      <c r="M64040">
        <v>1972</v>
      </c>
      <c r="N64040">
        <v>2</v>
      </c>
      <c r="O64040" s="1" t="s">
        <v>7881</v>
      </c>
      <c r="P64040">
        <v>760000</v>
      </c>
      <c r="Q64040" s="1" t="s">
        <v>1057</v>
      </c>
      <c r="R64040" s="1" t="s">
        <v>23</v>
      </c>
    </row>
    <row r="64041" spans="1:18" x14ac:dyDescent="0.25">
      <c r="A64041">
        <v>4</v>
      </c>
      <c r="B64041" s="1" t="s">
        <v>40817</v>
      </c>
      <c r="C64041" s="1" t="s">
        <v>7880</v>
      </c>
      <c r="D64041">
        <v>2</v>
      </c>
      <c r="E64041">
        <v>184</v>
      </c>
      <c r="F64041">
        <v>1039</v>
      </c>
      <c r="G64041" s="1" t="s">
        <v>7881</v>
      </c>
      <c r="H64041" s="1" t="s">
        <v>55299</v>
      </c>
      <c r="I64041">
        <v>11104</v>
      </c>
      <c r="J64041">
        <v>1</v>
      </c>
      <c r="K64041">
        <v>2500</v>
      </c>
      <c r="L64041">
        <v>1452</v>
      </c>
      <c r="M64041">
        <v>1938</v>
      </c>
      <c r="N64041">
        <v>2</v>
      </c>
      <c r="O64041" s="1" t="s">
        <v>7881</v>
      </c>
      <c r="P64041">
        <v>797000</v>
      </c>
      <c r="Q64041" s="1" t="s">
        <v>420</v>
      </c>
      <c r="R64041" s="1" t="s">
        <v>23</v>
      </c>
    </row>
    <row r="64042" spans="1:18" x14ac:dyDescent="0.25">
      <c r="A64042">
        <v>4</v>
      </c>
      <c r="B64042" s="1" t="s">
        <v>34822</v>
      </c>
      <c r="C64042" s="1" t="s">
        <v>7880</v>
      </c>
      <c r="D64042">
        <v>2</v>
      </c>
      <c r="E64042">
        <v>5066</v>
      </c>
      <c r="F64042">
        <v>1132</v>
      </c>
      <c r="G64042" s="1" t="s">
        <v>7881</v>
      </c>
      <c r="H64042" s="1" t="s">
        <v>55289</v>
      </c>
      <c r="I64042">
        <v>11354</v>
      </c>
      <c r="J64042">
        <v>1</v>
      </c>
      <c r="K64042">
        <v>2500</v>
      </c>
      <c r="L64042">
        <v>1452</v>
      </c>
      <c r="M64042">
        <v>2014</v>
      </c>
      <c r="N64042">
        <v>2</v>
      </c>
      <c r="O64042" s="1" t="s">
        <v>7881</v>
      </c>
      <c r="P64042">
        <v>1202000</v>
      </c>
      <c r="Q64042" s="1" t="s">
        <v>120</v>
      </c>
      <c r="R64042" s="1" t="s">
        <v>23</v>
      </c>
    </row>
    <row r="64043" spans="1:18" x14ac:dyDescent="0.25">
      <c r="A64043">
        <v>4</v>
      </c>
      <c r="B64043" s="1" t="s">
        <v>35750</v>
      </c>
      <c r="C64043" s="1" t="s">
        <v>7880</v>
      </c>
      <c r="D64043">
        <v>2</v>
      </c>
      <c r="E64043">
        <v>9762</v>
      </c>
      <c r="F64043">
        <v>1021</v>
      </c>
      <c r="G64043" s="1" t="s">
        <v>7881</v>
      </c>
      <c r="H64043" s="1" t="s">
        <v>55300</v>
      </c>
      <c r="I64043">
        <v>11432</v>
      </c>
      <c r="J64043">
        <v>1</v>
      </c>
      <c r="K64043">
        <v>2501</v>
      </c>
      <c r="L64043">
        <v>1452</v>
      </c>
      <c r="M64043">
        <v>2008</v>
      </c>
      <c r="N64043">
        <v>2</v>
      </c>
      <c r="O64043" s="1" t="s">
        <v>7881</v>
      </c>
      <c r="P64043">
        <v>378000</v>
      </c>
      <c r="Q64043" s="1" t="s">
        <v>565</v>
      </c>
      <c r="R64043" s="1" t="s">
        <v>23</v>
      </c>
    </row>
    <row r="64044" spans="1:18" x14ac:dyDescent="0.25">
      <c r="A64044">
        <v>4</v>
      </c>
      <c r="B64044" s="1" t="s">
        <v>34822</v>
      </c>
      <c r="C64044" s="1" t="s">
        <v>7880</v>
      </c>
      <c r="D64044">
        <v>2</v>
      </c>
      <c r="E64044">
        <v>4952</v>
      </c>
      <c r="F64044">
        <v>1248</v>
      </c>
      <c r="G64044" s="1" t="s">
        <v>7881</v>
      </c>
      <c r="H64044" s="1" t="s">
        <v>54031</v>
      </c>
      <c r="I64044">
        <v>11354</v>
      </c>
      <c r="J64044">
        <v>1</v>
      </c>
      <c r="K64044">
        <v>2507</v>
      </c>
      <c r="L64044">
        <v>1452</v>
      </c>
      <c r="M64044">
        <v>2013</v>
      </c>
      <c r="N64044">
        <v>2</v>
      </c>
      <c r="O64044" s="1" t="s">
        <v>7881</v>
      </c>
      <c r="P64044">
        <v>459342</v>
      </c>
      <c r="Q64044" s="1" t="s">
        <v>695</v>
      </c>
      <c r="R64044" s="1" t="s">
        <v>23</v>
      </c>
    </row>
    <row r="64045" spans="1:18" x14ac:dyDescent="0.25">
      <c r="A64045">
        <v>4</v>
      </c>
      <c r="B64045" s="1" t="s">
        <v>35260</v>
      </c>
      <c r="C64045" s="1" t="s">
        <v>7880</v>
      </c>
      <c r="D64045">
        <v>2</v>
      </c>
      <c r="E64045">
        <v>881</v>
      </c>
      <c r="F64045">
        <v>1017</v>
      </c>
      <c r="G64045" s="1" t="s">
        <v>7881</v>
      </c>
      <c r="H64045" s="1" t="s">
        <v>55301</v>
      </c>
      <c r="I64045">
        <v>11105</v>
      </c>
      <c r="J64045">
        <v>1</v>
      </c>
      <c r="K64045">
        <v>2508</v>
      </c>
      <c r="L64045">
        <v>1452</v>
      </c>
      <c r="M64045">
        <v>2008</v>
      </c>
      <c r="N64045">
        <v>2</v>
      </c>
      <c r="O64045" s="1" t="s">
        <v>7881</v>
      </c>
      <c r="P64045">
        <v>770000</v>
      </c>
      <c r="Q64045" s="1" t="s">
        <v>85</v>
      </c>
      <c r="R64045" s="1" t="s">
        <v>23</v>
      </c>
    </row>
    <row r="64046" spans="1:18" x14ac:dyDescent="0.25">
      <c r="A64046">
        <v>4</v>
      </c>
      <c r="B64046" s="1" t="s">
        <v>34822</v>
      </c>
      <c r="C64046" s="1" t="s">
        <v>7880</v>
      </c>
      <c r="D64046">
        <v>2</v>
      </c>
      <c r="E64046">
        <v>5135</v>
      </c>
      <c r="F64046">
        <v>1054</v>
      </c>
      <c r="G64046" s="1" t="s">
        <v>7881</v>
      </c>
      <c r="H64046" s="1" t="s">
        <v>55279</v>
      </c>
      <c r="I64046">
        <v>11355</v>
      </c>
      <c r="J64046">
        <v>1</v>
      </c>
      <c r="K64046">
        <v>2508</v>
      </c>
      <c r="L64046">
        <v>1452</v>
      </c>
      <c r="M64046">
        <v>1984</v>
      </c>
      <c r="N64046">
        <v>2</v>
      </c>
      <c r="O64046" s="1" t="s">
        <v>7881</v>
      </c>
      <c r="P64046">
        <v>770000</v>
      </c>
      <c r="Q64046" s="1" t="s">
        <v>1087</v>
      </c>
      <c r="R64046" s="1" t="s">
        <v>23</v>
      </c>
    </row>
    <row r="64047" spans="1:18" x14ac:dyDescent="0.25">
      <c r="A64047">
        <v>4</v>
      </c>
      <c r="B64047" s="1" t="s">
        <v>34824</v>
      </c>
      <c r="C64047" s="1" t="s">
        <v>7880</v>
      </c>
      <c r="D64047">
        <v>2</v>
      </c>
      <c r="E64047">
        <v>5893</v>
      </c>
      <c r="F64047">
        <v>1343</v>
      </c>
      <c r="G64047" s="1" t="s">
        <v>7881</v>
      </c>
      <c r="H64047" s="1" t="s">
        <v>55039</v>
      </c>
      <c r="I64047">
        <v>11360</v>
      </c>
      <c r="J64047">
        <v>1</v>
      </c>
      <c r="K64047">
        <v>2508</v>
      </c>
      <c r="L64047">
        <v>1452</v>
      </c>
      <c r="M64047">
        <v>1972</v>
      </c>
      <c r="N64047">
        <v>2</v>
      </c>
      <c r="O64047" s="1" t="s">
        <v>7881</v>
      </c>
      <c r="P64047">
        <v>770000</v>
      </c>
      <c r="Q64047" s="1" t="s">
        <v>450</v>
      </c>
      <c r="R64047" s="1" t="s">
        <v>23</v>
      </c>
    </row>
    <row r="64048" spans="1:18" x14ac:dyDescent="0.25">
      <c r="A64048">
        <v>4</v>
      </c>
      <c r="B64048" s="1" t="s">
        <v>35060</v>
      </c>
      <c r="C64048" s="1" t="s">
        <v>7880</v>
      </c>
      <c r="D64048">
        <v>2</v>
      </c>
      <c r="E64048">
        <v>6713</v>
      </c>
      <c r="F64048">
        <v>1087</v>
      </c>
      <c r="G64048" s="1" t="s">
        <v>7881</v>
      </c>
      <c r="H64048" s="1" t="s">
        <v>55028</v>
      </c>
      <c r="I64048">
        <v>11367</v>
      </c>
      <c r="J64048">
        <v>1</v>
      </c>
      <c r="K64048">
        <v>2517</v>
      </c>
      <c r="L64048">
        <v>1452</v>
      </c>
      <c r="M64048">
        <v>1973</v>
      </c>
      <c r="N64048">
        <v>2</v>
      </c>
      <c r="O64048" s="1" t="s">
        <v>7881</v>
      </c>
      <c r="P64048">
        <v>318000</v>
      </c>
      <c r="Q64048" s="1" t="s">
        <v>420</v>
      </c>
      <c r="R64048" s="1" t="s">
        <v>23</v>
      </c>
    </row>
    <row r="64049" spans="1:18" x14ac:dyDescent="0.25">
      <c r="A64049">
        <v>4</v>
      </c>
      <c r="B64049" s="1" t="s">
        <v>35482</v>
      </c>
      <c r="C64049" s="1" t="s">
        <v>7880</v>
      </c>
      <c r="D64049">
        <v>2</v>
      </c>
      <c r="E64049">
        <v>9937</v>
      </c>
      <c r="F64049">
        <v>1031</v>
      </c>
      <c r="G64049" s="1" t="s">
        <v>7881</v>
      </c>
      <c r="H64049" s="1" t="s">
        <v>55147</v>
      </c>
      <c r="I64049">
        <v>11432</v>
      </c>
      <c r="J64049">
        <v>1</v>
      </c>
      <c r="K64049">
        <v>2525</v>
      </c>
      <c r="L64049">
        <v>1452</v>
      </c>
      <c r="M64049">
        <v>2005</v>
      </c>
      <c r="N64049">
        <v>2</v>
      </c>
      <c r="O64049" s="1" t="s">
        <v>7881</v>
      </c>
      <c r="P64049">
        <v>260000</v>
      </c>
      <c r="Q64049" s="1" t="s">
        <v>313</v>
      </c>
      <c r="R64049" s="1" t="s">
        <v>23</v>
      </c>
    </row>
    <row r="64050" spans="1:18" x14ac:dyDescent="0.25">
      <c r="A64050">
        <v>4</v>
      </c>
      <c r="B64050" s="1" t="s">
        <v>35217</v>
      </c>
      <c r="C64050" s="1" t="s">
        <v>7880</v>
      </c>
      <c r="D64050">
        <v>2</v>
      </c>
      <c r="E64050">
        <v>16169</v>
      </c>
      <c r="F64050">
        <v>1040</v>
      </c>
      <c r="G64050" s="1" t="s">
        <v>7881</v>
      </c>
      <c r="H64050" s="1" t="s">
        <v>55302</v>
      </c>
      <c r="I64050">
        <v>11693</v>
      </c>
      <c r="J64050">
        <v>1</v>
      </c>
      <c r="K64050">
        <v>2528</v>
      </c>
      <c r="L64050">
        <v>1452</v>
      </c>
      <c r="M64050">
        <v>2009</v>
      </c>
      <c r="N64050">
        <v>2</v>
      </c>
      <c r="O64050" s="1" t="s">
        <v>7881</v>
      </c>
      <c r="P64050">
        <v>590000</v>
      </c>
      <c r="Q64050" s="1" t="s">
        <v>91</v>
      </c>
      <c r="R64050" s="1" t="s">
        <v>23</v>
      </c>
    </row>
    <row r="64051" spans="1:18" x14ac:dyDescent="0.25">
      <c r="A64051">
        <v>4</v>
      </c>
      <c r="B64051" s="1" t="s">
        <v>36481</v>
      </c>
      <c r="C64051" s="1" t="s">
        <v>7880</v>
      </c>
      <c r="D64051">
        <v>2</v>
      </c>
      <c r="E64051">
        <v>3169</v>
      </c>
      <c r="F64051">
        <v>1026</v>
      </c>
      <c r="G64051" s="1" t="s">
        <v>7881</v>
      </c>
      <c r="H64051" s="1" t="s">
        <v>55303</v>
      </c>
      <c r="I64051">
        <v>11375</v>
      </c>
      <c r="J64051">
        <v>1</v>
      </c>
      <c r="K64051">
        <v>2528</v>
      </c>
      <c r="L64051">
        <v>1452</v>
      </c>
      <c r="M64051">
        <v>1992</v>
      </c>
      <c r="N64051">
        <v>2</v>
      </c>
      <c r="O64051" s="1" t="s">
        <v>7881</v>
      </c>
      <c r="P64051">
        <v>590000</v>
      </c>
      <c r="Q64051" s="1" t="s">
        <v>380</v>
      </c>
      <c r="R64051" s="1" t="s">
        <v>23</v>
      </c>
    </row>
    <row r="64052" spans="1:18" x14ac:dyDescent="0.25">
      <c r="A64052">
        <v>4</v>
      </c>
      <c r="B64052" s="1" t="s">
        <v>34822</v>
      </c>
      <c r="C64052" s="1" t="s">
        <v>7880</v>
      </c>
      <c r="D64052">
        <v>2</v>
      </c>
      <c r="E64052">
        <v>5005</v>
      </c>
      <c r="F64052">
        <v>1091</v>
      </c>
      <c r="G64052" s="1" t="s">
        <v>7881</v>
      </c>
      <c r="H64052" s="1" t="s">
        <v>55243</v>
      </c>
      <c r="I64052">
        <v>11354</v>
      </c>
      <c r="J64052">
        <v>1</v>
      </c>
      <c r="K64052">
        <v>2528</v>
      </c>
      <c r="L64052">
        <v>1452</v>
      </c>
      <c r="M64052">
        <v>2014</v>
      </c>
      <c r="N64052">
        <v>2</v>
      </c>
      <c r="O64052" s="1" t="s">
        <v>7881</v>
      </c>
      <c r="P64052">
        <v>590000</v>
      </c>
      <c r="Q64052" s="1" t="s">
        <v>713</v>
      </c>
      <c r="R64052" s="1" t="s">
        <v>23</v>
      </c>
    </row>
    <row r="64053" spans="1:18" x14ac:dyDescent="0.25">
      <c r="A64053">
        <v>4</v>
      </c>
      <c r="B64053" s="1" t="s">
        <v>34822</v>
      </c>
      <c r="C64053" s="1" t="s">
        <v>7880</v>
      </c>
      <c r="D64053">
        <v>2</v>
      </c>
      <c r="E64053">
        <v>5193</v>
      </c>
      <c r="F64053">
        <v>1519</v>
      </c>
      <c r="G64053" s="1" t="s">
        <v>7881</v>
      </c>
      <c r="H64053" s="1" t="s">
        <v>55259</v>
      </c>
      <c r="I64053">
        <v>11355</v>
      </c>
      <c r="J64053">
        <v>1</v>
      </c>
      <c r="K64053">
        <v>2542</v>
      </c>
      <c r="L64053">
        <v>1452</v>
      </c>
      <c r="M64053">
        <v>2011</v>
      </c>
      <c r="N64053">
        <v>2</v>
      </c>
      <c r="O64053" s="1" t="s">
        <v>7881</v>
      </c>
      <c r="P64053">
        <v>450000</v>
      </c>
      <c r="Q64053" s="1" t="s">
        <v>1126</v>
      </c>
      <c r="R64053" s="1" t="s">
        <v>23</v>
      </c>
    </row>
    <row r="64054" spans="1:18" x14ac:dyDescent="0.25">
      <c r="A64054">
        <v>4</v>
      </c>
      <c r="B64054" s="1" t="s">
        <v>34822</v>
      </c>
      <c r="C64054" s="1" t="s">
        <v>7880</v>
      </c>
      <c r="D64054">
        <v>2</v>
      </c>
      <c r="E64054">
        <v>5387</v>
      </c>
      <c r="F64054">
        <v>1016</v>
      </c>
      <c r="G64054" s="1" t="s">
        <v>7881</v>
      </c>
      <c r="H64054" s="1" t="s">
        <v>55169</v>
      </c>
      <c r="I64054">
        <v>11355</v>
      </c>
      <c r="J64054">
        <v>1</v>
      </c>
      <c r="K64054">
        <v>2542</v>
      </c>
      <c r="L64054">
        <v>1452</v>
      </c>
      <c r="M64054">
        <v>1987</v>
      </c>
      <c r="N64054">
        <v>2</v>
      </c>
      <c r="O64054" s="1" t="s">
        <v>7881</v>
      </c>
      <c r="P64054">
        <v>450000</v>
      </c>
      <c r="Q64054" s="1" t="s">
        <v>133</v>
      </c>
      <c r="R64054" s="1" t="s">
        <v>23</v>
      </c>
    </row>
    <row r="64055" spans="1:18" x14ac:dyDescent="0.25">
      <c r="A64055">
        <v>4</v>
      </c>
      <c r="B64055" s="1" t="s">
        <v>35732</v>
      </c>
      <c r="C64055" s="1" t="s">
        <v>7880</v>
      </c>
      <c r="D64055">
        <v>2</v>
      </c>
      <c r="E64055">
        <v>2476</v>
      </c>
      <c r="F64055">
        <v>1006</v>
      </c>
      <c r="G64055" s="1" t="s">
        <v>7881</v>
      </c>
      <c r="H64055" s="1" t="s">
        <v>55199</v>
      </c>
      <c r="I64055">
        <v>11373</v>
      </c>
      <c r="J64055">
        <v>1</v>
      </c>
      <c r="K64055">
        <v>2542</v>
      </c>
      <c r="L64055">
        <v>1452</v>
      </c>
      <c r="M64055">
        <v>1962</v>
      </c>
      <c r="N64055">
        <v>2</v>
      </c>
      <c r="O64055" s="1" t="s">
        <v>7881</v>
      </c>
      <c r="P64055">
        <v>450000</v>
      </c>
      <c r="Q64055" s="1" t="s">
        <v>44</v>
      </c>
      <c r="R64055" s="1" t="s">
        <v>23</v>
      </c>
    </row>
    <row r="64056" spans="1:18" x14ac:dyDescent="0.25">
      <c r="A64056">
        <v>4</v>
      </c>
      <c r="B64056" s="1" t="s">
        <v>36481</v>
      </c>
      <c r="C64056" s="1" t="s">
        <v>7880</v>
      </c>
      <c r="D64056">
        <v>2</v>
      </c>
      <c r="E64056">
        <v>2119</v>
      </c>
      <c r="F64056">
        <v>1158</v>
      </c>
      <c r="G64056" s="1" t="s">
        <v>7881</v>
      </c>
      <c r="H64056" s="1" t="s">
        <v>55045</v>
      </c>
      <c r="I64056">
        <v>11375</v>
      </c>
      <c r="J64056">
        <v>1</v>
      </c>
      <c r="K64056">
        <v>2542</v>
      </c>
      <c r="L64056">
        <v>1452</v>
      </c>
      <c r="M64056">
        <v>1959</v>
      </c>
      <c r="N64056">
        <v>2</v>
      </c>
      <c r="O64056" s="1" t="s">
        <v>7881</v>
      </c>
      <c r="P64056">
        <v>450000</v>
      </c>
      <c r="Q64056" s="1" t="s">
        <v>133</v>
      </c>
      <c r="R64056" s="1" t="s">
        <v>23</v>
      </c>
    </row>
    <row r="64057" spans="1:18" x14ac:dyDescent="0.25">
      <c r="A64057">
        <v>4</v>
      </c>
      <c r="B64057" s="1" t="s">
        <v>35358</v>
      </c>
      <c r="C64057" s="1" t="s">
        <v>7880</v>
      </c>
      <c r="D64057">
        <v>2</v>
      </c>
      <c r="E64057">
        <v>3340</v>
      </c>
      <c r="F64057">
        <v>1043</v>
      </c>
      <c r="G64057" s="1" t="s">
        <v>7881</v>
      </c>
      <c r="H64057" s="1" t="s">
        <v>55304</v>
      </c>
      <c r="I64057">
        <v>11375</v>
      </c>
      <c r="J64057">
        <v>1</v>
      </c>
      <c r="K64057">
        <v>2542</v>
      </c>
      <c r="L64057">
        <v>1452</v>
      </c>
      <c r="M64057">
        <v>1938</v>
      </c>
      <c r="N64057">
        <v>2</v>
      </c>
      <c r="O64057" s="1" t="s">
        <v>7881</v>
      </c>
      <c r="P64057">
        <v>450000</v>
      </c>
      <c r="Q64057" s="1" t="s">
        <v>225</v>
      </c>
      <c r="R64057" s="1" t="s">
        <v>23</v>
      </c>
    </row>
    <row r="64058" spans="1:18" x14ac:dyDescent="0.25">
      <c r="A64058">
        <v>4</v>
      </c>
      <c r="B64058" s="1" t="s">
        <v>40817</v>
      </c>
      <c r="C64058" s="1" t="s">
        <v>7880</v>
      </c>
      <c r="D64058">
        <v>2</v>
      </c>
      <c r="E64058">
        <v>139</v>
      </c>
      <c r="F64058">
        <v>1024</v>
      </c>
      <c r="G64058" s="1" t="s">
        <v>7881</v>
      </c>
      <c r="H64058" s="1" t="s">
        <v>55305</v>
      </c>
      <c r="I64058">
        <v>11104</v>
      </c>
      <c r="J64058">
        <v>1</v>
      </c>
      <c r="K64058">
        <v>2542</v>
      </c>
      <c r="L64058">
        <v>1452</v>
      </c>
      <c r="M64058">
        <v>1931</v>
      </c>
      <c r="N64058">
        <v>2</v>
      </c>
      <c r="O64058" s="1" t="s">
        <v>7881</v>
      </c>
      <c r="P64058">
        <v>450000</v>
      </c>
      <c r="Q64058" s="1" t="s">
        <v>36</v>
      </c>
      <c r="R64058" s="1" t="s">
        <v>23</v>
      </c>
    </row>
    <row r="64059" spans="1:18" x14ac:dyDescent="0.25">
      <c r="A64059">
        <v>4</v>
      </c>
      <c r="B64059" s="1" t="s">
        <v>35901</v>
      </c>
      <c r="C64059" s="1" t="s">
        <v>7880</v>
      </c>
      <c r="D64059">
        <v>2</v>
      </c>
      <c r="E64059">
        <v>3447</v>
      </c>
      <c r="F64059">
        <v>1012</v>
      </c>
      <c r="G64059" s="1" t="s">
        <v>7881</v>
      </c>
      <c r="H64059" s="1" t="s">
        <v>55306</v>
      </c>
      <c r="I64059">
        <v>11385</v>
      </c>
      <c r="J64059">
        <v>1</v>
      </c>
      <c r="K64059">
        <v>2542</v>
      </c>
      <c r="L64059">
        <v>1452</v>
      </c>
      <c r="M64059">
        <v>1930</v>
      </c>
      <c r="N64059">
        <v>2</v>
      </c>
      <c r="O64059" s="1" t="s">
        <v>7881</v>
      </c>
      <c r="P64059">
        <v>450000</v>
      </c>
      <c r="Q64059" s="1" t="s">
        <v>61</v>
      </c>
      <c r="R64059" s="1" t="s">
        <v>23</v>
      </c>
    </row>
    <row r="64060" spans="1:18" x14ac:dyDescent="0.25">
      <c r="A64060">
        <v>4</v>
      </c>
      <c r="B64060" s="1" t="s">
        <v>40817</v>
      </c>
      <c r="C64060" s="1" t="s">
        <v>7880</v>
      </c>
      <c r="D64060">
        <v>2</v>
      </c>
      <c r="E64060">
        <v>159</v>
      </c>
      <c r="F64060">
        <v>1155</v>
      </c>
      <c r="G64060" s="1" t="s">
        <v>7881</v>
      </c>
      <c r="H64060" s="1" t="s">
        <v>55307</v>
      </c>
      <c r="I64060">
        <v>11104</v>
      </c>
      <c r="J64060">
        <v>1</v>
      </c>
      <c r="K64060">
        <v>2542</v>
      </c>
      <c r="L64060">
        <v>1452</v>
      </c>
      <c r="M64060">
        <v>1938</v>
      </c>
      <c r="N64060">
        <v>2</v>
      </c>
      <c r="O64060" s="1" t="s">
        <v>7881</v>
      </c>
      <c r="P64060">
        <v>450000</v>
      </c>
      <c r="Q64060" s="1" t="s">
        <v>163</v>
      </c>
      <c r="R64060" s="1" t="s">
        <v>23</v>
      </c>
    </row>
    <row r="64061" spans="1:18" x14ac:dyDescent="0.25">
      <c r="A64061">
        <v>4</v>
      </c>
      <c r="B64061" s="1" t="s">
        <v>34822</v>
      </c>
      <c r="C64061" s="1" t="s">
        <v>7880</v>
      </c>
      <c r="D64061">
        <v>2</v>
      </c>
      <c r="E64061">
        <v>5045</v>
      </c>
      <c r="F64061">
        <v>1288</v>
      </c>
      <c r="G64061" s="1" t="s">
        <v>7881</v>
      </c>
      <c r="H64061" s="1" t="s">
        <v>55181</v>
      </c>
      <c r="I64061">
        <v>11355</v>
      </c>
      <c r="J64061">
        <v>1</v>
      </c>
      <c r="K64061">
        <v>2542</v>
      </c>
      <c r="L64061">
        <v>1452</v>
      </c>
      <c r="M64061">
        <v>2014</v>
      </c>
      <c r="N64061">
        <v>2</v>
      </c>
      <c r="O64061" s="1" t="s">
        <v>7881</v>
      </c>
      <c r="P64061">
        <v>450000</v>
      </c>
      <c r="Q64061" s="1" t="s">
        <v>376</v>
      </c>
      <c r="R64061" s="1" t="s">
        <v>23</v>
      </c>
    </row>
    <row r="64062" spans="1:18" x14ac:dyDescent="0.25">
      <c r="A64062">
        <v>4</v>
      </c>
      <c r="B64062" s="1" t="s">
        <v>35565</v>
      </c>
      <c r="C64062" s="1" t="s">
        <v>7880</v>
      </c>
      <c r="D64062">
        <v>2</v>
      </c>
      <c r="E64062">
        <v>3321</v>
      </c>
      <c r="F64062">
        <v>1327</v>
      </c>
      <c r="G64062" s="1" t="s">
        <v>7881</v>
      </c>
      <c r="H64062" s="1" t="s">
        <v>55308</v>
      </c>
      <c r="I64062">
        <v>11418</v>
      </c>
      <c r="J64062">
        <v>1</v>
      </c>
      <c r="K64062">
        <v>2542</v>
      </c>
      <c r="L64062">
        <v>1452</v>
      </c>
      <c r="M64062">
        <v>2013</v>
      </c>
      <c r="N64062">
        <v>2</v>
      </c>
      <c r="O64062" s="1" t="s">
        <v>7881</v>
      </c>
      <c r="P64062">
        <v>450000</v>
      </c>
      <c r="Q64062" s="1" t="s">
        <v>173</v>
      </c>
      <c r="R64062" s="1" t="s">
        <v>23</v>
      </c>
    </row>
    <row r="64063" spans="1:18" x14ac:dyDescent="0.25">
      <c r="A64063">
        <v>4</v>
      </c>
      <c r="B64063" s="1" t="s">
        <v>40817</v>
      </c>
      <c r="C64063" s="1" t="s">
        <v>7880</v>
      </c>
      <c r="D64063">
        <v>2</v>
      </c>
      <c r="E64063">
        <v>184</v>
      </c>
      <c r="F64063">
        <v>1023</v>
      </c>
      <c r="G64063" s="1" t="s">
        <v>7881</v>
      </c>
      <c r="H64063" s="1" t="s">
        <v>55050</v>
      </c>
      <c r="I64063">
        <v>11104</v>
      </c>
      <c r="J64063">
        <v>1</v>
      </c>
      <c r="K64063">
        <v>2544</v>
      </c>
      <c r="L64063">
        <v>1452</v>
      </c>
      <c r="M64063">
        <v>1938</v>
      </c>
      <c r="N64063">
        <v>2</v>
      </c>
      <c r="O64063" s="1" t="s">
        <v>7881</v>
      </c>
      <c r="P64063">
        <v>335000</v>
      </c>
      <c r="Q64063" s="1" t="s">
        <v>1189</v>
      </c>
      <c r="R64063" s="1" t="s">
        <v>23</v>
      </c>
    </row>
    <row r="64064" spans="1:18" x14ac:dyDescent="0.25">
      <c r="A64064">
        <v>4</v>
      </c>
      <c r="B64064" s="1" t="s">
        <v>37891</v>
      </c>
      <c r="C64064" s="1" t="s">
        <v>7880</v>
      </c>
      <c r="D64064">
        <v>2</v>
      </c>
      <c r="E64064">
        <v>429</v>
      </c>
      <c r="F64064">
        <v>1020</v>
      </c>
      <c r="G64064" s="1" t="s">
        <v>7881</v>
      </c>
      <c r="H64064" s="1" t="s">
        <v>55016</v>
      </c>
      <c r="I64064">
        <v>11101</v>
      </c>
      <c r="J64064">
        <v>1</v>
      </c>
      <c r="K64064">
        <v>2550</v>
      </c>
      <c r="L64064">
        <v>1452</v>
      </c>
      <c r="M64064">
        <v>2014</v>
      </c>
      <c r="N64064">
        <v>2</v>
      </c>
      <c r="O64064" s="1" t="s">
        <v>7881</v>
      </c>
      <c r="P64064">
        <v>1540000</v>
      </c>
      <c r="Q64064" s="1" t="s">
        <v>713</v>
      </c>
      <c r="R64064" s="1" t="s">
        <v>23</v>
      </c>
    </row>
    <row r="64065" spans="1:18" x14ac:dyDescent="0.25">
      <c r="A64065">
        <v>4</v>
      </c>
      <c r="B64065" s="1" t="s">
        <v>35565</v>
      </c>
      <c r="C64065" s="1" t="s">
        <v>7880</v>
      </c>
      <c r="D64065">
        <v>2</v>
      </c>
      <c r="E64065">
        <v>9266</v>
      </c>
      <c r="F64065">
        <v>1001</v>
      </c>
      <c r="G64065" s="1" t="s">
        <v>7881</v>
      </c>
      <c r="H64065" s="1" t="s">
        <v>55070</v>
      </c>
      <c r="I64065">
        <v>11415</v>
      </c>
      <c r="J64065">
        <v>1</v>
      </c>
      <c r="K64065">
        <v>2560</v>
      </c>
      <c r="L64065">
        <v>1452</v>
      </c>
      <c r="M64065">
        <v>2013</v>
      </c>
      <c r="N64065">
        <v>2</v>
      </c>
      <c r="O64065" s="1" t="s">
        <v>7881</v>
      </c>
      <c r="P64065">
        <v>493500</v>
      </c>
      <c r="Q64065" s="1" t="s">
        <v>245</v>
      </c>
      <c r="R64065" s="1" t="s">
        <v>23</v>
      </c>
    </row>
    <row r="64066" spans="1:18" x14ac:dyDescent="0.25">
      <c r="A64066">
        <v>4</v>
      </c>
      <c r="B64066" s="1" t="s">
        <v>34822</v>
      </c>
      <c r="C64066" s="1" t="s">
        <v>7880</v>
      </c>
      <c r="D64066">
        <v>2</v>
      </c>
      <c r="E64066">
        <v>4410</v>
      </c>
      <c r="F64066">
        <v>1214</v>
      </c>
      <c r="G64066" s="1" t="s">
        <v>7881</v>
      </c>
      <c r="H64066" s="1" t="s">
        <v>55236</v>
      </c>
      <c r="I64066">
        <v>11354</v>
      </c>
      <c r="J64066">
        <v>1</v>
      </c>
      <c r="K64066">
        <v>2560</v>
      </c>
      <c r="L64066">
        <v>1452</v>
      </c>
      <c r="M64066">
        <v>2007</v>
      </c>
      <c r="N64066">
        <v>2</v>
      </c>
      <c r="O64066" s="1" t="s">
        <v>7881</v>
      </c>
      <c r="P64066">
        <v>520000</v>
      </c>
      <c r="Q64066" s="1" t="s">
        <v>281</v>
      </c>
      <c r="R64066" s="1" t="s">
        <v>23</v>
      </c>
    </row>
    <row r="64067" spans="1:18" x14ac:dyDescent="0.25">
      <c r="A64067">
        <v>4</v>
      </c>
      <c r="B64067" s="1" t="s">
        <v>35239</v>
      </c>
      <c r="C64067" s="1" t="s">
        <v>7880</v>
      </c>
      <c r="D64067">
        <v>2</v>
      </c>
      <c r="E64067">
        <v>1469</v>
      </c>
      <c r="F64067">
        <v>1006</v>
      </c>
      <c r="G64067" s="1" t="s">
        <v>7881</v>
      </c>
      <c r="H64067" s="1" t="s">
        <v>55066</v>
      </c>
      <c r="I64067">
        <v>11368</v>
      </c>
      <c r="J64067">
        <v>1</v>
      </c>
      <c r="K64067">
        <v>2560</v>
      </c>
      <c r="L64067">
        <v>1452</v>
      </c>
      <c r="M64067">
        <v>2006</v>
      </c>
      <c r="N64067">
        <v>2</v>
      </c>
      <c r="O64067" s="1" t="s">
        <v>7881</v>
      </c>
      <c r="P64067">
        <v>520000</v>
      </c>
      <c r="Q64067" s="1" t="s">
        <v>1271</v>
      </c>
      <c r="R64067" s="1" t="s">
        <v>23</v>
      </c>
    </row>
    <row r="64068" spans="1:18" x14ac:dyDescent="0.25">
      <c r="A64068">
        <v>4</v>
      </c>
      <c r="B64068" s="1" t="s">
        <v>35732</v>
      </c>
      <c r="C64068" s="1" t="s">
        <v>7880</v>
      </c>
      <c r="D64068">
        <v>2</v>
      </c>
      <c r="E64068">
        <v>1540</v>
      </c>
      <c r="F64068">
        <v>1007</v>
      </c>
      <c r="G64068" s="1" t="s">
        <v>7881</v>
      </c>
      <c r="H64068" s="1" t="s">
        <v>55309</v>
      </c>
      <c r="I64068">
        <v>11373</v>
      </c>
      <c r="J64068">
        <v>1</v>
      </c>
      <c r="K64068">
        <v>2560</v>
      </c>
      <c r="L64068">
        <v>1452</v>
      </c>
      <c r="M64068">
        <v>2006</v>
      </c>
      <c r="N64068">
        <v>2</v>
      </c>
      <c r="O64068" s="1" t="s">
        <v>7881</v>
      </c>
      <c r="P64068">
        <v>520000</v>
      </c>
      <c r="Q64068" s="1" t="s">
        <v>131</v>
      </c>
      <c r="R64068" s="1" t="s">
        <v>23</v>
      </c>
    </row>
    <row r="64069" spans="1:18" x14ac:dyDescent="0.25">
      <c r="A64069">
        <v>4</v>
      </c>
      <c r="B64069" s="1" t="s">
        <v>34822</v>
      </c>
      <c r="C64069" s="1" t="s">
        <v>7880</v>
      </c>
      <c r="D64069">
        <v>2</v>
      </c>
      <c r="E64069">
        <v>5040</v>
      </c>
      <c r="F64069">
        <v>1035</v>
      </c>
      <c r="G64069" s="1" t="s">
        <v>7881</v>
      </c>
      <c r="H64069" s="1" t="s">
        <v>55117</v>
      </c>
      <c r="I64069">
        <v>11355</v>
      </c>
      <c r="J64069">
        <v>1</v>
      </c>
      <c r="K64069">
        <v>2560</v>
      </c>
      <c r="L64069">
        <v>1452</v>
      </c>
      <c r="M64069">
        <v>2004</v>
      </c>
      <c r="N64069">
        <v>2</v>
      </c>
      <c r="O64069" s="1" t="s">
        <v>7881</v>
      </c>
      <c r="P64069">
        <v>520000</v>
      </c>
      <c r="Q64069" s="1" t="s">
        <v>879</v>
      </c>
      <c r="R64069" s="1" t="s">
        <v>23</v>
      </c>
    </row>
    <row r="64070" spans="1:18" x14ac:dyDescent="0.25">
      <c r="A64070">
        <v>4</v>
      </c>
      <c r="B64070" s="1" t="s">
        <v>35060</v>
      </c>
      <c r="C64070" s="1" t="s">
        <v>7880</v>
      </c>
      <c r="D64070">
        <v>2</v>
      </c>
      <c r="E64070">
        <v>6713</v>
      </c>
      <c r="F64070">
        <v>1178</v>
      </c>
      <c r="G64070" s="1" t="s">
        <v>7881</v>
      </c>
      <c r="H64070" s="1" t="s">
        <v>55028</v>
      </c>
      <c r="I64070">
        <v>11367</v>
      </c>
      <c r="J64070">
        <v>1</v>
      </c>
      <c r="K64070">
        <v>2560</v>
      </c>
      <c r="L64070">
        <v>1452</v>
      </c>
      <c r="M64070">
        <v>1973</v>
      </c>
      <c r="N64070">
        <v>2</v>
      </c>
      <c r="O64070" s="1" t="s">
        <v>7881</v>
      </c>
      <c r="P64070">
        <v>520000</v>
      </c>
      <c r="Q64070" s="1" t="s">
        <v>676</v>
      </c>
      <c r="R64070" s="1" t="s">
        <v>23</v>
      </c>
    </row>
    <row r="64071" spans="1:18" x14ac:dyDescent="0.25">
      <c r="A64071">
        <v>4</v>
      </c>
      <c r="B64071" s="1" t="s">
        <v>34822</v>
      </c>
      <c r="C64071" s="1" t="s">
        <v>7880</v>
      </c>
      <c r="D64071">
        <v>2</v>
      </c>
      <c r="E64071">
        <v>5185</v>
      </c>
      <c r="F64071">
        <v>1011</v>
      </c>
      <c r="G64071" s="1" t="s">
        <v>7881</v>
      </c>
      <c r="H64071" s="1" t="s">
        <v>55160</v>
      </c>
      <c r="I64071">
        <v>11355</v>
      </c>
      <c r="J64071">
        <v>1</v>
      </c>
      <c r="K64071">
        <v>2560</v>
      </c>
      <c r="L64071">
        <v>1452</v>
      </c>
      <c r="M64071">
        <v>1958</v>
      </c>
      <c r="N64071">
        <v>2</v>
      </c>
      <c r="O64071" s="1" t="s">
        <v>7881</v>
      </c>
      <c r="P64071">
        <v>520000</v>
      </c>
      <c r="Q64071" s="1" t="s">
        <v>125</v>
      </c>
      <c r="R64071" s="1" t="s">
        <v>23</v>
      </c>
    </row>
    <row r="64072" spans="1:18" x14ac:dyDescent="0.25">
      <c r="A64072">
        <v>4</v>
      </c>
      <c r="B64072" s="1" t="s">
        <v>35732</v>
      </c>
      <c r="C64072" s="1" t="s">
        <v>7880</v>
      </c>
      <c r="D64072">
        <v>2</v>
      </c>
      <c r="E64072">
        <v>1509</v>
      </c>
      <c r="F64072">
        <v>1009</v>
      </c>
      <c r="G64072" s="1" t="s">
        <v>7881</v>
      </c>
      <c r="H64072" s="1" t="s">
        <v>55144</v>
      </c>
      <c r="I64072">
        <v>11373</v>
      </c>
      <c r="J64072">
        <v>1</v>
      </c>
      <c r="K64072">
        <v>2560</v>
      </c>
      <c r="L64072">
        <v>1452</v>
      </c>
      <c r="M64072">
        <v>1939</v>
      </c>
      <c r="N64072">
        <v>2</v>
      </c>
      <c r="O64072" s="1" t="s">
        <v>7881</v>
      </c>
      <c r="P64072">
        <v>520000</v>
      </c>
      <c r="Q64072" s="1" t="s">
        <v>169</v>
      </c>
      <c r="R64072" s="1" t="s">
        <v>23</v>
      </c>
    </row>
    <row r="64073" spans="1:18" x14ac:dyDescent="0.25">
      <c r="A64073">
        <v>4</v>
      </c>
      <c r="B64073" s="1" t="s">
        <v>35358</v>
      </c>
      <c r="C64073" s="1" t="s">
        <v>7880</v>
      </c>
      <c r="D64073">
        <v>2</v>
      </c>
      <c r="E64073">
        <v>3340</v>
      </c>
      <c r="F64073">
        <v>1027</v>
      </c>
      <c r="G64073" s="1" t="s">
        <v>7881</v>
      </c>
      <c r="H64073" s="1" t="s">
        <v>55310</v>
      </c>
      <c r="I64073">
        <v>11375</v>
      </c>
      <c r="J64073">
        <v>1</v>
      </c>
      <c r="K64073">
        <v>2560</v>
      </c>
      <c r="L64073">
        <v>1452</v>
      </c>
      <c r="M64073">
        <v>1938</v>
      </c>
      <c r="N64073">
        <v>2</v>
      </c>
      <c r="O64073" s="1" t="s">
        <v>7881</v>
      </c>
      <c r="P64073">
        <v>520000</v>
      </c>
      <c r="Q64073" s="1" t="s">
        <v>349</v>
      </c>
      <c r="R64073" s="1" t="s">
        <v>23</v>
      </c>
    </row>
    <row r="64074" spans="1:18" x14ac:dyDescent="0.25">
      <c r="A64074">
        <v>4</v>
      </c>
      <c r="B64074" s="1" t="s">
        <v>34822</v>
      </c>
      <c r="C64074" s="1" t="s">
        <v>7880</v>
      </c>
      <c r="D64074">
        <v>2</v>
      </c>
      <c r="E64074">
        <v>5045</v>
      </c>
      <c r="F64074">
        <v>1119</v>
      </c>
      <c r="G64074" s="1" t="s">
        <v>7881</v>
      </c>
      <c r="H64074" s="1" t="s">
        <v>55141</v>
      </c>
      <c r="I64074">
        <v>11355</v>
      </c>
      <c r="J64074">
        <v>1</v>
      </c>
      <c r="K64074">
        <v>2560</v>
      </c>
      <c r="L64074">
        <v>1452</v>
      </c>
      <c r="M64074">
        <v>2014</v>
      </c>
      <c r="N64074">
        <v>2</v>
      </c>
      <c r="O64074" s="1" t="s">
        <v>7881</v>
      </c>
      <c r="P64074">
        <v>520000</v>
      </c>
      <c r="Q64074" s="1" t="s">
        <v>455</v>
      </c>
      <c r="R64074" s="1" t="s">
        <v>23</v>
      </c>
    </row>
    <row r="64075" spans="1:18" x14ac:dyDescent="0.25">
      <c r="A64075">
        <v>4</v>
      </c>
      <c r="B64075" s="1" t="s">
        <v>35239</v>
      </c>
      <c r="C64075" s="1" t="s">
        <v>7880</v>
      </c>
      <c r="D64075">
        <v>2</v>
      </c>
      <c r="E64075">
        <v>1270</v>
      </c>
      <c r="F64075">
        <v>1024</v>
      </c>
      <c r="G64075" s="1" t="s">
        <v>7881</v>
      </c>
      <c r="H64075" s="1" t="s">
        <v>55201</v>
      </c>
      <c r="I64075">
        <v>11372</v>
      </c>
      <c r="J64075">
        <v>1</v>
      </c>
      <c r="K64075">
        <v>2560</v>
      </c>
      <c r="L64075">
        <v>1452</v>
      </c>
      <c r="M64075">
        <v>1951</v>
      </c>
      <c r="N64075">
        <v>2</v>
      </c>
      <c r="O64075" s="1" t="s">
        <v>7881</v>
      </c>
      <c r="P64075">
        <v>520000</v>
      </c>
      <c r="Q64075" s="1" t="s">
        <v>367</v>
      </c>
      <c r="R64075" s="1" t="s">
        <v>23</v>
      </c>
    </row>
    <row r="64076" spans="1:18" x14ac:dyDescent="0.25">
      <c r="A64076">
        <v>4</v>
      </c>
      <c r="B64076" s="1" t="s">
        <v>35239</v>
      </c>
      <c r="C64076" s="1" t="s">
        <v>7880</v>
      </c>
      <c r="D64076">
        <v>2</v>
      </c>
      <c r="E64076">
        <v>1270</v>
      </c>
      <c r="F64076">
        <v>1042</v>
      </c>
      <c r="G64076" s="1" t="s">
        <v>7881</v>
      </c>
      <c r="H64076" s="1" t="s">
        <v>55202</v>
      </c>
      <c r="I64076">
        <v>11372</v>
      </c>
      <c r="J64076">
        <v>1</v>
      </c>
      <c r="K64076">
        <v>2560</v>
      </c>
      <c r="L64076">
        <v>1452</v>
      </c>
      <c r="M64076">
        <v>1951</v>
      </c>
      <c r="N64076">
        <v>2</v>
      </c>
      <c r="O64076" s="1" t="s">
        <v>7881</v>
      </c>
      <c r="P64076">
        <v>520000</v>
      </c>
      <c r="Q64076" s="1" t="s">
        <v>163</v>
      </c>
      <c r="R64076" s="1" t="s">
        <v>23</v>
      </c>
    </row>
    <row r="64077" spans="1:18" x14ac:dyDescent="0.25">
      <c r="A64077">
        <v>4</v>
      </c>
      <c r="B64077" s="1" t="s">
        <v>36481</v>
      </c>
      <c r="C64077" s="1" t="s">
        <v>7880</v>
      </c>
      <c r="D64077">
        <v>2</v>
      </c>
      <c r="E64077">
        <v>2075</v>
      </c>
      <c r="F64077">
        <v>1150</v>
      </c>
      <c r="G64077" s="1" t="s">
        <v>7881</v>
      </c>
      <c r="H64077" s="1" t="s">
        <v>55068</v>
      </c>
      <c r="I64077">
        <v>11374</v>
      </c>
      <c r="J64077">
        <v>1</v>
      </c>
      <c r="K64077">
        <v>2560</v>
      </c>
      <c r="L64077">
        <v>1452</v>
      </c>
      <c r="M64077">
        <v>1959</v>
      </c>
      <c r="N64077">
        <v>2</v>
      </c>
      <c r="O64077" s="1" t="s">
        <v>7881</v>
      </c>
      <c r="P64077">
        <v>520000</v>
      </c>
      <c r="Q64077" s="1" t="s">
        <v>81</v>
      </c>
      <c r="R64077" s="1" t="s">
        <v>23</v>
      </c>
    </row>
    <row r="64078" spans="1:18" x14ac:dyDescent="0.25">
      <c r="A64078">
        <v>4</v>
      </c>
      <c r="B64078" s="1" t="s">
        <v>34952</v>
      </c>
      <c r="C64078" s="1" t="s">
        <v>7880</v>
      </c>
      <c r="D64078">
        <v>2</v>
      </c>
      <c r="E64078">
        <v>6799</v>
      </c>
      <c r="F64078">
        <v>1218</v>
      </c>
      <c r="G64078" s="1" t="s">
        <v>7881</v>
      </c>
      <c r="H64078" s="1" t="s">
        <v>55073</v>
      </c>
      <c r="I64078">
        <v>11365</v>
      </c>
      <c r="J64078">
        <v>1</v>
      </c>
      <c r="K64078">
        <v>2570</v>
      </c>
      <c r="L64078">
        <v>1452</v>
      </c>
      <c r="M64078">
        <v>2014</v>
      </c>
      <c r="N64078">
        <v>2</v>
      </c>
      <c r="O64078" s="1" t="s">
        <v>7881</v>
      </c>
      <c r="P64078">
        <v>304200</v>
      </c>
      <c r="Q64078" s="1" t="s">
        <v>516</v>
      </c>
      <c r="R64078" s="1" t="s">
        <v>23</v>
      </c>
    </row>
    <row r="64079" spans="1:18" x14ac:dyDescent="0.25">
      <c r="A64079">
        <v>4</v>
      </c>
      <c r="B64079" s="1" t="s">
        <v>36481</v>
      </c>
      <c r="C64079" s="1" t="s">
        <v>7880</v>
      </c>
      <c r="D64079">
        <v>2</v>
      </c>
      <c r="E64079">
        <v>3100</v>
      </c>
      <c r="F64079">
        <v>1246</v>
      </c>
      <c r="G64079" s="1" t="s">
        <v>7881</v>
      </c>
      <c r="H64079" s="1" t="s">
        <v>55015</v>
      </c>
      <c r="I64079">
        <v>11374</v>
      </c>
      <c r="J64079">
        <v>1</v>
      </c>
      <c r="K64079">
        <v>2570</v>
      </c>
      <c r="L64079">
        <v>1452</v>
      </c>
      <c r="M64079">
        <v>1963</v>
      </c>
      <c r="N64079">
        <v>2</v>
      </c>
      <c r="O64079" s="1" t="s">
        <v>7881</v>
      </c>
      <c r="P64079">
        <v>304200</v>
      </c>
      <c r="Q64079" s="1" t="s">
        <v>114</v>
      </c>
      <c r="R64079" s="1" t="s">
        <v>23</v>
      </c>
    </row>
    <row r="64080" spans="1:18" x14ac:dyDescent="0.25">
      <c r="A64080">
        <v>4</v>
      </c>
      <c r="B64080" s="1" t="s">
        <v>35260</v>
      </c>
      <c r="C64080" s="1" t="s">
        <v>7880</v>
      </c>
      <c r="D64080">
        <v>2</v>
      </c>
      <c r="E64080">
        <v>567</v>
      </c>
      <c r="F64080">
        <v>1008</v>
      </c>
      <c r="G64080" s="1" t="s">
        <v>7881</v>
      </c>
      <c r="H64080" s="1" t="s">
        <v>55311</v>
      </c>
      <c r="I64080">
        <v>11106</v>
      </c>
      <c r="J64080">
        <v>1</v>
      </c>
      <c r="K64080">
        <v>2572</v>
      </c>
      <c r="L64080">
        <v>1452</v>
      </c>
      <c r="M64080">
        <v>2008</v>
      </c>
      <c r="N64080">
        <v>2</v>
      </c>
      <c r="O64080" s="1" t="s">
        <v>7881</v>
      </c>
      <c r="P64080">
        <v>650000</v>
      </c>
      <c r="Q64080" s="1" t="s">
        <v>420</v>
      </c>
      <c r="R64080" s="1" t="s">
        <v>23</v>
      </c>
    </row>
    <row r="64081" spans="1:18" x14ac:dyDescent="0.25">
      <c r="A64081">
        <v>4</v>
      </c>
      <c r="B64081" s="1" t="s">
        <v>34822</v>
      </c>
      <c r="C64081" s="1" t="s">
        <v>7880</v>
      </c>
      <c r="D64081">
        <v>2</v>
      </c>
      <c r="E64081">
        <v>4972</v>
      </c>
      <c r="F64081">
        <v>1067</v>
      </c>
      <c r="G64081" s="1" t="s">
        <v>7881</v>
      </c>
      <c r="H64081" s="1" t="s">
        <v>55298</v>
      </c>
      <c r="I64081">
        <v>11354</v>
      </c>
      <c r="J64081">
        <v>1</v>
      </c>
      <c r="K64081">
        <v>2572</v>
      </c>
      <c r="L64081">
        <v>1452</v>
      </c>
      <c r="M64081">
        <v>2008</v>
      </c>
      <c r="N64081">
        <v>2</v>
      </c>
      <c r="O64081" s="1" t="s">
        <v>7881</v>
      </c>
      <c r="P64081">
        <v>650000</v>
      </c>
      <c r="Q64081" s="1" t="s">
        <v>372</v>
      </c>
      <c r="R64081" s="1" t="s">
        <v>23</v>
      </c>
    </row>
    <row r="64082" spans="1:18" x14ac:dyDescent="0.25">
      <c r="A64082">
        <v>4</v>
      </c>
      <c r="B64082" s="1" t="s">
        <v>35260</v>
      </c>
      <c r="C64082" s="1" t="s">
        <v>7880</v>
      </c>
      <c r="D64082">
        <v>2</v>
      </c>
      <c r="E64082">
        <v>905</v>
      </c>
      <c r="F64082">
        <v>1025</v>
      </c>
      <c r="G64082" s="1" t="s">
        <v>7881</v>
      </c>
      <c r="H64082" s="1" t="s">
        <v>55154</v>
      </c>
      <c r="I64082">
        <v>11102</v>
      </c>
      <c r="J64082">
        <v>1</v>
      </c>
      <c r="K64082">
        <v>2572</v>
      </c>
      <c r="L64082">
        <v>1452</v>
      </c>
      <c r="M64082">
        <v>1989</v>
      </c>
      <c r="N64082">
        <v>2</v>
      </c>
      <c r="O64082" s="1" t="s">
        <v>7881</v>
      </c>
      <c r="P64082">
        <v>650000</v>
      </c>
      <c r="Q64082" s="1" t="s">
        <v>211</v>
      </c>
      <c r="R64082" s="1" t="s">
        <v>23</v>
      </c>
    </row>
    <row r="64083" spans="1:18" x14ac:dyDescent="0.25">
      <c r="A64083">
        <v>4</v>
      </c>
      <c r="B64083" s="1" t="s">
        <v>34822</v>
      </c>
      <c r="C64083" s="1" t="s">
        <v>7880</v>
      </c>
      <c r="D64083">
        <v>2</v>
      </c>
      <c r="E64083">
        <v>5044</v>
      </c>
      <c r="F64083">
        <v>1573</v>
      </c>
      <c r="G64083" s="1" t="s">
        <v>7881</v>
      </c>
      <c r="H64083" s="1" t="s">
        <v>55067</v>
      </c>
      <c r="I64083">
        <v>11355</v>
      </c>
      <c r="J64083">
        <v>1</v>
      </c>
      <c r="K64083">
        <v>2572</v>
      </c>
      <c r="L64083">
        <v>1452</v>
      </c>
      <c r="M64083">
        <v>1960</v>
      </c>
      <c r="N64083">
        <v>2</v>
      </c>
      <c r="O64083" s="1" t="s">
        <v>7881</v>
      </c>
      <c r="P64083">
        <v>650000</v>
      </c>
      <c r="Q64083" s="1" t="s">
        <v>415</v>
      </c>
      <c r="R64083" s="1" t="s">
        <v>23</v>
      </c>
    </row>
    <row r="64084" spans="1:18" x14ac:dyDescent="0.25">
      <c r="A64084">
        <v>4</v>
      </c>
      <c r="B64084" s="1" t="s">
        <v>35260</v>
      </c>
      <c r="C64084" s="1" t="s">
        <v>7880</v>
      </c>
      <c r="D64084">
        <v>2</v>
      </c>
      <c r="E64084">
        <v>676</v>
      </c>
      <c r="F64084">
        <v>1021</v>
      </c>
      <c r="G64084" s="1" t="s">
        <v>7881</v>
      </c>
      <c r="H64084" s="1" t="s">
        <v>55312</v>
      </c>
      <c r="I64084">
        <v>11103</v>
      </c>
      <c r="J64084">
        <v>1</v>
      </c>
      <c r="K64084">
        <v>2572</v>
      </c>
      <c r="L64084">
        <v>1452</v>
      </c>
      <c r="M64084">
        <v>2008</v>
      </c>
      <c r="N64084">
        <v>2</v>
      </c>
      <c r="O64084" s="1" t="s">
        <v>7881</v>
      </c>
      <c r="P64084">
        <v>650000</v>
      </c>
      <c r="Q64084" s="1" t="s">
        <v>298</v>
      </c>
      <c r="R64084" s="1" t="s">
        <v>23</v>
      </c>
    </row>
    <row r="64085" spans="1:18" x14ac:dyDescent="0.25">
      <c r="A64085">
        <v>4</v>
      </c>
      <c r="B64085" s="1" t="s">
        <v>34822</v>
      </c>
      <c r="C64085" s="1" t="s">
        <v>7880</v>
      </c>
      <c r="D64085">
        <v>2</v>
      </c>
      <c r="E64085">
        <v>5010</v>
      </c>
      <c r="F64085">
        <v>7095</v>
      </c>
      <c r="G64085" s="1" t="s">
        <v>7881</v>
      </c>
      <c r="H64085" s="1" t="s">
        <v>55108</v>
      </c>
      <c r="I64085">
        <v>11354</v>
      </c>
      <c r="J64085">
        <v>1</v>
      </c>
      <c r="K64085">
        <v>2572</v>
      </c>
      <c r="L64085">
        <v>1452</v>
      </c>
      <c r="M64085">
        <v>2014</v>
      </c>
      <c r="N64085">
        <v>2</v>
      </c>
      <c r="O64085" s="1" t="s">
        <v>7881</v>
      </c>
      <c r="P64085">
        <v>650000</v>
      </c>
      <c r="Q64085" s="1" t="s">
        <v>1108</v>
      </c>
      <c r="R64085" s="1" t="s">
        <v>23</v>
      </c>
    </row>
    <row r="64086" spans="1:18" x14ac:dyDescent="0.25">
      <c r="A64086">
        <v>4</v>
      </c>
      <c r="B64086" s="1" t="s">
        <v>37200</v>
      </c>
      <c r="C64086" s="1" t="s">
        <v>7880</v>
      </c>
      <c r="D64086">
        <v>2</v>
      </c>
      <c r="E64086">
        <v>16226</v>
      </c>
      <c r="F64086">
        <v>1027</v>
      </c>
      <c r="G64086" s="1" t="s">
        <v>7881</v>
      </c>
      <c r="H64086" s="1" t="s">
        <v>55123</v>
      </c>
      <c r="I64086">
        <v>11694</v>
      </c>
      <c r="J64086">
        <v>1</v>
      </c>
      <c r="K64086">
        <v>2588</v>
      </c>
      <c r="L64086">
        <v>1452</v>
      </c>
      <c r="M64086">
        <v>2005</v>
      </c>
      <c r="N64086">
        <v>2</v>
      </c>
      <c r="O64086" s="1" t="s">
        <v>7881</v>
      </c>
      <c r="P64086">
        <v>320000</v>
      </c>
      <c r="Q64086" s="1" t="s">
        <v>68</v>
      </c>
      <c r="R64086" s="1" t="s">
        <v>23</v>
      </c>
    </row>
    <row r="64087" spans="1:18" x14ac:dyDescent="0.25">
      <c r="A64087">
        <v>4</v>
      </c>
      <c r="B64087" s="1" t="s">
        <v>35239</v>
      </c>
      <c r="C64087" s="1" t="s">
        <v>7880</v>
      </c>
      <c r="D64087">
        <v>2</v>
      </c>
      <c r="E64087">
        <v>1433</v>
      </c>
      <c r="F64087">
        <v>1015</v>
      </c>
      <c r="G64087" s="1" t="s">
        <v>7881</v>
      </c>
      <c r="H64087" s="1" t="s">
        <v>55058</v>
      </c>
      <c r="I64087">
        <v>11372</v>
      </c>
      <c r="J64087">
        <v>1</v>
      </c>
      <c r="K64087">
        <v>2588</v>
      </c>
      <c r="L64087">
        <v>1452</v>
      </c>
      <c r="M64087">
        <v>1951</v>
      </c>
      <c r="N64087">
        <v>2</v>
      </c>
      <c r="O64087" s="1" t="s">
        <v>7881</v>
      </c>
      <c r="P64087">
        <v>320000</v>
      </c>
      <c r="Q64087" s="1" t="s">
        <v>703</v>
      </c>
      <c r="R64087" s="1" t="s">
        <v>23</v>
      </c>
    </row>
    <row r="64088" spans="1:18" x14ac:dyDescent="0.25">
      <c r="A64088">
        <v>4</v>
      </c>
      <c r="B64088" s="1" t="s">
        <v>35789</v>
      </c>
      <c r="C64088" s="1" t="s">
        <v>7880</v>
      </c>
      <c r="D64088">
        <v>2</v>
      </c>
      <c r="E64088">
        <v>1309</v>
      </c>
      <c r="F64088">
        <v>1012</v>
      </c>
      <c r="G64088" s="1" t="s">
        <v>7881</v>
      </c>
      <c r="H64088" s="1" t="s">
        <v>55313</v>
      </c>
      <c r="I64088">
        <v>11377</v>
      </c>
      <c r="J64088">
        <v>1</v>
      </c>
      <c r="K64088">
        <v>2591</v>
      </c>
      <c r="L64088">
        <v>1452</v>
      </c>
      <c r="M64088">
        <v>2010</v>
      </c>
      <c r="N64088">
        <v>2</v>
      </c>
      <c r="O64088" s="1" t="s">
        <v>7881</v>
      </c>
      <c r="P64088">
        <v>755000</v>
      </c>
      <c r="Q64088" s="1" t="s">
        <v>227</v>
      </c>
      <c r="R64088" s="1" t="s">
        <v>23</v>
      </c>
    </row>
    <row r="64089" spans="1:18" x14ac:dyDescent="0.25">
      <c r="A64089">
        <v>4</v>
      </c>
      <c r="B64089" s="1" t="s">
        <v>34822</v>
      </c>
      <c r="C64089" s="1" t="s">
        <v>7880</v>
      </c>
      <c r="D64089">
        <v>2</v>
      </c>
      <c r="E64089">
        <v>5066</v>
      </c>
      <c r="F64089">
        <v>1372</v>
      </c>
      <c r="G64089" s="1" t="s">
        <v>7881</v>
      </c>
      <c r="H64089" s="1" t="s">
        <v>55265</v>
      </c>
      <c r="I64089">
        <v>11354</v>
      </c>
      <c r="J64089">
        <v>1</v>
      </c>
      <c r="K64089">
        <v>2591</v>
      </c>
      <c r="L64089">
        <v>1452</v>
      </c>
      <c r="M64089">
        <v>2008</v>
      </c>
      <c r="N64089">
        <v>2</v>
      </c>
      <c r="O64089" s="1" t="s">
        <v>7881</v>
      </c>
      <c r="P64089">
        <v>755000</v>
      </c>
      <c r="Q64089" s="1" t="s">
        <v>1271</v>
      </c>
      <c r="R64089" s="1" t="s">
        <v>23</v>
      </c>
    </row>
    <row r="64090" spans="1:18" x14ac:dyDescent="0.25">
      <c r="A64090">
        <v>4</v>
      </c>
      <c r="B64090" s="1" t="s">
        <v>34822</v>
      </c>
      <c r="C64090" s="1" t="s">
        <v>7880</v>
      </c>
      <c r="D64090">
        <v>2</v>
      </c>
      <c r="E64090">
        <v>5066</v>
      </c>
      <c r="F64090">
        <v>1108</v>
      </c>
      <c r="G64090" s="1" t="s">
        <v>7881</v>
      </c>
      <c r="H64090" s="1" t="s">
        <v>55289</v>
      </c>
      <c r="I64090">
        <v>11354</v>
      </c>
      <c r="J64090">
        <v>1</v>
      </c>
      <c r="K64090">
        <v>2591</v>
      </c>
      <c r="L64090">
        <v>1452</v>
      </c>
      <c r="M64090">
        <v>2014</v>
      </c>
      <c r="N64090">
        <v>2</v>
      </c>
      <c r="O64090" s="1" t="s">
        <v>7881</v>
      </c>
      <c r="P64090">
        <v>755000</v>
      </c>
      <c r="Q64090" s="1" t="s">
        <v>751</v>
      </c>
      <c r="R64090" s="1" t="s">
        <v>23</v>
      </c>
    </row>
    <row r="64091" spans="1:18" x14ac:dyDescent="0.25">
      <c r="A64091">
        <v>4</v>
      </c>
      <c r="B64091" s="1" t="s">
        <v>37891</v>
      </c>
      <c r="C64091" s="1" t="s">
        <v>7880</v>
      </c>
      <c r="D64091">
        <v>2</v>
      </c>
      <c r="E64091">
        <v>438</v>
      </c>
      <c r="F64091">
        <v>1001</v>
      </c>
      <c r="G64091" s="1" t="s">
        <v>7881</v>
      </c>
      <c r="H64091" s="1" t="s">
        <v>55166</v>
      </c>
      <c r="I64091">
        <v>11101</v>
      </c>
      <c r="J64091">
        <v>1</v>
      </c>
      <c r="K64091">
        <v>2593</v>
      </c>
      <c r="L64091">
        <v>1452</v>
      </c>
      <c r="M64091">
        <v>2010</v>
      </c>
      <c r="N64091">
        <v>2</v>
      </c>
      <c r="O64091" s="1" t="s">
        <v>7881</v>
      </c>
      <c r="P64091">
        <v>1612500</v>
      </c>
      <c r="Q64091" s="1" t="s">
        <v>453</v>
      </c>
      <c r="R64091" s="1" t="s">
        <v>23</v>
      </c>
    </row>
    <row r="64092" spans="1:18" x14ac:dyDescent="0.25">
      <c r="A64092">
        <v>4</v>
      </c>
      <c r="B64092" s="1" t="s">
        <v>35565</v>
      </c>
      <c r="C64092" s="1" t="s">
        <v>7880</v>
      </c>
      <c r="D64092">
        <v>2</v>
      </c>
      <c r="E64092">
        <v>3321</v>
      </c>
      <c r="F64092">
        <v>1411</v>
      </c>
      <c r="G64092" s="1" t="s">
        <v>7881</v>
      </c>
      <c r="H64092" s="1" t="s">
        <v>55087</v>
      </c>
      <c r="I64092">
        <v>11418</v>
      </c>
      <c r="J64092">
        <v>1</v>
      </c>
      <c r="K64092">
        <v>2596</v>
      </c>
      <c r="L64092">
        <v>1452</v>
      </c>
      <c r="M64092">
        <v>2009</v>
      </c>
      <c r="N64092">
        <v>2</v>
      </c>
      <c r="O64092" s="1" t="s">
        <v>7881</v>
      </c>
      <c r="P64092">
        <v>470000</v>
      </c>
      <c r="Q64092" s="1" t="s">
        <v>139</v>
      </c>
      <c r="R64092" s="1" t="s">
        <v>23</v>
      </c>
    </row>
    <row r="64093" spans="1:18" x14ac:dyDescent="0.25">
      <c r="A64093">
        <v>4</v>
      </c>
      <c r="B64093" s="1" t="s">
        <v>34822</v>
      </c>
      <c r="C64093" s="1" t="s">
        <v>7880</v>
      </c>
      <c r="D64093">
        <v>2</v>
      </c>
      <c r="E64093">
        <v>5039</v>
      </c>
      <c r="F64093">
        <v>1934</v>
      </c>
      <c r="G64093" s="1" t="s">
        <v>7881</v>
      </c>
      <c r="H64093" s="1" t="s">
        <v>55314</v>
      </c>
      <c r="I64093">
        <v>11355</v>
      </c>
      <c r="J64093">
        <v>1</v>
      </c>
      <c r="K64093">
        <v>2596</v>
      </c>
      <c r="L64093">
        <v>1452</v>
      </c>
      <c r="M64093">
        <v>2008</v>
      </c>
      <c r="N64093">
        <v>2</v>
      </c>
      <c r="O64093" s="1" t="s">
        <v>7881</v>
      </c>
      <c r="P64093">
        <v>470000</v>
      </c>
      <c r="Q64093" s="1" t="s">
        <v>133</v>
      </c>
      <c r="R64093" s="1" t="s">
        <v>23</v>
      </c>
    </row>
    <row r="64094" spans="1:18" x14ac:dyDescent="0.25">
      <c r="A64094">
        <v>4</v>
      </c>
      <c r="B64094" s="1" t="s">
        <v>35239</v>
      </c>
      <c r="C64094" s="1" t="s">
        <v>7880</v>
      </c>
      <c r="D64094">
        <v>2</v>
      </c>
      <c r="E64094">
        <v>1469</v>
      </c>
      <c r="F64094">
        <v>1005</v>
      </c>
      <c r="G64094" s="1" t="s">
        <v>7881</v>
      </c>
      <c r="H64094" s="1" t="s">
        <v>55066</v>
      </c>
      <c r="I64094">
        <v>11368</v>
      </c>
      <c r="J64094">
        <v>1</v>
      </c>
      <c r="K64094">
        <v>2596</v>
      </c>
      <c r="L64094">
        <v>1452</v>
      </c>
      <c r="M64094">
        <v>2006</v>
      </c>
      <c r="N64094">
        <v>2</v>
      </c>
      <c r="O64094" s="1" t="s">
        <v>7881</v>
      </c>
      <c r="P64094">
        <v>470000</v>
      </c>
      <c r="Q64094" s="1" t="s">
        <v>378</v>
      </c>
      <c r="R64094" s="1" t="s">
        <v>23</v>
      </c>
    </row>
    <row r="64095" spans="1:18" x14ac:dyDescent="0.25">
      <c r="A64095">
        <v>4</v>
      </c>
      <c r="B64095" s="1" t="s">
        <v>35236</v>
      </c>
      <c r="C64095" s="1" t="s">
        <v>7880</v>
      </c>
      <c r="D64095">
        <v>2</v>
      </c>
      <c r="E64095">
        <v>1779</v>
      </c>
      <c r="F64095">
        <v>1015</v>
      </c>
      <c r="G64095" s="1" t="s">
        <v>7881</v>
      </c>
      <c r="H64095" s="1" t="s">
        <v>55132</v>
      </c>
      <c r="I64095">
        <v>11368</v>
      </c>
      <c r="J64095">
        <v>1</v>
      </c>
      <c r="K64095">
        <v>2596</v>
      </c>
      <c r="L64095">
        <v>1452</v>
      </c>
      <c r="M64095">
        <v>2005</v>
      </c>
      <c r="N64095">
        <v>2</v>
      </c>
      <c r="O64095" s="1" t="s">
        <v>7881</v>
      </c>
      <c r="P64095">
        <v>470000</v>
      </c>
      <c r="Q64095" s="1" t="s">
        <v>765</v>
      </c>
      <c r="R64095" s="1" t="s">
        <v>23</v>
      </c>
    </row>
    <row r="64096" spans="1:18" x14ac:dyDescent="0.25">
      <c r="A64096">
        <v>4</v>
      </c>
      <c r="B64096" s="1" t="s">
        <v>34822</v>
      </c>
      <c r="C64096" s="1" t="s">
        <v>7880</v>
      </c>
      <c r="D64096">
        <v>2</v>
      </c>
      <c r="E64096">
        <v>5105</v>
      </c>
      <c r="F64096">
        <v>1103</v>
      </c>
      <c r="G64096" s="1" t="s">
        <v>7881</v>
      </c>
      <c r="H64096" s="1" t="s">
        <v>55157</v>
      </c>
      <c r="I64096">
        <v>11355</v>
      </c>
      <c r="J64096">
        <v>1</v>
      </c>
      <c r="K64096">
        <v>2596</v>
      </c>
      <c r="L64096">
        <v>1452</v>
      </c>
      <c r="M64096">
        <v>2001</v>
      </c>
      <c r="N64096">
        <v>2</v>
      </c>
      <c r="O64096" s="1" t="s">
        <v>7881</v>
      </c>
      <c r="P64096">
        <v>470000</v>
      </c>
      <c r="Q64096" s="1" t="s">
        <v>594</v>
      </c>
      <c r="R64096" s="1" t="s">
        <v>23</v>
      </c>
    </row>
    <row r="64097" spans="1:18" x14ac:dyDescent="0.25">
      <c r="A64097">
        <v>4</v>
      </c>
      <c r="B64097" s="1" t="s">
        <v>34822</v>
      </c>
      <c r="C64097" s="1" t="s">
        <v>7880</v>
      </c>
      <c r="D64097">
        <v>2</v>
      </c>
      <c r="E64097">
        <v>5004</v>
      </c>
      <c r="F64097">
        <v>1082</v>
      </c>
      <c r="G64097" s="1" t="s">
        <v>7881</v>
      </c>
      <c r="H64097" s="1" t="s">
        <v>55315</v>
      </c>
      <c r="I64097">
        <v>11354</v>
      </c>
      <c r="J64097">
        <v>1</v>
      </c>
      <c r="K64097">
        <v>2596</v>
      </c>
      <c r="L64097">
        <v>1452</v>
      </c>
      <c r="M64097">
        <v>2014</v>
      </c>
      <c r="N64097">
        <v>2</v>
      </c>
      <c r="O64097" s="1" t="s">
        <v>7881</v>
      </c>
      <c r="P64097">
        <v>470000</v>
      </c>
      <c r="Q64097" s="1" t="s">
        <v>1031</v>
      </c>
      <c r="R64097" s="1" t="s">
        <v>23</v>
      </c>
    </row>
    <row r="64098" spans="1:18" x14ac:dyDescent="0.25">
      <c r="A64098">
        <v>4</v>
      </c>
      <c r="B64098" s="1" t="s">
        <v>34822</v>
      </c>
      <c r="C64098" s="1" t="s">
        <v>7880</v>
      </c>
      <c r="D64098">
        <v>2</v>
      </c>
      <c r="E64098">
        <v>5045</v>
      </c>
      <c r="F64098">
        <v>1079</v>
      </c>
      <c r="G64098" s="1" t="s">
        <v>7881</v>
      </c>
      <c r="H64098" s="1" t="s">
        <v>55181</v>
      </c>
      <c r="I64098">
        <v>11355</v>
      </c>
      <c r="J64098">
        <v>1</v>
      </c>
      <c r="K64098">
        <v>2596</v>
      </c>
      <c r="L64098">
        <v>1452</v>
      </c>
      <c r="M64098">
        <v>2014</v>
      </c>
      <c r="N64098">
        <v>2</v>
      </c>
      <c r="O64098" s="1" t="s">
        <v>7881</v>
      </c>
      <c r="P64098">
        <v>470000</v>
      </c>
      <c r="Q64098" s="1" t="s">
        <v>116</v>
      </c>
      <c r="R64098" s="1" t="s">
        <v>23</v>
      </c>
    </row>
    <row r="64099" spans="1:18" x14ac:dyDescent="0.25">
      <c r="A64099">
        <v>4</v>
      </c>
      <c r="B64099" s="1" t="s">
        <v>34822</v>
      </c>
      <c r="C64099" s="1" t="s">
        <v>7880</v>
      </c>
      <c r="D64099">
        <v>2</v>
      </c>
      <c r="E64099">
        <v>5415</v>
      </c>
      <c r="F64099">
        <v>1020</v>
      </c>
      <c r="G64099" s="1" t="s">
        <v>7881</v>
      </c>
      <c r="H64099" s="1" t="s">
        <v>55316</v>
      </c>
      <c r="I64099">
        <v>11358</v>
      </c>
      <c r="J64099">
        <v>1</v>
      </c>
      <c r="K64099">
        <v>2596</v>
      </c>
      <c r="L64099">
        <v>1452</v>
      </c>
      <c r="M64099">
        <v>2014</v>
      </c>
      <c r="N64099">
        <v>2</v>
      </c>
      <c r="O64099" s="1" t="s">
        <v>7881</v>
      </c>
      <c r="P64099">
        <v>470000</v>
      </c>
      <c r="Q64099" s="1" t="s">
        <v>357</v>
      </c>
      <c r="R64099" s="1" t="s">
        <v>23</v>
      </c>
    </row>
    <row r="64100" spans="1:18" x14ac:dyDescent="0.25">
      <c r="A64100">
        <v>4</v>
      </c>
      <c r="B64100" s="1" t="s">
        <v>34952</v>
      </c>
      <c r="C64100" s="1" t="s">
        <v>7880</v>
      </c>
      <c r="D64100">
        <v>2</v>
      </c>
      <c r="E64100">
        <v>6801</v>
      </c>
      <c r="F64100">
        <v>1517</v>
      </c>
      <c r="G64100" s="1" t="s">
        <v>7881</v>
      </c>
      <c r="H64100" s="1" t="s">
        <v>55317</v>
      </c>
      <c r="I64100">
        <v>11365</v>
      </c>
      <c r="J64100">
        <v>1</v>
      </c>
      <c r="K64100">
        <v>2600</v>
      </c>
      <c r="L64100">
        <v>1452</v>
      </c>
      <c r="M64100">
        <v>2008</v>
      </c>
      <c r="N64100">
        <v>2</v>
      </c>
      <c r="O64100" s="1" t="s">
        <v>7881</v>
      </c>
      <c r="P64100">
        <v>426000</v>
      </c>
      <c r="Q64100" s="1" t="s">
        <v>795</v>
      </c>
      <c r="R64100" s="1" t="s">
        <v>23</v>
      </c>
    </row>
    <row r="64101" spans="1:18" x14ac:dyDescent="0.25">
      <c r="A64101">
        <v>4</v>
      </c>
      <c r="B64101" s="1" t="s">
        <v>35236</v>
      </c>
      <c r="C64101" s="1" t="s">
        <v>7880</v>
      </c>
      <c r="D64101">
        <v>2</v>
      </c>
      <c r="E64101">
        <v>1605</v>
      </c>
      <c r="F64101">
        <v>1003</v>
      </c>
      <c r="G64101" s="1" t="s">
        <v>7881</v>
      </c>
      <c r="H64101" s="1" t="s">
        <v>55318</v>
      </c>
      <c r="I64101">
        <v>11368</v>
      </c>
      <c r="J64101">
        <v>1</v>
      </c>
      <c r="K64101">
        <v>2600</v>
      </c>
      <c r="L64101">
        <v>1452</v>
      </c>
      <c r="M64101">
        <v>2010</v>
      </c>
      <c r="N64101">
        <v>2</v>
      </c>
      <c r="O64101" s="1" t="s">
        <v>7881</v>
      </c>
      <c r="P64101">
        <v>475000</v>
      </c>
      <c r="Q64101" s="1" t="s">
        <v>372</v>
      </c>
      <c r="R64101" s="1" t="s">
        <v>23</v>
      </c>
    </row>
    <row r="64102" spans="1:18" x14ac:dyDescent="0.25">
      <c r="A64102">
        <v>4</v>
      </c>
      <c r="B64102" s="1" t="s">
        <v>34822</v>
      </c>
      <c r="C64102" s="1" t="s">
        <v>7880</v>
      </c>
      <c r="D64102">
        <v>2</v>
      </c>
      <c r="E64102">
        <v>4957</v>
      </c>
      <c r="F64102">
        <v>1015</v>
      </c>
      <c r="G64102" s="1" t="s">
        <v>7881</v>
      </c>
      <c r="H64102" s="1" t="s">
        <v>55319</v>
      </c>
      <c r="I64102">
        <v>11354</v>
      </c>
      <c r="J64102">
        <v>1</v>
      </c>
      <c r="K64102">
        <v>2600</v>
      </c>
      <c r="L64102">
        <v>1452</v>
      </c>
      <c r="M64102">
        <v>2008</v>
      </c>
      <c r="N64102">
        <v>2</v>
      </c>
      <c r="O64102" s="1" t="s">
        <v>7881</v>
      </c>
      <c r="P64102">
        <v>475000</v>
      </c>
      <c r="Q64102" s="1" t="s">
        <v>378</v>
      </c>
      <c r="R64102" s="1" t="s">
        <v>23</v>
      </c>
    </row>
    <row r="64103" spans="1:18" x14ac:dyDescent="0.25">
      <c r="A64103">
        <v>4</v>
      </c>
      <c r="B64103" s="1" t="s">
        <v>37891</v>
      </c>
      <c r="C64103" s="1" t="s">
        <v>7880</v>
      </c>
      <c r="D64103">
        <v>2</v>
      </c>
      <c r="E64103">
        <v>341</v>
      </c>
      <c r="F64103">
        <v>1004</v>
      </c>
      <c r="G64103" s="1" t="s">
        <v>7881</v>
      </c>
      <c r="H64103" s="1" t="s">
        <v>55320</v>
      </c>
      <c r="I64103">
        <v>11106</v>
      </c>
      <c r="J64103">
        <v>1</v>
      </c>
      <c r="K64103">
        <v>2600</v>
      </c>
      <c r="L64103">
        <v>1452</v>
      </c>
      <c r="M64103">
        <v>2007</v>
      </c>
      <c r="N64103">
        <v>2</v>
      </c>
      <c r="O64103" s="1" t="s">
        <v>7881</v>
      </c>
      <c r="P64103">
        <v>475000</v>
      </c>
      <c r="Q64103" s="1" t="s">
        <v>1401</v>
      </c>
      <c r="R64103" s="1" t="s">
        <v>23</v>
      </c>
    </row>
    <row r="64104" spans="1:18" x14ac:dyDescent="0.25">
      <c r="A64104">
        <v>4</v>
      </c>
      <c r="B64104" s="1" t="s">
        <v>34822</v>
      </c>
      <c r="C64104" s="1" t="s">
        <v>7880</v>
      </c>
      <c r="D64104">
        <v>2</v>
      </c>
      <c r="E64104">
        <v>4981</v>
      </c>
      <c r="F64104">
        <v>305</v>
      </c>
      <c r="G64104" s="1" t="s">
        <v>7881</v>
      </c>
      <c r="H64104" s="1" t="s">
        <v>55321</v>
      </c>
      <c r="I64104">
        <v>11354</v>
      </c>
      <c r="J64104">
        <v>1</v>
      </c>
      <c r="K64104">
        <v>2600</v>
      </c>
      <c r="L64104">
        <v>1452</v>
      </c>
      <c r="M64104">
        <v>1967</v>
      </c>
      <c r="N64104">
        <v>2</v>
      </c>
      <c r="O64104" s="1" t="s">
        <v>7881</v>
      </c>
      <c r="P64104">
        <v>475000</v>
      </c>
      <c r="Q64104" s="1" t="s">
        <v>71</v>
      </c>
      <c r="R64104" s="1" t="s">
        <v>23</v>
      </c>
    </row>
    <row r="64105" spans="1:18" x14ac:dyDescent="0.25">
      <c r="A64105">
        <v>4</v>
      </c>
      <c r="B64105" s="1" t="s">
        <v>35260</v>
      </c>
      <c r="C64105" s="1" t="s">
        <v>7880</v>
      </c>
      <c r="D64105">
        <v>2</v>
      </c>
      <c r="E64105">
        <v>579</v>
      </c>
      <c r="F64105">
        <v>1151</v>
      </c>
      <c r="G64105" s="1" t="s">
        <v>7881</v>
      </c>
      <c r="H64105" s="1" t="s">
        <v>55322</v>
      </c>
      <c r="I64105">
        <v>11106</v>
      </c>
      <c r="J64105">
        <v>1</v>
      </c>
      <c r="K64105">
        <v>2600</v>
      </c>
      <c r="L64105">
        <v>1452</v>
      </c>
      <c r="M64105">
        <v>1928</v>
      </c>
      <c r="N64105">
        <v>2</v>
      </c>
      <c r="O64105" s="1" t="s">
        <v>7881</v>
      </c>
      <c r="P64105">
        <v>475000</v>
      </c>
      <c r="Q64105" s="1" t="s">
        <v>260</v>
      </c>
      <c r="R64105" s="1" t="s">
        <v>23</v>
      </c>
    </row>
    <row r="64106" spans="1:18" x14ac:dyDescent="0.25">
      <c r="A64106">
        <v>4</v>
      </c>
      <c r="B64106" s="1" t="s">
        <v>35260</v>
      </c>
      <c r="C64106" s="1" t="s">
        <v>7880</v>
      </c>
      <c r="D64106">
        <v>2</v>
      </c>
      <c r="E64106">
        <v>577</v>
      </c>
      <c r="F64106">
        <v>1093</v>
      </c>
      <c r="G64106" s="1" t="s">
        <v>7881</v>
      </c>
      <c r="H64106" s="1" t="s">
        <v>55106</v>
      </c>
      <c r="I64106">
        <v>11102</v>
      </c>
      <c r="J64106">
        <v>1</v>
      </c>
      <c r="K64106">
        <v>2600</v>
      </c>
      <c r="L64106">
        <v>1452</v>
      </c>
      <c r="M64106">
        <v>2008</v>
      </c>
      <c r="N64106">
        <v>2</v>
      </c>
      <c r="O64106" s="1" t="s">
        <v>7881</v>
      </c>
      <c r="P64106">
        <v>475000</v>
      </c>
      <c r="Q64106" s="1" t="s">
        <v>403</v>
      </c>
      <c r="R64106" s="1" t="s">
        <v>23</v>
      </c>
    </row>
    <row r="64107" spans="1:18" x14ac:dyDescent="0.25">
      <c r="A64107">
        <v>4</v>
      </c>
      <c r="B64107" s="1" t="s">
        <v>34824</v>
      </c>
      <c r="C64107" s="1" t="s">
        <v>7880</v>
      </c>
      <c r="D64107">
        <v>2</v>
      </c>
      <c r="E64107">
        <v>5893</v>
      </c>
      <c r="F64107">
        <v>1629</v>
      </c>
      <c r="G64107" s="1" t="s">
        <v>7881</v>
      </c>
      <c r="H64107" s="1" t="s">
        <v>55026</v>
      </c>
      <c r="I64107">
        <v>11360</v>
      </c>
      <c r="J64107">
        <v>1</v>
      </c>
      <c r="K64107">
        <v>2600</v>
      </c>
      <c r="L64107">
        <v>1452</v>
      </c>
      <c r="M64107">
        <v>1972</v>
      </c>
      <c r="N64107">
        <v>2</v>
      </c>
      <c r="O64107" s="1" t="s">
        <v>7881</v>
      </c>
      <c r="P64107">
        <v>493000</v>
      </c>
      <c r="Q64107" s="1" t="s">
        <v>56</v>
      </c>
      <c r="R64107" s="1" t="s">
        <v>23</v>
      </c>
    </row>
    <row r="64108" spans="1:18" x14ac:dyDescent="0.25">
      <c r="A64108">
        <v>4</v>
      </c>
      <c r="B64108" s="1" t="s">
        <v>35260</v>
      </c>
      <c r="C64108" s="1" t="s">
        <v>7880</v>
      </c>
      <c r="D64108">
        <v>2</v>
      </c>
      <c r="E64108">
        <v>570</v>
      </c>
      <c r="F64108">
        <v>1030</v>
      </c>
      <c r="G64108" s="1" t="s">
        <v>7881</v>
      </c>
      <c r="H64108" s="1" t="s">
        <v>55323</v>
      </c>
      <c r="I64108">
        <v>11106</v>
      </c>
      <c r="J64108">
        <v>1</v>
      </c>
      <c r="K64108">
        <v>2602</v>
      </c>
      <c r="L64108">
        <v>1452</v>
      </c>
      <c r="M64108">
        <v>2006</v>
      </c>
      <c r="N64108">
        <v>2</v>
      </c>
      <c r="O64108" s="1" t="s">
        <v>7881</v>
      </c>
      <c r="P64108">
        <v>690000</v>
      </c>
      <c r="Q64108" s="1" t="s">
        <v>389</v>
      </c>
      <c r="R64108" s="1" t="s">
        <v>23</v>
      </c>
    </row>
    <row r="64109" spans="1:18" x14ac:dyDescent="0.25">
      <c r="A64109">
        <v>4</v>
      </c>
      <c r="B64109" s="1" t="s">
        <v>37200</v>
      </c>
      <c r="C64109" s="1" t="s">
        <v>7880</v>
      </c>
      <c r="D64109">
        <v>2</v>
      </c>
      <c r="E64109">
        <v>16226</v>
      </c>
      <c r="F64109">
        <v>1080</v>
      </c>
      <c r="G64109" s="1" t="s">
        <v>7881</v>
      </c>
      <c r="H64109" s="1" t="s">
        <v>55123</v>
      </c>
      <c r="I64109">
        <v>11694</v>
      </c>
      <c r="J64109">
        <v>1</v>
      </c>
      <c r="K64109">
        <v>2602</v>
      </c>
      <c r="L64109">
        <v>1452</v>
      </c>
      <c r="M64109">
        <v>2005</v>
      </c>
      <c r="N64109">
        <v>2</v>
      </c>
      <c r="O64109" s="1" t="s">
        <v>7881</v>
      </c>
      <c r="P64109">
        <v>690000</v>
      </c>
      <c r="Q64109" s="1" t="s">
        <v>770</v>
      </c>
      <c r="R64109" s="1" t="s">
        <v>23</v>
      </c>
    </row>
    <row r="64110" spans="1:18" x14ac:dyDescent="0.25">
      <c r="A64110">
        <v>4</v>
      </c>
      <c r="B64110" s="1" t="s">
        <v>34822</v>
      </c>
      <c r="C64110" s="1" t="s">
        <v>7880</v>
      </c>
      <c r="D64110">
        <v>2</v>
      </c>
      <c r="E64110">
        <v>5039</v>
      </c>
      <c r="F64110">
        <v>2104</v>
      </c>
      <c r="G64110" s="1" t="s">
        <v>7881</v>
      </c>
      <c r="H64110" s="1" t="s">
        <v>55260</v>
      </c>
      <c r="I64110">
        <v>11355</v>
      </c>
      <c r="J64110">
        <v>1</v>
      </c>
      <c r="K64110">
        <v>2625</v>
      </c>
      <c r="L64110">
        <v>1452</v>
      </c>
      <c r="M64110">
        <v>2010</v>
      </c>
      <c r="N64110">
        <v>2</v>
      </c>
      <c r="O64110" s="1" t="s">
        <v>7881</v>
      </c>
      <c r="P64110">
        <v>395460</v>
      </c>
      <c r="Q64110" s="1" t="s">
        <v>671</v>
      </c>
      <c r="R64110" s="1" t="s">
        <v>23</v>
      </c>
    </row>
    <row r="64111" spans="1:18" x14ac:dyDescent="0.25">
      <c r="A64111">
        <v>4</v>
      </c>
      <c r="B64111" s="1" t="s">
        <v>35239</v>
      </c>
      <c r="C64111" s="1" t="s">
        <v>7880</v>
      </c>
      <c r="D64111">
        <v>2</v>
      </c>
      <c r="E64111">
        <v>1458</v>
      </c>
      <c r="F64111">
        <v>1011</v>
      </c>
      <c r="G64111" s="1" t="s">
        <v>7881</v>
      </c>
      <c r="H64111" s="1" t="s">
        <v>55324</v>
      </c>
      <c r="I64111">
        <v>11372</v>
      </c>
      <c r="J64111">
        <v>1</v>
      </c>
      <c r="K64111">
        <v>2642</v>
      </c>
      <c r="L64111">
        <v>1452</v>
      </c>
      <c r="M64111">
        <v>2012</v>
      </c>
      <c r="N64111">
        <v>2</v>
      </c>
      <c r="O64111" s="1" t="s">
        <v>7881</v>
      </c>
      <c r="P64111">
        <v>668000</v>
      </c>
      <c r="Q64111" s="1" t="s">
        <v>270</v>
      </c>
      <c r="R64111" s="1" t="s">
        <v>23</v>
      </c>
    </row>
    <row r="64112" spans="1:18" x14ac:dyDescent="0.25">
      <c r="A64112">
        <v>4</v>
      </c>
      <c r="B64112" s="1" t="s">
        <v>35260</v>
      </c>
      <c r="C64112" s="1" t="s">
        <v>7880</v>
      </c>
      <c r="D64112">
        <v>2</v>
      </c>
      <c r="E64112">
        <v>881</v>
      </c>
      <c r="F64112">
        <v>1030</v>
      </c>
      <c r="G64112" s="1" t="s">
        <v>7881</v>
      </c>
      <c r="H64112" s="1" t="s">
        <v>55131</v>
      </c>
      <c r="I64112">
        <v>11105</v>
      </c>
      <c r="J64112">
        <v>1</v>
      </c>
      <c r="K64112">
        <v>2646</v>
      </c>
      <c r="L64112">
        <v>1452</v>
      </c>
      <c r="M64112">
        <v>2008</v>
      </c>
      <c r="N64112">
        <v>2</v>
      </c>
      <c r="O64112" s="1" t="s">
        <v>7881</v>
      </c>
      <c r="P64112">
        <v>530000</v>
      </c>
      <c r="Q64112" s="1" t="s">
        <v>380</v>
      </c>
      <c r="R64112" s="1" t="s">
        <v>23</v>
      </c>
    </row>
    <row r="64113" spans="1:18" x14ac:dyDescent="0.25">
      <c r="A64113">
        <v>4</v>
      </c>
      <c r="B64113" s="1" t="s">
        <v>34952</v>
      </c>
      <c r="C64113" s="1" t="s">
        <v>7880</v>
      </c>
      <c r="D64113">
        <v>2</v>
      </c>
      <c r="E64113">
        <v>6801</v>
      </c>
      <c r="F64113">
        <v>1315</v>
      </c>
      <c r="G64113" s="1" t="s">
        <v>7881</v>
      </c>
      <c r="H64113" s="1" t="s">
        <v>55325</v>
      </c>
      <c r="I64113">
        <v>11365</v>
      </c>
      <c r="J64113">
        <v>1</v>
      </c>
      <c r="K64113">
        <v>2646</v>
      </c>
      <c r="L64113">
        <v>1452</v>
      </c>
      <c r="M64113">
        <v>2008</v>
      </c>
      <c r="N64113">
        <v>2</v>
      </c>
      <c r="O64113" s="1" t="s">
        <v>7881</v>
      </c>
      <c r="P64113">
        <v>530000</v>
      </c>
      <c r="Q64113" s="1" t="s">
        <v>1001</v>
      </c>
      <c r="R64113" s="1" t="s">
        <v>23</v>
      </c>
    </row>
    <row r="64114" spans="1:18" x14ac:dyDescent="0.25">
      <c r="A64114">
        <v>4</v>
      </c>
      <c r="B64114" s="1" t="s">
        <v>35789</v>
      </c>
      <c r="C64114" s="1" t="s">
        <v>7880</v>
      </c>
      <c r="D64114">
        <v>2</v>
      </c>
      <c r="E64114">
        <v>1300</v>
      </c>
      <c r="F64114">
        <v>1104</v>
      </c>
      <c r="G64114" s="1" t="s">
        <v>7881</v>
      </c>
      <c r="H64114" s="1" t="s">
        <v>55178</v>
      </c>
      <c r="I64114">
        <v>11377</v>
      </c>
      <c r="J64114">
        <v>1</v>
      </c>
      <c r="K64114">
        <v>2646</v>
      </c>
      <c r="L64114">
        <v>1452</v>
      </c>
      <c r="M64114">
        <v>2008</v>
      </c>
      <c r="N64114">
        <v>2</v>
      </c>
      <c r="O64114" s="1" t="s">
        <v>7881</v>
      </c>
      <c r="P64114">
        <v>530000</v>
      </c>
      <c r="Q64114" s="1" t="s">
        <v>313</v>
      </c>
      <c r="R64114" s="1" t="s">
        <v>23</v>
      </c>
    </row>
    <row r="64115" spans="1:18" x14ac:dyDescent="0.25">
      <c r="A64115">
        <v>4</v>
      </c>
      <c r="B64115" s="1" t="s">
        <v>34952</v>
      </c>
      <c r="C64115" s="1" t="s">
        <v>7880</v>
      </c>
      <c r="D64115">
        <v>2</v>
      </c>
      <c r="E64115">
        <v>6801</v>
      </c>
      <c r="F64115">
        <v>1411</v>
      </c>
      <c r="G64115" s="1" t="s">
        <v>7881</v>
      </c>
      <c r="H64115" s="1" t="s">
        <v>55326</v>
      </c>
      <c r="I64115">
        <v>11365</v>
      </c>
      <c r="J64115">
        <v>1</v>
      </c>
      <c r="K64115">
        <v>2646</v>
      </c>
      <c r="L64115">
        <v>1452</v>
      </c>
      <c r="M64115">
        <v>2007</v>
      </c>
      <c r="N64115">
        <v>2</v>
      </c>
      <c r="O64115" s="1" t="s">
        <v>7881</v>
      </c>
      <c r="P64115">
        <v>530000</v>
      </c>
      <c r="Q64115" s="1" t="s">
        <v>1006</v>
      </c>
      <c r="R64115" s="1" t="s">
        <v>23</v>
      </c>
    </row>
    <row r="64116" spans="1:18" x14ac:dyDescent="0.25">
      <c r="A64116">
        <v>4</v>
      </c>
      <c r="B64116" s="1" t="s">
        <v>34822</v>
      </c>
      <c r="C64116" s="1" t="s">
        <v>7880</v>
      </c>
      <c r="D64116">
        <v>2</v>
      </c>
      <c r="E64116">
        <v>5192</v>
      </c>
      <c r="F64116">
        <v>1108</v>
      </c>
      <c r="G64116" s="1" t="s">
        <v>7881</v>
      </c>
      <c r="H64116" s="1" t="s">
        <v>55043</v>
      </c>
      <c r="I64116">
        <v>11355</v>
      </c>
      <c r="J64116">
        <v>1</v>
      </c>
      <c r="K64116">
        <v>2646</v>
      </c>
      <c r="L64116">
        <v>1452</v>
      </c>
      <c r="M64116">
        <v>2005</v>
      </c>
      <c r="N64116">
        <v>2</v>
      </c>
      <c r="O64116" s="1" t="s">
        <v>7881</v>
      </c>
      <c r="P64116">
        <v>530000</v>
      </c>
      <c r="Q64116" s="1" t="s">
        <v>806</v>
      </c>
      <c r="R64116" s="1" t="s">
        <v>23</v>
      </c>
    </row>
    <row r="64117" spans="1:18" x14ac:dyDescent="0.25">
      <c r="A64117">
        <v>4</v>
      </c>
      <c r="B64117" s="1" t="s">
        <v>34824</v>
      </c>
      <c r="C64117" s="1" t="s">
        <v>7880</v>
      </c>
      <c r="D64117">
        <v>2</v>
      </c>
      <c r="E64117">
        <v>5893</v>
      </c>
      <c r="F64117">
        <v>1615</v>
      </c>
      <c r="G64117" s="1" t="s">
        <v>7881</v>
      </c>
      <c r="H64117" s="1" t="s">
        <v>55026</v>
      </c>
      <c r="I64117">
        <v>11360</v>
      </c>
      <c r="J64117">
        <v>1</v>
      </c>
      <c r="K64117">
        <v>2646</v>
      </c>
      <c r="L64117">
        <v>1452</v>
      </c>
      <c r="M64117">
        <v>1972</v>
      </c>
      <c r="N64117">
        <v>2</v>
      </c>
      <c r="O64117" s="1" t="s">
        <v>7881</v>
      </c>
      <c r="P64117">
        <v>530000</v>
      </c>
      <c r="Q64117" s="1" t="s">
        <v>863</v>
      </c>
      <c r="R64117" s="1" t="s">
        <v>23</v>
      </c>
    </row>
    <row r="64118" spans="1:18" x14ac:dyDescent="0.25">
      <c r="A64118">
        <v>4</v>
      </c>
      <c r="B64118" s="1" t="s">
        <v>35239</v>
      </c>
      <c r="C64118" s="1" t="s">
        <v>7880</v>
      </c>
      <c r="D64118">
        <v>2</v>
      </c>
      <c r="E64118">
        <v>1267</v>
      </c>
      <c r="F64118">
        <v>1126</v>
      </c>
      <c r="G64118" s="1" t="s">
        <v>7881</v>
      </c>
      <c r="H64118" s="1" t="s">
        <v>55327</v>
      </c>
      <c r="I64118">
        <v>11372</v>
      </c>
      <c r="J64118">
        <v>1</v>
      </c>
      <c r="K64118">
        <v>2646</v>
      </c>
      <c r="L64118">
        <v>1452</v>
      </c>
      <c r="M64118">
        <v>1942</v>
      </c>
      <c r="N64118">
        <v>2</v>
      </c>
      <c r="O64118" s="1" t="s">
        <v>7881</v>
      </c>
      <c r="P64118">
        <v>530000</v>
      </c>
      <c r="Q64118" s="1" t="s">
        <v>467</v>
      </c>
      <c r="R64118" s="1" t="s">
        <v>23</v>
      </c>
    </row>
    <row r="64119" spans="1:18" x14ac:dyDescent="0.25">
      <c r="A64119">
        <v>4</v>
      </c>
      <c r="B64119" s="1" t="s">
        <v>36481</v>
      </c>
      <c r="C64119" s="1" t="s">
        <v>7880</v>
      </c>
      <c r="D64119">
        <v>2</v>
      </c>
      <c r="E64119">
        <v>2075</v>
      </c>
      <c r="F64119">
        <v>1191</v>
      </c>
      <c r="G64119" s="1" t="s">
        <v>7881</v>
      </c>
      <c r="H64119" s="1" t="s">
        <v>55068</v>
      </c>
      <c r="I64119">
        <v>11374</v>
      </c>
      <c r="J64119">
        <v>1</v>
      </c>
      <c r="K64119">
        <v>2646</v>
      </c>
      <c r="L64119">
        <v>1452</v>
      </c>
      <c r="M64119">
        <v>1959</v>
      </c>
      <c r="N64119">
        <v>2</v>
      </c>
      <c r="O64119" s="1" t="s">
        <v>7881</v>
      </c>
      <c r="P64119">
        <v>530000</v>
      </c>
      <c r="Q64119" s="1" t="s">
        <v>1048</v>
      </c>
      <c r="R64119" s="1" t="s">
        <v>23</v>
      </c>
    </row>
    <row r="64120" spans="1:18" x14ac:dyDescent="0.25">
      <c r="A64120">
        <v>4</v>
      </c>
      <c r="B64120" s="1" t="s">
        <v>34822</v>
      </c>
      <c r="C64120" s="1" t="s">
        <v>7880</v>
      </c>
      <c r="D64120">
        <v>2</v>
      </c>
      <c r="E64120">
        <v>4957</v>
      </c>
      <c r="F64120">
        <v>1018</v>
      </c>
      <c r="G64120" s="1" t="s">
        <v>7881</v>
      </c>
      <c r="H64120" s="1" t="s">
        <v>55172</v>
      </c>
      <c r="I64120">
        <v>11354</v>
      </c>
      <c r="J64120">
        <v>1</v>
      </c>
      <c r="K64120">
        <v>2650</v>
      </c>
      <c r="L64120">
        <v>1452</v>
      </c>
      <c r="M64120">
        <v>2008</v>
      </c>
      <c r="N64120">
        <v>2</v>
      </c>
      <c r="O64120" s="1" t="s">
        <v>7881</v>
      </c>
      <c r="P64120">
        <v>415000</v>
      </c>
      <c r="Q64120" s="1" t="s">
        <v>423</v>
      </c>
      <c r="R64120" s="1" t="s">
        <v>23</v>
      </c>
    </row>
    <row r="64121" spans="1:18" x14ac:dyDescent="0.25">
      <c r="A64121">
        <v>4</v>
      </c>
      <c r="B64121" s="1" t="s">
        <v>37200</v>
      </c>
      <c r="C64121" s="1" t="s">
        <v>7880</v>
      </c>
      <c r="D64121">
        <v>2</v>
      </c>
      <c r="E64121">
        <v>16226</v>
      </c>
      <c r="F64121">
        <v>1064</v>
      </c>
      <c r="G64121" s="1" t="s">
        <v>7881</v>
      </c>
      <c r="H64121" s="1" t="s">
        <v>55123</v>
      </c>
      <c r="I64121">
        <v>11694</v>
      </c>
      <c r="J64121">
        <v>1</v>
      </c>
      <c r="K64121">
        <v>2650</v>
      </c>
      <c r="L64121">
        <v>1452</v>
      </c>
      <c r="M64121">
        <v>2005</v>
      </c>
      <c r="N64121">
        <v>2</v>
      </c>
      <c r="O64121" s="1" t="s">
        <v>7881</v>
      </c>
      <c r="P64121">
        <v>415000</v>
      </c>
      <c r="Q64121" s="1" t="s">
        <v>209</v>
      </c>
      <c r="R64121" s="1" t="s">
        <v>23</v>
      </c>
    </row>
    <row r="64122" spans="1:18" x14ac:dyDescent="0.25">
      <c r="A64122">
        <v>4</v>
      </c>
      <c r="B64122" s="1" t="s">
        <v>35732</v>
      </c>
      <c r="C64122" s="1" t="s">
        <v>7880</v>
      </c>
      <c r="D64122">
        <v>2</v>
      </c>
      <c r="E64122">
        <v>1509</v>
      </c>
      <c r="F64122">
        <v>1033</v>
      </c>
      <c r="G64122" s="1" t="s">
        <v>7881</v>
      </c>
      <c r="H64122" s="1" t="s">
        <v>55144</v>
      </c>
      <c r="I64122">
        <v>11373</v>
      </c>
      <c r="J64122">
        <v>1</v>
      </c>
      <c r="K64122">
        <v>2650</v>
      </c>
      <c r="L64122">
        <v>1452</v>
      </c>
      <c r="M64122">
        <v>1939</v>
      </c>
      <c r="N64122">
        <v>2</v>
      </c>
      <c r="O64122" s="1" t="s">
        <v>7881</v>
      </c>
      <c r="P64122">
        <v>415000</v>
      </c>
      <c r="Q64122" s="1" t="s">
        <v>304</v>
      </c>
      <c r="R64122" s="1" t="s">
        <v>23</v>
      </c>
    </row>
    <row r="64123" spans="1:18" x14ac:dyDescent="0.25">
      <c r="A64123">
        <v>4</v>
      </c>
      <c r="B64123" s="1" t="s">
        <v>40817</v>
      </c>
      <c r="C64123" s="1" t="s">
        <v>7880</v>
      </c>
      <c r="D64123">
        <v>2</v>
      </c>
      <c r="E64123">
        <v>199</v>
      </c>
      <c r="F64123">
        <v>1033</v>
      </c>
      <c r="G64123" s="1" t="s">
        <v>7881</v>
      </c>
      <c r="H64123" s="1" t="s">
        <v>55328</v>
      </c>
      <c r="I64123">
        <v>11104</v>
      </c>
      <c r="J64123">
        <v>1</v>
      </c>
      <c r="K64123">
        <v>2650</v>
      </c>
      <c r="L64123">
        <v>1452</v>
      </c>
      <c r="M64123">
        <v>1938</v>
      </c>
      <c r="N64123">
        <v>2</v>
      </c>
      <c r="O64123" s="1" t="s">
        <v>7881</v>
      </c>
      <c r="P64123">
        <v>415000</v>
      </c>
      <c r="Q64123" s="1" t="s">
        <v>730</v>
      </c>
      <c r="R64123" s="1" t="s">
        <v>23</v>
      </c>
    </row>
    <row r="64124" spans="1:18" x14ac:dyDescent="0.25">
      <c r="A64124">
        <v>4</v>
      </c>
      <c r="B64124" s="1" t="s">
        <v>34822</v>
      </c>
      <c r="C64124" s="1" t="s">
        <v>7880</v>
      </c>
      <c r="D64124">
        <v>2</v>
      </c>
      <c r="E64124">
        <v>5024</v>
      </c>
      <c r="F64124">
        <v>1302</v>
      </c>
      <c r="G64124" s="1" t="s">
        <v>7881</v>
      </c>
      <c r="H64124" s="1" t="s">
        <v>55057</v>
      </c>
      <c r="I64124">
        <v>11354</v>
      </c>
      <c r="J64124">
        <v>1</v>
      </c>
      <c r="K64124">
        <v>2650</v>
      </c>
      <c r="L64124">
        <v>1452</v>
      </c>
      <c r="M64124">
        <v>2014</v>
      </c>
      <c r="N64124">
        <v>2</v>
      </c>
      <c r="O64124" s="1" t="s">
        <v>7881</v>
      </c>
      <c r="P64124">
        <v>415000</v>
      </c>
      <c r="Q64124" s="1" t="s">
        <v>919</v>
      </c>
      <c r="R64124" s="1" t="s">
        <v>23</v>
      </c>
    </row>
    <row r="64125" spans="1:18" x14ac:dyDescent="0.25">
      <c r="A64125">
        <v>4</v>
      </c>
      <c r="B64125" s="1" t="s">
        <v>34822</v>
      </c>
      <c r="C64125" s="1" t="s">
        <v>7880</v>
      </c>
      <c r="D64125">
        <v>2</v>
      </c>
      <c r="E64125">
        <v>5050</v>
      </c>
      <c r="F64125">
        <v>1107</v>
      </c>
      <c r="G64125" s="1" t="s">
        <v>7881</v>
      </c>
      <c r="H64125" s="1" t="s">
        <v>55214</v>
      </c>
      <c r="I64125">
        <v>11355</v>
      </c>
      <c r="J64125">
        <v>1</v>
      </c>
      <c r="K64125">
        <v>2650</v>
      </c>
      <c r="L64125">
        <v>1452</v>
      </c>
      <c r="M64125">
        <v>2014</v>
      </c>
      <c r="N64125">
        <v>2</v>
      </c>
      <c r="O64125" s="1" t="s">
        <v>7881</v>
      </c>
      <c r="P64125">
        <v>415000</v>
      </c>
      <c r="Q64125" s="1" t="s">
        <v>33</v>
      </c>
      <c r="R64125" s="1" t="s">
        <v>23</v>
      </c>
    </row>
    <row r="64126" spans="1:18" x14ac:dyDescent="0.25">
      <c r="A64126">
        <v>4</v>
      </c>
      <c r="B64126" s="1" t="s">
        <v>35239</v>
      </c>
      <c r="C64126" s="1" t="s">
        <v>7880</v>
      </c>
      <c r="D64126">
        <v>2</v>
      </c>
      <c r="E64126">
        <v>1270</v>
      </c>
      <c r="F64126">
        <v>1069</v>
      </c>
      <c r="G64126" s="1" t="s">
        <v>7881</v>
      </c>
      <c r="H64126" s="1" t="s">
        <v>55201</v>
      </c>
      <c r="I64126">
        <v>11372</v>
      </c>
      <c r="J64126">
        <v>1</v>
      </c>
      <c r="K64126">
        <v>2650</v>
      </c>
      <c r="L64126">
        <v>1452</v>
      </c>
      <c r="M64126">
        <v>1951</v>
      </c>
      <c r="N64126">
        <v>2</v>
      </c>
      <c r="O64126" s="1" t="s">
        <v>7881</v>
      </c>
      <c r="P64126">
        <v>415000</v>
      </c>
      <c r="Q64126" s="1" t="s">
        <v>292</v>
      </c>
      <c r="R64126" s="1" t="s">
        <v>23</v>
      </c>
    </row>
    <row r="64127" spans="1:18" x14ac:dyDescent="0.25">
      <c r="A64127">
        <v>4</v>
      </c>
      <c r="B64127" s="1" t="s">
        <v>34822</v>
      </c>
      <c r="C64127" s="1" t="s">
        <v>7880</v>
      </c>
      <c r="D64127">
        <v>2</v>
      </c>
      <c r="E64127">
        <v>5134</v>
      </c>
      <c r="F64127">
        <v>1077</v>
      </c>
      <c r="G64127" s="1" t="s">
        <v>7881</v>
      </c>
      <c r="H64127" s="1" t="s">
        <v>55284</v>
      </c>
      <c r="I64127">
        <v>11355</v>
      </c>
      <c r="J64127">
        <v>1</v>
      </c>
      <c r="K64127">
        <v>2650</v>
      </c>
      <c r="L64127">
        <v>1452</v>
      </c>
      <c r="M64127">
        <v>1926</v>
      </c>
      <c r="N64127">
        <v>2</v>
      </c>
      <c r="O64127" s="1" t="s">
        <v>7881</v>
      </c>
      <c r="P64127">
        <v>478325</v>
      </c>
      <c r="Q64127" s="1" t="s">
        <v>467</v>
      </c>
      <c r="R64127" s="1" t="s">
        <v>23</v>
      </c>
    </row>
    <row r="64128" spans="1:18" x14ac:dyDescent="0.25">
      <c r="A64128">
        <v>4</v>
      </c>
      <c r="B64128" s="1" t="s">
        <v>34952</v>
      </c>
      <c r="C64128" s="1" t="s">
        <v>7880</v>
      </c>
      <c r="D64128">
        <v>2</v>
      </c>
      <c r="E64128">
        <v>6542</v>
      </c>
      <c r="F64128">
        <v>1017</v>
      </c>
      <c r="G64128" s="1" t="s">
        <v>7881</v>
      </c>
      <c r="H64128" s="1" t="s">
        <v>55047</v>
      </c>
      <c r="I64128">
        <v>11367</v>
      </c>
      <c r="J64128">
        <v>1</v>
      </c>
      <c r="K64128">
        <v>2660</v>
      </c>
      <c r="L64128">
        <v>1452</v>
      </c>
      <c r="M64128">
        <v>1963</v>
      </c>
      <c r="N64128">
        <v>2</v>
      </c>
      <c r="O64128" s="1" t="s">
        <v>7881</v>
      </c>
      <c r="P64128">
        <v>280000</v>
      </c>
      <c r="Q64128" s="1" t="s">
        <v>110</v>
      </c>
      <c r="R64128" s="1" t="s">
        <v>23</v>
      </c>
    </row>
    <row r="64129" spans="1:18" x14ac:dyDescent="0.25">
      <c r="A64129">
        <v>4</v>
      </c>
      <c r="B64129" s="1" t="s">
        <v>34822</v>
      </c>
      <c r="C64129" s="1" t="s">
        <v>7880</v>
      </c>
      <c r="D64129">
        <v>2</v>
      </c>
      <c r="E64129">
        <v>4978</v>
      </c>
      <c r="F64129">
        <v>1430</v>
      </c>
      <c r="G64129" s="1" t="s">
        <v>7881</v>
      </c>
      <c r="H64129" s="1" t="s">
        <v>55256</v>
      </c>
      <c r="I64129">
        <v>11354</v>
      </c>
      <c r="J64129">
        <v>1</v>
      </c>
      <c r="K64129">
        <v>2662</v>
      </c>
      <c r="L64129">
        <v>1452</v>
      </c>
      <c r="M64129">
        <v>2014</v>
      </c>
      <c r="N64129">
        <v>2</v>
      </c>
      <c r="O64129" s="1" t="s">
        <v>7881</v>
      </c>
      <c r="P64129">
        <v>765000</v>
      </c>
      <c r="Q64129" s="1" t="s">
        <v>302</v>
      </c>
      <c r="R64129" s="1" t="s">
        <v>23</v>
      </c>
    </row>
    <row r="64130" spans="1:18" x14ac:dyDescent="0.25">
      <c r="A64130">
        <v>4</v>
      </c>
      <c r="B64130" s="1" t="s">
        <v>37891</v>
      </c>
      <c r="C64130" s="1" t="s">
        <v>7880</v>
      </c>
      <c r="D64130">
        <v>2</v>
      </c>
      <c r="E64130">
        <v>34</v>
      </c>
      <c r="F64130">
        <v>1206</v>
      </c>
      <c r="G64130" s="1" t="s">
        <v>7881</v>
      </c>
      <c r="H64130" s="1" t="s">
        <v>55092</v>
      </c>
      <c r="I64130">
        <v>11101</v>
      </c>
      <c r="J64130">
        <v>1</v>
      </c>
      <c r="K64130">
        <v>2662</v>
      </c>
      <c r="L64130">
        <v>1452</v>
      </c>
      <c r="M64130">
        <v>2010</v>
      </c>
      <c r="N64130">
        <v>2</v>
      </c>
      <c r="O64130" s="1" t="s">
        <v>7881</v>
      </c>
      <c r="P64130">
        <v>765000</v>
      </c>
      <c r="Q64130" s="1" t="s">
        <v>275</v>
      </c>
      <c r="R64130" s="1" t="s">
        <v>23</v>
      </c>
    </row>
    <row r="64131" spans="1:18" x14ac:dyDescent="0.25">
      <c r="A64131">
        <v>4</v>
      </c>
      <c r="B64131" s="1" t="s">
        <v>37891</v>
      </c>
      <c r="C64131" s="1" t="s">
        <v>7880</v>
      </c>
      <c r="D64131">
        <v>2</v>
      </c>
      <c r="E64131">
        <v>341</v>
      </c>
      <c r="F64131">
        <v>1009</v>
      </c>
      <c r="G64131" s="1" t="s">
        <v>7881</v>
      </c>
      <c r="H64131" s="1" t="s">
        <v>55320</v>
      </c>
      <c r="I64131">
        <v>11106</v>
      </c>
      <c r="J64131">
        <v>1</v>
      </c>
      <c r="K64131">
        <v>2662</v>
      </c>
      <c r="L64131">
        <v>1452</v>
      </c>
      <c r="M64131">
        <v>2007</v>
      </c>
      <c r="N64131">
        <v>2</v>
      </c>
      <c r="O64131" s="1" t="s">
        <v>7881</v>
      </c>
      <c r="P64131">
        <v>765000</v>
      </c>
      <c r="Q64131" s="1" t="s">
        <v>81</v>
      </c>
      <c r="R64131" s="1" t="s">
        <v>23</v>
      </c>
    </row>
    <row r="64132" spans="1:18" x14ac:dyDescent="0.25">
      <c r="A64132">
        <v>4</v>
      </c>
      <c r="B64132" s="1" t="s">
        <v>34822</v>
      </c>
      <c r="C64132" s="1" t="s">
        <v>7880</v>
      </c>
      <c r="D64132">
        <v>2</v>
      </c>
      <c r="E64132">
        <v>5105</v>
      </c>
      <c r="F64132">
        <v>1452</v>
      </c>
      <c r="G64132" s="1" t="s">
        <v>7881</v>
      </c>
      <c r="H64132" s="1" t="s">
        <v>55262</v>
      </c>
      <c r="I64132">
        <v>11355</v>
      </c>
      <c r="J64132">
        <v>1</v>
      </c>
      <c r="K64132">
        <v>2666</v>
      </c>
      <c r="L64132">
        <v>1452</v>
      </c>
      <c r="M64132">
        <v>2009</v>
      </c>
      <c r="N64132">
        <v>2</v>
      </c>
      <c r="O64132" s="1" t="s">
        <v>7881</v>
      </c>
      <c r="P64132">
        <v>535000</v>
      </c>
      <c r="Q64132" s="1" t="s">
        <v>313</v>
      </c>
      <c r="R64132" s="1" t="s">
        <v>23</v>
      </c>
    </row>
    <row r="64133" spans="1:18" x14ac:dyDescent="0.25">
      <c r="A64133">
        <v>4</v>
      </c>
      <c r="B64133" s="1" t="s">
        <v>35347</v>
      </c>
      <c r="C64133" s="1" t="s">
        <v>7880</v>
      </c>
      <c r="D64133">
        <v>2</v>
      </c>
      <c r="E64133">
        <v>3057</v>
      </c>
      <c r="F64133">
        <v>1056</v>
      </c>
      <c r="G64133" s="1" t="s">
        <v>7881</v>
      </c>
      <c r="H64133" s="1" t="s">
        <v>55329</v>
      </c>
      <c r="I64133">
        <v>11379</v>
      </c>
      <c r="J64133">
        <v>1</v>
      </c>
      <c r="K64133">
        <v>2666</v>
      </c>
      <c r="L64133">
        <v>1452</v>
      </c>
      <c r="M64133">
        <v>1987</v>
      </c>
      <c r="N64133">
        <v>2</v>
      </c>
      <c r="O64133" s="1" t="s">
        <v>7881</v>
      </c>
      <c r="P64133">
        <v>535000</v>
      </c>
      <c r="Q64133" s="1" t="s">
        <v>104</v>
      </c>
      <c r="R64133" s="1" t="s">
        <v>23</v>
      </c>
    </row>
    <row r="64134" spans="1:18" x14ac:dyDescent="0.25">
      <c r="A64134">
        <v>4</v>
      </c>
      <c r="B64134" s="1" t="s">
        <v>36481</v>
      </c>
      <c r="C64134" s="1" t="s">
        <v>7880</v>
      </c>
      <c r="D64134">
        <v>2</v>
      </c>
      <c r="E64134">
        <v>2075</v>
      </c>
      <c r="F64134">
        <v>1148</v>
      </c>
      <c r="G64134" s="1" t="s">
        <v>7881</v>
      </c>
      <c r="H64134" s="1" t="s">
        <v>55068</v>
      </c>
      <c r="I64134">
        <v>11374</v>
      </c>
      <c r="J64134">
        <v>1</v>
      </c>
      <c r="K64134">
        <v>2666</v>
      </c>
      <c r="L64134">
        <v>1452</v>
      </c>
      <c r="M64134">
        <v>1959</v>
      </c>
      <c r="N64134">
        <v>2</v>
      </c>
      <c r="O64134" s="1" t="s">
        <v>7881</v>
      </c>
      <c r="P64134">
        <v>535000</v>
      </c>
      <c r="Q64134" s="1" t="s">
        <v>262</v>
      </c>
      <c r="R64134" s="1" t="s">
        <v>23</v>
      </c>
    </row>
    <row r="64135" spans="1:18" x14ac:dyDescent="0.25">
      <c r="A64135">
        <v>4</v>
      </c>
      <c r="B64135" s="1" t="s">
        <v>35789</v>
      </c>
      <c r="C64135" s="1" t="s">
        <v>7880</v>
      </c>
      <c r="D64135">
        <v>2</v>
      </c>
      <c r="E64135">
        <v>1337</v>
      </c>
      <c r="F64135">
        <v>1128</v>
      </c>
      <c r="G64135" s="1" t="s">
        <v>7881</v>
      </c>
      <c r="H64135" s="1" t="s">
        <v>55330</v>
      </c>
      <c r="I64135">
        <v>11377</v>
      </c>
      <c r="J64135">
        <v>1</v>
      </c>
      <c r="K64135">
        <v>2666</v>
      </c>
      <c r="L64135">
        <v>1452</v>
      </c>
      <c r="M64135">
        <v>2005</v>
      </c>
      <c r="N64135">
        <v>2</v>
      </c>
      <c r="O64135" s="1" t="s">
        <v>7881</v>
      </c>
      <c r="P64135">
        <v>535000</v>
      </c>
      <c r="Q64135" s="1" t="s">
        <v>114</v>
      </c>
      <c r="R64135" s="1" t="s">
        <v>23</v>
      </c>
    </row>
    <row r="64136" spans="1:18" x14ac:dyDescent="0.25">
      <c r="A64136">
        <v>4</v>
      </c>
      <c r="B64136" s="1" t="s">
        <v>35789</v>
      </c>
      <c r="C64136" s="1" t="s">
        <v>7880</v>
      </c>
      <c r="D64136">
        <v>2</v>
      </c>
      <c r="E64136">
        <v>1337</v>
      </c>
      <c r="F64136">
        <v>1211</v>
      </c>
      <c r="G64136" s="1" t="s">
        <v>7881</v>
      </c>
      <c r="H64136" s="1" t="s">
        <v>55331</v>
      </c>
      <c r="I64136">
        <v>11377</v>
      </c>
      <c r="J64136">
        <v>1</v>
      </c>
      <c r="K64136">
        <v>2666</v>
      </c>
      <c r="L64136">
        <v>1452</v>
      </c>
      <c r="M64136">
        <v>2005</v>
      </c>
      <c r="N64136">
        <v>2</v>
      </c>
      <c r="O64136" s="1" t="s">
        <v>7881</v>
      </c>
      <c r="P64136">
        <v>535000</v>
      </c>
      <c r="Q64136" s="1" t="s">
        <v>730</v>
      </c>
      <c r="R64136" s="1" t="s">
        <v>23</v>
      </c>
    </row>
    <row r="64137" spans="1:18" x14ac:dyDescent="0.25">
      <c r="A64137">
        <v>4</v>
      </c>
      <c r="B64137" s="1" t="s">
        <v>35789</v>
      </c>
      <c r="C64137" s="1" t="s">
        <v>7880</v>
      </c>
      <c r="D64137">
        <v>2</v>
      </c>
      <c r="E64137">
        <v>1337</v>
      </c>
      <c r="F64137">
        <v>1015</v>
      </c>
      <c r="G64137" s="1" t="s">
        <v>7881</v>
      </c>
      <c r="H64137" s="1" t="s">
        <v>55031</v>
      </c>
      <c r="I64137">
        <v>11377</v>
      </c>
      <c r="J64137">
        <v>1</v>
      </c>
      <c r="K64137">
        <v>2666</v>
      </c>
      <c r="L64137">
        <v>1452</v>
      </c>
      <c r="M64137">
        <v>1922</v>
      </c>
      <c r="N64137">
        <v>2</v>
      </c>
      <c r="O64137" s="1" t="s">
        <v>7881</v>
      </c>
      <c r="P64137">
        <v>535000</v>
      </c>
      <c r="Q64137" s="1" t="s">
        <v>1220</v>
      </c>
      <c r="R64137" s="1" t="s">
        <v>23</v>
      </c>
    </row>
    <row r="64138" spans="1:18" x14ac:dyDescent="0.25">
      <c r="A64138">
        <v>4</v>
      </c>
      <c r="B64138" s="1" t="s">
        <v>40817</v>
      </c>
      <c r="C64138" s="1" t="s">
        <v>7880</v>
      </c>
      <c r="D64138">
        <v>2</v>
      </c>
      <c r="E64138">
        <v>159</v>
      </c>
      <c r="F64138">
        <v>1021</v>
      </c>
      <c r="G64138" s="1" t="s">
        <v>7881</v>
      </c>
      <c r="H64138" s="1" t="s">
        <v>55332</v>
      </c>
      <c r="I64138">
        <v>11104</v>
      </c>
      <c r="J64138">
        <v>1</v>
      </c>
      <c r="K64138">
        <v>2676</v>
      </c>
      <c r="L64138">
        <v>1452</v>
      </c>
      <c r="M64138">
        <v>1938</v>
      </c>
      <c r="N64138">
        <v>2</v>
      </c>
      <c r="O64138" s="1" t="s">
        <v>7881</v>
      </c>
      <c r="P64138">
        <v>505986</v>
      </c>
      <c r="Q64138" s="1" t="s">
        <v>231</v>
      </c>
      <c r="R64138" s="1" t="s">
        <v>23</v>
      </c>
    </row>
    <row r="64139" spans="1:18" x14ac:dyDescent="0.25">
      <c r="A64139">
        <v>4</v>
      </c>
      <c r="B64139" s="1" t="s">
        <v>35732</v>
      </c>
      <c r="C64139" s="1" t="s">
        <v>7880</v>
      </c>
      <c r="D64139">
        <v>2</v>
      </c>
      <c r="E64139">
        <v>1310</v>
      </c>
      <c r="F64139">
        <v>1203</v>
      </c>
      <c r="G64139" s="1" t="s">
        <v>7881</v>
      </c>
      <c r="H64139" s="1" t="s">
        <v>55191</v>
      </c>
      <c r="I64139">
        <v>11377</v>
      </c>
      <c r="J64139">
        <v>1</v>
      </c>
      <c r="K64139">
        <v>2680</v>
      </c>
      <c r="L64139">
        <v>1452</v>
      </c>
      <c r="M64139">
        <v>2004</v>
      </c>
      <c r="N64139">
        <v>2</v>
      </c>
      <c r="O64139" s="1" t="s">
        <v>7881</v>
      </c>
      <c r="P64139">
        <v>276000</v>
      </c>
      <c r="Q64139" s="1" t="s">
        <v>151</v>
      </c>
      <c r="R64139" s="1" t="s">
        <v>23</v>
      </c>
    </row>
    <row r="64140" spans="1:18" x14ac:dyDescent="0.25">
      <c r="A64140">
        <v>4</v>
      </c>
      <c r="B64140" s="1" t="s">
        <v>34822</v>
      </c>
      <c r="C64140" s="1" t="s">
        <v>7880</v>
      </c>
      <c r="D64140">
        <v>2</v>
      </c>
      <c r="E64140">
        <v>4956</v>
      </c>
      <c r="F64140">
        <v>1036</v>
      </c>
      <c r="G64140" s="1" t="s">
        <v>7881</v>
      </c>
      <c r="H64140" s="1" t="s">
        <v>55333</v>
      </c>
      <c r="I64140">
        <v>11354</v>
      </c>
      <c r="J64140">
        <v>1</v>
      </c>
      <c r="K64140">
        <v>2680</v>
      </c>
      <c r="L64140">
        <v>1452</v>
      </c>
      <c r="M64140">
        <v>1987</v>
      </c>
      <c r="N64140">
        <v>2</v>
      </c>
      <c r="O64140" s="1" t="s">
        <v>7881</v>
      </c>
      <c r="P64140">
        <v>465000</v>
      </c>
      <c r="Q64140" s="1" t="s">
        <v>467</v>
      </c>
      <c r="R64140" s="1" t="s">
        <v>23</v>
      </c>
    </row>
    <row r="64141" spans="1:18" x14ac:dyDescent="0.25">
      <c r="A64141">
        <v>4</v>
      </c>
      <c r="B64141" s="1" t="s">
        <v>34822</v>
      </c>
      <c r="C64141" s="1" t="s">
        <v>7880</v>
      </c>
      <c r="D64141">
        <v>2</v>
      </c>
      <c r="E64141">
        <v>5004</v>
      </c>
      <c r="F64141">
        <v>1028</v>
      </c>
      <c r="G64141" s="1" t="s">
        <v>7881</v>
      </c>
      <c r="H64141" s="1" t="s">
        <v>55315</v>
      </c>
      <c r="I64141">
        <v>11354</v>
      </c>
      <c r="J64141">
        <v>1</v>
      </c>
      <c r="K64141">
        <v>2680</v>
      </c>
      <c r="L64141">
        <v>1452</v>
      </c>
      <c r="M64141">
        <v>2014</v>
      </c>
      <c r="N64141">
        <v>2</v>
      </c>
      <c r="O64141" s="1" t="s">
        <v>7881</v>
      </c>
      <c r="P64141">
        <v>465000</v>
      </c>
      <c r="Q64141" s="1" t="s">
        <v>307</v>
      </c>
      <c r="R64141" s="1" t="s">
        <v>23</v>
      </c>
    </row>
    <row r="64142" spans="1:18" x14ac:dyDescent="0.25">
      <c r="A64142">
        <v>4</v>
      </c>
      <c r="B64142" s="1" t="s">
        <v>35482</v>
      </c>
      <c r="C64142" s="1" t="s">
        <v>7880</v>
      </c>
      <c r="D64142">
        <v>2</v>
      </c>
      <c r="E64142">
        <v>9937</v>
      </c>
      <c r="F64142">
        <v>1025</v>
      </c>
      <c r="G64142" s="1" t="s">
        <v>7881</v>
      </c>
      <c r="H64142" s="1" t="s">
        <v>55147</v>
      </c>
      <c r="I64142">
        <v>11432</v>
      </c>
      <c r="J64142">
        <v>1</v>
      </c>
      <c r="K64142">
        <v>2682</v>
      </c>
      <c r="L64142">
        <v>1452</v>
      </c>
      <c r="M64142">
        <v>2005</v>
      </c>
      <c r="N64142">
        <v>2</v>
      </c>
      <c r="O64142" s="1" t="s">
        <v>7881</v>
      </c>
      <c r="P64142">
        <v>300000</v>
      </c>
      <c r="Q64142" s="1" t="s">
        <v>514</v>
      </c>
      <c r="R64142" s="1" t="s">
        <v>23</v>
      </c>
    </row>
    <row r="64143" spans="1:18" x14ac:dyDescent="0.25">
      <c r="A64143">
        <v>4</v>
      </c>
      <c r="B64143" s="1" t="s">
        <v>36481</v>
      </c>
      <c r="C64143" s="1" t="s">
        <v>7880</v>
      </c>
      <c r="D64143">
        <v>2</v>
      </c>
      <c r="E64143">
        <v>2090</v>
      </c>
      <c r="F64143">
        <v>1099</v>
      </c>
      <c r="G64143" s="1" t="s">
        <v>7881</v>
      </c>
      <c r="H64143" s="1" t="s">
        <v>55334</v>
      </c>
      <c r="I64143">
        <v>11374</v>
      </c>
      <c r="J64143">
        <v>1</v>
      </c>
      <c r="K64143">
        <v>2682</v>
      </c>
      <c r="L64143">
        <v>1452</v>
      </c>
      <c r="M64143">
        <v>1990</v>
      </c>
      <c r="N64143">
        <v>2</v>
      </c>
      <c r="O64143" s="1" t="s">
        <v>7881</v>
      </c>
      <c r="P64143">
        <v>300000</v>
      </c>
      <c r="Q64143" s="1" t="s">
        <v>281</v>
      </c>
      <c r="R64143" s="1" t="s">
        <v>23</v>
      </c>
    </row>
    <row r="64144" spans="1:18" x14ac:dyDescent="0.25">
      <c r="A64144">
        <v>4</v>
      </c>
      <c r="B64144" s="1" t="s">
        <v>34952</v>
      </c>
      <c r="C64144" s="1" t="s">
        <v>7880</v>
      </c>
      <c r="D64144">
        <v>2</v>
      </c>
      <c r="E64144">
        <v>6542</v>
      </c>
      <c r="F64144">
        <v>1049</v>
      </c>
      <c r="G64144" s="1" t="s">
        <v>7881</v>
      </c>
      <c r="H64144" s="1" t="s">
        <v>55047</v>
      </c>
      <c r="I64144">
        <v>11367</v>
      </c>
      <c r="J64144">
        <v>1</v>
      </c>
      <c r="K64144">
        <v>2682</v>
      </c>
      <c r="L64144">
        <v>1452</v>
      </c>
      <c r="M64144">
        <v>1963</v>
      </c>
      <c r="N64144">
        <v>2</v>
      </c>
      <c r="O64144" s="1" t="s">
        <v>7881</v>
      </c>
      <c r="P64144">
        <v>300000</v>
      </c>
      <c r="Q64144" s="1" t="s">
        <v>302</v>
      </c>
      <c r="R64144" s="1" t="s">
        <v>23</v>
      </c>
    </row>
    <row r="64145" spans="1:18" x14ac:dyDescent="0.25">
      <c r="A64145">
        <v>4</v>
      </c>
      <c r="B64145" s="1" t="s">
        <v>35260</v>
      </c>
      <c r="C64145" s="1" t="s">
        <v>7880</v>
      </c>
      <c r="D64145">
        <v>2</v>
      </c>
      <c r="E64145">
        <v>769</v>
      </c>
      <c r="F64145">
        <v>1020</v>
      </c>
      <c r="G64145" s="1" t="s">
        <v>7881</v>
      </c>
      <c r="H64145" s="1" t="s">
        <v>55024</v>
      </c>
      <c r="I64145">
        <v>11105</v>
      </c>
      <c r="J64145">
        <v>1</v>
      </c>
      <c r="K64145">
        <v>2682</v>
      </c>
      <c r="L64145">
        <v>1452</v>
      </c>
      <c r="M64145">
        <v>1900</v>
      </c>
      <c r="N64145">
        <v>2</v>
      </c>
      <c r="O64145" s="1" t="s">
        <v>7881</v>
      </c>
      <c r="P64145">
        <v>300000</v>
      </c>
      <c r="Q64145" s="1" t="s">
        <v>250</v>
      </c>
      <c r="R64145" s="1" t="s">
        <v>23</v>
      </c>
    </row>
    <row r="64146" spans="1:18" x14ac:dyDescent="0.25">
      <c r="A64146">
        <v>4</v>
      </c>
      <c r="B64146" s="1" t="s">
        <v>35732</v>
      </c>
      <c r="C64146" s="1" t="s">
        <v>7880</v>
      </c>
      <c r="D64146">
        <v>2</v>
      </c>
      <c r="E64146">
        <v>1580</v>
      </c>
      <c r="F64146">
        <v>1137</v>
      </c>
      <c r="G64146" s="1" t="s">
        <v>7881</v>
      </c>
      <c r="H64146" s="1" t="s">
        <v>55335</v>
      </c>
      <c r="I64146">
        <v>11373</v>
      </c>
      <c r="J64146">
        <v>1</v>
      </c>
      <c r="K64146">
        <v>2682</v>
      </c>
      <c r="L64146">
        <v>1452</v>
      </c>
      <c r="M64146">
        <v>2004</v>
      </c>
      <c r="N64146">
        <v>2</v>
      </c>
      <c r="O64146" s="1" t="s">
        <v>7881</v>
      </c>
      <c r="P64146">
        <v>300000</v>
      </c>
      <c r="Q64146" s="1" t="s">
        <v>22</v>
      </c>
      <c r="R64146" s="1" t="s">
        <v>23</v>
      </c>
    </row>
    <row r="64147" spans="1:18" x14ac:dyDescent="0.25">
      <c r="A64147">
        <v>4</v>
      </c>
      <c r="B64147" s="1" t="s">
        <v>35358</v>
      </c>
      <c r="C64147" s="1" t="s">
        <v>7880</v>
      </c>
      <c r="D64147">
        <v>2</v>
      </c>
      <c r="E64147">
        <v>2264</v>
      </c>
      <c r="F64147">
        <v>1032</v>
      </c>
      <c r="G64147" s="1" t="s">
        <v>7881</v>
      </c>
      <c r="H64147" s="1" t="s">
        <v>55094</v>
      </c>
      <c r="I64147">
        <v>11375</v>
      </c>
      <c r="J64147">
        <v>1</v>
      </c>
      <c r="K64147">
        <v>2682</v>
      </c>
      <c r="L64147">
        <v>1452</v>
      </c>
      <c r="M64147">
        <v>2005</v>
      </c>
      <c r="N64147">
        <v>2</v>
      </c>
      <c r="O64147" s="1" t="s">
        <v>7881</v>
      </c>
      <c r="P64147">
        <v>300000</v>
      </c>
      <c r="Q64147" s="1" t="s">
        <v>139</v>
      </c>
      <c r="R64147" s="1" t="s">
        <v>23</v>
      </c>
    </row>
    <row r="64148" spans="1:18" x14ac:dyDescent="0.25">
      <c r="A64148">
        <v>4</v>
      </c>
      <c r="B64148" s="1" t="s">
        <v>34822</v>
      </c>
      <c r="C64148" s="1" t="s">
        <v>7880</v>
      </c>
      <c r="D64148">
        <v>2</v>
      </c>
      <c r="E64148">
        <v>5135</v>
      </c>
      <c r="F64148">
        <v>1155</v>
      </c>
      <c r="G64148" s="1" t="s">
        <v>7881</v>
      </c>
      <c r="H64148" s="1" t="s">
        <v>55258</v>
      </c>
      <c r="I64148">
        <v>11355</v>
      </c>
      <c r="J64148">
        <v>1</v>
      </c>
      <c r="K64148">
        <v>2690</v>
      </c>
      <c r="L64148">
        <v>1452</v>
      </c>
      <c r="M64148">
        <v>2013</v>
      </c>
      <c r="N64148">
        <v>2</v>
      </c>
      <c r="O64148" s="1" t="s">
        <v>7881</v>
      </c>
      <c r="P64148">
        <v>750000</v>
      </c>
      <c r="Q64148" s="1" t="s">
        <v>420</v>
      </c>
      <c r="R64148" s="1" t="s">
        <v>23</v>
      </c>
    </row>
    <row r="64149" spans="1:18" x14ac:dyDescent="0.25">
      <c r="A64149">
        <v>4</v>
      </c>
      <c r="B64149" s="1" t="s">
        <v>34822</v>
      </c>
      <c r="C64149" s="1" t="s">
        <v>7880</v>
      </c>
      <c r="D64149">
        <v>2</v>
      </c>
      <c r="E64149">
        <v>5024</v>
      </c>
      <c r="F64149">
        <v>1125</v>
      </c>
      <c r="G64149" s="1" t="s">
        <v>7881</v>
      </c>
      <c r="H64149" s="1" t="s">
        <v>55336</v>
      </c>
      <c r="I64149">
        <v>11354</v>
      </c>
      <c r="J64149">
        <v>1</v>
      </c>
      <c r="K64149">
        <v>2690</v>
      </c>
      <c r="L64149">
        <v>1452</v>
      </c>
      <c r="M64149">
        <v>1984</v>
      </c>
      <c r="N64149">
        <v>2</v>
      </c>
      <c r="O64149" s="1" t="s">
        <v>7881</v>
      </c>
      <c r="P64149">
        <v>750000</v>
      </c>
      <c r="Q64149" s="1" t="s">
        <v>475</v>
      </c>
      <c r="R64149" s="1" t="s">
        <v>23</v>
      </c>
    </row>
    <row r="64150" spans="1:18" x14ac:dyDescent="0.25">
      <c r="A64150">
        <v>4</v>
      </c>
      <c r="B64150" s="1" t="s">
        <v>34822</v>
      </c>
      <c r="C64150" s="1" t="s">
        <v>7880</v>
      </c>
      <c r="D64150">
        <v>2</v>
      </c>
      <c r="E64150">
        <v>5134</v>
      </c>
      <c r="F64150">
        <v>1006</v>
      </c>
      <c r="G64150" s="1" t="s">
        <v>7881</v>
      </c>
      <c r="H64150" s="1" t="s">
        <v>55284</v>
      </c>
      <c r="I64150">
        <v>11355</v>
      </c>
      <c r="J64150">
        <v>1</v>
      </c>
      <c r="K64150">
        <v>2690</v>
      </c>
      <c r="L64150">
        <v>1452</v>
      </c>
      <c r="M64150">
        <v>1926</v>
      </c>
      <c r="N64150">
        <v>2</v>
      </c>
      <c r="O64150" s="1" t="s">
        <v>7881</v>
      </c>
      <c r="P64150">
        <v>750000</v>
      </c>
      <c r="Q64150" s="1" t="s">
        <v>359</v>
      </c>
      <c r="R64150" s="1" t="s">
        <v>23</v>
      </c>
    </row>
    <row r="64151" spans="1:18" x14ac:dyDescent="0.25">
      <c r="A64151">
        <v>4</v>
      </c>
      <c r="B64151" s="1" t="s">
        <v>34894</v>
      </c>
      <c r="C64151" s="1" t="s">
        <v>7880</v>
      </c>
      <c r="D64151">
        <v>2</v>
      </c>
      <c r="E64151">
        <v>11431</v>
      </c>
      <c r="F64151">
        <v>2105</v>
      </c>
      <c r="G64151" s="1" t="s">
        <v>7881</v>
      </c>
      <c r="H64151" s="1" t="s">
        <v>55142</v>
      </c>
      <c r="I64151">
        <v>11414</v>
      </c>
      <c r="J64151">
        <v>1</v>
      </c>
      <c r="K64151">
        <v>2695</v>
      </c>
      <c r="L64151">
        <v>1452</v>
      </c>
      <c r="M64151">
        <v>1965</v>
      </c>
      <c r="N64151">
        <v>2</v>
      </c>
      <c r="O64151" s="1" t="s">
        <v>7881</v>
      </c>
      <c r="P64151">
        <v>315000</v>
      </c>
      <c r="Q64151" s="1" t="s">
        <v>497</v>
      </c>
      <c r="R64151" s="1" t="s">
        <v>23</v>
      </c>
    </row>
    <row r="64152" spans="1:18" x14ac:dyDescent="0.25">
      <c r="A64152">
        <v>4</v>
      </c>
      <c r="B64152" s="1" t="s">
        <v>34952</v>
      </c>
      <c r="C64152" s="1" t="s">
        <v>7880</v>
      </c>
      <c r="D64152">
        <v>2</v>
      </c>
      <c r="E64152">
        <v>6799</v>
      </c>
      <c r="F64152">
        <v>1226</v>
      </c>
      <c r="G64152" s="1" t="s">
        <v>7881</v>
      </c>
      <c r="H64152" s="1" t="s">
        <v>55014</v>
      </c>
      <c r="I64152">
        <v>11365</v>
      </c>
      <c r="J64152">
        <v>1</v>
      </c>
      <c r="K64152">
        <v>2700</v>
      </c>
      <c r="L64152">
        <v>1452</v>
      </c>
      <c r="M64152">
        <v>2014</v>
      </c>
      <c r="N64152">
        <v>2</v>
      </c>
      <c r="O64152" s="1" t="s">
        <v>7881</v>
      </c>
      <c r="P64152">
        <v>329550</v>
      </c>
      <c r="Q64152" s="1" t="s">
        <v>85</v>
      </c>
      <c r="R64152" s="1" t="s">
        <v>23</v>
      </c>
    </row>
    <row r="64153" spans="1:18" x14ac:dyDescent="0.25">
      <c r="A64153">
        <v>4</v>
      </c>
      <c r="B64153" s="1" t="s">
        <v>34822</v>
      </c>
      <c r="C64153" s="1" t="s">
        <v>7880</v>
      </c>
      <c r="D64153">
        <v>2</v>
      </c>
      <c r="E64153">
        <v>4952</v>
      </c>
      <c r="F64153">
        <v>1240</v>
      </c>
      <c r="G64153" s="1" t="s">
        <v>7881</v>
      </c>
      <c r="H64153" s="1" t="s">
        <v>54031</v>
      </c>
      <c r="I64153">
        <v>11354</v>
      </c>
      <c r="J64153">
        <v>1</v>
      </c>
      <c r="K64153">
        <v>2700</v>
      </c>
      <c r="L64153">
        <v>1452</v>
      </c>
      <c r="M64153">
        <v>2013</v>
      </c>
      <c r="N64153">
        <v>2</v>
      </c>
      <c r="O64153" s="1" t="s">
        <v>7881</v>
      </c>
      <c r="P64153">
        <v>329550</v>
      </c>
      <c r="Q64153" s="1" t="s">
        <v>901</v>
      </c>
      <c r="R64153" s="1" t="s">
        <v>23</v>
      </c>
    </row>
    <row r="64154" spans="1:18" x14ac:dyDescent="0.25">
      <c r="A64154">
        <v>4</v>
      </c>
      <c r="B64154" s="1" t="s">
        <v>34822</v>
      </c>
      <c r="C64154" s="1" t="s">
        <v>7880</v>
      </c>
      <c r="D64154">
        <v>2</v>
      </c>
      <c r="E64154">
        <v>4952</v>
      </c>
      <c r="F64154">
        <v>1261</v>
      </c>
      <c r="G64154" s="1" t="s">
        <v>7881</v>
      </c>
      <c r="H64154" s="1" t="s">
        <v>54031</v>
      </c>
      <c r="I64154">
        <v>11354</v>
      </c>
      <c r="J64154">
        <v>1</v>
      </c>
      <c r="K64154">
        <v>2700</v>
      </c>
      <c r="L64154">
        <v>1452</v>
      </c>
      <c r="M64154">
        <v>2013</v>
      </c>
      <c r="N64154">
        <v>2</v>
      </c>
      <c r="O64154" s="1" t="s">
        <v>7881</v>
      </c>
      <c r="P64154">
        <v>329550</v>
      </c>
      <c r="Q64154" s="1" t="s">
        <v>386</v>
      </c>
      <c r="R64154" s="1" t="s">
        <v>23</v>
      </c>
    </row>
    <row r="64155" spans="1:18" x14ac:dyDescent="0.25">
      <c r="A64155">
        <v>4</v>
      </c>
      <c r="B64155" s="1" t="s">
        <v>34952</v>
      </c>
      <c r="C64155" s="1" t="s">
        <v>7880</v>
      </c>
      <c r="D64155">
        <v>2</v>
      </c>
      <c r="E64155">
        <v>6799</v>
      </c>
      <c r="F64155">
        <v>1213</v>
      </c>
      <c r="G64155" s="1" t="s">
        <v>7881</v>
      </c>
      <c r="H64155" s="1" t="s">
        <v>55014</v>
      </c>
      <c r="I64155">
        <v>11365</v>
      </c>
      <c r="J64155">
        <v>1</v>
      </c>
      <c r="K64155">
        <v>2700</v>
      </c>
      <c r="L64155">
        <v>1452</v>
      </c>
      <c r="M64155">
        <v>2014</v>
      </c>
      <c r="N64155">
        <v>2</v>
      </c>
      <c r="O64155" s="1" t="s">
        <v>7881</v>
      </c>
      <c r="P64155">
        <v>500000</v>
      </c>
      <c r="Q64155" s="1" t="s">
        <v>110</v>
      </c>
      <c r="R64155" s="1" t="s">
        <v>23</v>
      </c>
    </row>
    <row r="64156" spans="1:18" x14ac:dyDescent="0.25">
      <c r="A64156">
        <v>4</v>
      </c>
      <c r="B64156" s="1" t="s">
        <v>34822</v>
      </c>
      <c r="C64156" s="1" t="s">
        <v>7880</v>
      </c>
      <c r="D64156">
        <v>2</v>
      </c>
      <c r="E64156">
        <v>5105</v>
      </c>
      <c r="F64156">
        <v>1415</v>
      </c>
      <c r="G64156" s="1" t="s">
        <v>7881</v>
      </c>
      <c r="H64156" s="1" t="s">
        <v>55262</v>
      </c>
      <c r="I64156">
        <v>11355</v>
      </c>
      <c r="J64156">
        <v>1</v>
      </c>
      <c r="K64156">
        <v>2700</v>
      </c>
      <c r="L64156">
        <v>1452</v>
      </c>
      <c r="M64156">
        <v>2009</v>
      </c>
      <c r="N64156">
        <v>2</v>
      </c>
      <c r="O64156" s="1" t="s">
        <v>7881</v>
      </c>
      <c r="P64156">
        <v>500000</v>
      </c>
      <c r="Q64156" s="1" t="s">
        <v>703</v>
      </c>
      <c r="R64156" s="1" t="s">
        <v>23</v>
      </c>
    </row>
    <row r="64157" spans="1:18" x14ac:dyDescent="0.25">
      <c r="A64157">
        <v>4</v>
      </c>
      <c r="B64157" s="1" t="s">
        <v>35347</v>
      </c>
      <c r="C64157" s="1" t="s">
        <v>7880</v>
      </c>
      <c r="D64157">
        <v>2</v>
      </c>
      <c r="E64157">
        <v>2885</v>
      </c>
      <c r="F64157">
        <v>1035</v>
      </c>
      <c r="G64157" s="1" t="s">
        <v>7881</v>
      </c>
      <c r="H64157" s="1" t="s">
        <v>55337</v>
      </c>
      <c r="I64157">
        <v>11373</v>
      </c>
      <c r="J64157">
        <v>1</v>
      </c>
      <c r="K64157">
        <v>2700</v>
      </c>
      <c r="L64157">
        <v>1452</v>
      </c>
      <c r="M64157">
        <v>2007</v>
      </c>
      <c r="N64157">
        <v>2</v>
      </c>
      <c r="O64157" s="1" t="s">
        <v>7881</v>
      </c>
      <c r="P64157">
        <v>500000</v>
      </c>
      <c r="Q64157" s="1" t="s">
        <v>131</v>
      </c>
      <c r="R64157" s="1" t="s">
        <v>23</v>
      </c>
    </row>
    <row r="64158" spans="1:18" x14ac:dyDescent="0.25">
      <c r="A64158">
        <v>4</v>
      </c>
      <c r="B64158" s="1" t="s">
        <v>35358</v>
      </c>
      <c r="C64158" s="1" t="s">
        <v>7880</v>
      </c>
      <c r="D64158">
        <v>2</v>
      </c>
      <c r="E64158">
        <v>3257</v>
      </c>
      <c r="F64158">
        <v>1051</v>
      </c>
      <c r="G64158" s="1" t="s">
        <v>7881</v>
      </c>
      <c r="H64158" s="1" t="s">
        <v>55338</v>
      </c>
      <c r="I64158">
        <v>11375</v>
      </c>
      <c r="J64158">
        <v>1</v>
      </c>
      <c r="K64158">
        <v>2700</v>
      </c>
      <c r="L64158">
        <v>1452</v>
      </c>
      <c r="M64158">
        <v>2005</v>
      </c>
      <c r="N64158">
        <v>2</v>
      </c>
      <c r="O64158" s="1" t="s">
        <v>7881</v>
      </c>
      <c r="P64158">
        <v>500000</v>
      </c>
      <c r="Q64158" s="1" t="s">
        <v>660</v>
      </c>
      <c r="R64158" s="1" t="s">
        <v>23</v>
      </c>
    </row>
    <row r="64159" spans="1:18" x14ac:dyDescent="0.25">
      <c r="A64159">
        <v>4</v>
      </c>
      <c r="B64159" s="1" t="s">
        <v>34824</v>
      </c>
      <c r="C64159" s="1" t="s">
        <v>7880</v>
      </c>
      <c r="D64159">
        <v>2</v>
      </c>
      <c r="E64159">
        <v>5893</v>
      </c>
      <c r="F64159">
        <v>1959</v>
      </c>
      <c r="G64159" s="1" t="s">
        <v>7881</v>
      </c>
      <c r="H64159" s="1" t="s">
        <v>55026</v>
      </c>
      <c r="I64159">
        <v>11360</v>
      </c>
      <c r="J64159">
        <v>1</v>
      </c>
      <c r="K64159">
        <v>2700</v>
      </c>
      <c r="L64159">
        <v>1452</v>
      </c>
      <c r="M64159">
        <v>1972</v>
      </c>
      <c r="N64159">
        <v>2</v>
      </c>
      <c r="O64159" s="1" t="s">
        <v>7881</v>
      </c>
      <c r="P64159">
        <v>500000</v>
      </c>
      <c r="Q64159" s="1" t="s">
        <v>106</v>
      </c>
      <c r="R64159" s="1" t="s">
        <v>23</v>
      </c>
    </row>
    <row r="64160" spans="1:18" x14ac:dyDescent="0.25">
      <c r="A64160">
        <v>4</v>
      </c>
      <c r="B64160" s="1" t="s">
        <v>34822</v>
      </c>
      <c r="C64160" s="1" t="s">
        <v>7880</v>
      </c>
      <c r="D64160">
        <v>2</v>
      </c>
      <c r="E64160">
        <v>5137</v>
      </c>
      <c r="F64160">
        <v>1652</v>
      </c>
      <c r="G64160" s="1" t="s">
        <v>7881</v>
      </c>
      <c r="H64160" s="1" t="s">
        <v>55283</v>
      </c>
      <c r="I64160">
        <v>11355</v>
      </c>
      <c r="J64160">
        <v>1</v>
      </c>
      <c r="K64160">
        <v>2700</v>
      </c>
      <c r="L64160">
        <v>1452</v>
      </c>
      <c r="M64160">
        <v>1958</v>
      </c>
      <c r="N64160">
        <v>2</v>
      </c>
      <c r="O64160" s="1" t="s">
        <v>7881</v>
      </c>
      <c r="P64160">
        <v>500000</v>
      </c>
      <c r="Q64160" s="1" t="s">
        <v>465</v>
      </c>
      <c r="R64160" s="1" t="s">
        <v>23</v>
      </c>
    </row>
    <row r="64161" spans="1:18" x14ac:dyDescent="0.25">
      <c r="A64161">
        <v>4</v>
      </c>
      <c r="B64161" s="1" t="s">
        <v>34822</v>
      </c>
      <c r="C64161" s="1" t="s">
        <v>7880</v>
      </c>
      <c r="D64161">
        <v>2</v>
      </c>
      <c r="E64161">
        <v>5134</v>
      </c>
      <c r="F64161">
        <v>1078</v>
      </c>
      <c r="G64161" s="1" t="s">
        <v>7881</v>
      </c>
      <c r="H64161" s="1" t="s">
        <v>55284</v>
      </c>
      <c r="I64161">
        <v>11355</v>
      </c>
      <c r="J64161">
        <v>1</v>
      </c>
      <c r="K64161">
        <v>2700</v>
      </c>
      <c r="L64161">
        <v>1452</v>
      </c>
      <c r="M64161">
        <v>1926</v>
      </c>
      <c r="N64161">
        <v>2</v>
      </c>
      <c r="O64161" s="1" t="s">
        <v>7881</v>
      </c>
      <c r="P64161">
        <v>500000</v>
      </c>
      <c r="Q64161" s="1" t="s">
        <v>776</v>
      </c>
      <c r="R64161" s="1" t="s">
        <v>23</v>
      </c>
    </row>
    <row r="64162" spans="1:18" x14ac:dyDescent="0.25">
      <c r="A64162">
        <v>4</v>
      </c>
      <c r="B64162" s="1" t="s">
        <v>35236</v>
      </c>
      <c r="C64162" s="1" t="s">
        <v>7880</v>
      </c>
      <c r="D64162">
        <v>2</v>
      </c>
      <c r="E64162">
        <v>1779</v>
      </c>
      <c r="F64162">
        <v>1041</v>
      </c>
      <c r="G64162" s="1" t="s">
        <v>7881</v>
      </c>
      <c r="H64162" s="1" t="s">
        <v>55339</v>
      </c>
      <c r="I64162">
        <v>11368</v>
      </c>
      <c r="J64162">
        <v>1</v>
      </c>
      <c r="K64162">
        <v>2708</v>
      </c>
      <c r="L64162">
        <v>1452</v>
      </c>
      <c r="M64162">
        <v>2005</v>
      </c>
      <c r="N64162">
        <v>2</v>
      </c>
      <c r="O64162" s="1" t="s">
        <v>7881</v>
      </c>
      <c r="P64162">
        <v>525000</v>
      </c>
      <c r="Q64162" s="1" t="s">
        <v>458</v>
      </c>
      <c r="R64162" s="1" t="s">
        <v>23</v>
      </c>
    </row>
    <row r="64163" spans="1:18" x14ac:dyDescent="0.25">
      <c r="A64163">
        <v>4</v>
      </c>
      <c r="B64163" s="1" t="s">
        <v>35060</v>
      </c>
      <c r="C64163" s="1" t="s">
        <v>7880</v>
      </c>
      <c r="D64163">
        <v>2</v>
      </c>
      <c r="E64163">
        <v>6713</v>
      </c>
      <c r="F64163">
        <v>1148</v>
      </c>
      <c r="G64163" s="1" t="s">
        <v>7881</v>
      </c>
      <c r="H64163" s="1" t="s">
        <v>55028</v>
      </c>
      <c r="I64163">
        <v>11367</v>
      </c>
      <c r="J64163">
        <v>1</v>
      </c>
      <c r="K64163">
        <v>2708</v>
      </c>
      <c r="L64163">
        <v>1452</v>
      </c>
      <c r="M64163">
        <v>1973</v>
      </c>
      <c r="N64163">
        <v>2</v>
      </c>
      <c r="O64163" s="1" t="s">
        <v>7881</v>
      </c>
      <c r="P64163">
        <v>525000</v>
      </c>
      <c r="Q64163" s="1" t="s">
        <v>89</v>
      </c>
      <c r="R64163" s="1" t="s">
        <v>23</v>
      </c>
    </row>
    <row r="64164" spans="1:18" x14ac:dyDescent="0.25">
      <c r="A64164">
        <v>4</v>
      </c>
      <c r="B64164" s="1" t="s">
        <v>34824</v>
      </c>
      <c r="C64164" s="1" t="s">
        <v>7880</v>
      </c>
      <c r="D64164">
        <v>2</v>
      </c>
      <c r="E64164">
        <v>5893</v>
      </c>
      <c r="F64164">
        <v>1799</v>
      </c>
      <c r="G64164" s="1" t="s">
        <v>7881</v>
      </c>
      <c r="H64164" s="1" t="s">
        <v>55026</v>
      </c>
      <c r="I64164">
        <v>11360</v>
      </c>
      <c r="J64164">
        <v>1</v>
      </c>
      <c r="K64164">
        <v>2708</v>
      </c>
      <c r="L64164">
        <v>1452</v>
      </c>
      <c r="M64164">
        <v>1972</v>
      </c>
      <c r="N64164">
        <v>2</v>
      </c>
      <c r="O64164" s="1" t="s">
        <v>7881</v>
      </c>
      <c r="P64164">
        <v>525000</v>
      </c>
      <c r="Q64164" s="1" t="s">
        <v>1511</v>
      </c>
      <c r="R64164" s="1" t="s">
        <v>23</v>
      </c>
    </row>
    <row r="64165" spans="1:18" x14ac:dyDescent="0.25">
      <c r="A64165">
        <v>4</v>
      </c>
      <c r="B64165" s="1" t="s">
        <v>35239</v>
      </c>
      <c r="C64165" s="1" t="s">
        <v>7880</v>
      </c>
      <c r="D64165">
        <v>2</v>
      </c>
      <c r="E64165">
        <v>1266</v>
      </c>
      <c r="F64165">
        <v>1001</v>
      </c>
      <c r="G64165" s="1" t="s">
        <v>7881</v>
      </c>
      <c r="H64165" s="1" t="s">
        <v>55051</v>
      </c>
      <c r="I64165">
        <v>11372</v>
      </c>
      <c r="J64165">
        <v>1</v>
      </c>
      <c r="K64165">
        <v>2708</v>
      </c>
      <c r="L64165">
        <v>1452</v>
      </c>
      <c r="M64165">
        <v>1939</v>
      </c>
      <c r="N64165">
        <v>2</v>
      </c>
      <c r="O64165" s="1" t="s">
        <v>7881</v>
      </c>
      <c r="P64165">
        <v>525000</v>
      </c>
      <c r="Q64165" s="1" t="s">
        <v>332</v>
      </c>
      <c r="R64165" s="1" t="s">
        <v>23</v>
      </c>
    </row>
    <row r="64166" spans="1:18" x14ac:dyDescent="0.25">
      <c r="A64166">
        <v>4</v>
      </c>
      <c r="B64166" s="1" t="s">
        <v>35901</v>
      </c>
      <c r="C64166" s="1" t="s">
        <v>7880</v>
      </c>
      <c r="D64166">
        <v>2</v>
      </c>
      <c r="E64166">
        <v>3447</v>
      </c>
      <c r="F64166">
        <v>1008</v>
      </c>
      <c r="G64166" s="1" t="s">
        <v>7881</v>
      </c>
      <c r="H64166" s="1" t="s">
        <v>55306</v>
      </c>
      <c r="I64166">
        <v>11385</v>
      </c>
      <c r="J64166">
        <v>1</v>
      </c>
      <c r="K64166">
        <v>2708</v>
      </c>
      <c r="L64166">
        <v>1452</v>
      </c>
      <c r="M64166">
        <v>1930</v>
      </c>
      <c r="N64166">
        <v>2</v>
      </c>
      <c r="O64166" s="1" t="s">
        <v>7881</v>
      </c>
      <c r="P64166">
        <v>525000</v>
      </c>
      <c r="Q64166" s="1" t="s">
        <v>176</v>
      </c>
      <c r="R64166" s="1" t="s">
        <v>23</v>
      </c>
    </row>
    <row r="64167" spans="1:18" x14ac:dyDescent="0.25">
      <c r="A64167">
        <v>4</v>
      </c>
      <c r="B64167" s="1" t="s">
        <v>35260</v>
      </c>
      <c r="C64167" s="1" t="s">
        <v>7880</v>
      </c>
      <c r="D64167">
        <v>2</v>
      </c>
      <c r="E64167">
        <v>769</v>
      </c>
      <c r="F64167">
        <v>1063</v>
      </c>
      <c r="G64167" s="1" t="s">
        <v>7881</v>
      </c>
      <c r="H64167" s="1" t="s">
        <v>55340</v>
      </c>
      <c r="I64167">
        <v>11105</v>
      </c>
      <c r="J64167">
        <v>1</v>
      </c>
      <c r="K64167">
        <v>2708</v>
      </c>
      <c r="L64167">
        <v>1452</v>
      </c>
      <c r="M64167">
        <v>1900</v>
      </c>
      <c r="N64167">
        <v>2</v>
      </c>
      <c r="O64167" s="1" t="s">
        <v>7881</v>
      </c>
      <c r="P64167">
        <v>525000</v>
      </c>
      <c r="Q64167" s="1" t="s">
        <v>227</v>
      </c>
      <c r="R64167" s="1" t="s">
        <v>23</v>
      </c>
    </row>
    <row r="64168" spans="1:18" x14ac:dyDescent="0.25">
      <c r="A64168">
        <v>4</v>
      </c>
      <c r="B64168" s="1" t="s">
        <v>34822</v>
      </c>
      <c r="C64168" s="1" t="s">
        <v>7880</v>
      </c>
      <c r="D64168">
        <v>2</v>
      </c>
      <c r="E64168">
        <v>5045</v>
      </c>
      <c r="F64168">
        <v>1141</v>
      </c>
      <c r="G64168" s="1" t="s">
        <v>7881</v>
      </c>
      <c r="H64168" s="1" t="s">
        <v>55181</v>
      </c>
      <c r="I64168">
        <v>11355</v>
      </c>
      <c r="J64168">
        <v>1</v>
      </c>
      <c r="K64168">
        <v>2708</v>
      </c>
      <c r="L64168">
        <v>1452</v>
      </c>
      <c r="M64168">
        <v>2014</v>
      </c>
      <c r="N64168">
        <v>2</v>
      </c>
      <c r="O64168" s="1" t="s">
        <v>7881</v>
      </c>
      <c r="P64168">
        <v>525000</v>
      </c>
      <c r="Q64168" s="1" t="s">
        <v>240</v>
      </c>
      <c r="R64168" s="1" t="s">
        <v>23</v>
      </c>
    </row>
    <row r="64169" spans="1:18" x14ac:dyDescent="0.25">
      <c r="A64169">
        <v>4</v>
      </c>
      <c r="B64169" s="1" t="s">
        <v>37891</v>
      </c>
      <c r="C64169" s="1" t="s">
        <v>7880</v>
      </c>
      <c r="D64169">
        <v>2</v>
      </c>
      <c r="E64169">
        <v>52</v>
      </c>
      <c r="F64169">
        <v>1113</v>
      </c>
      <c r="G64169" s="1" t="s">
        <v>7881</v>
      </c>
      <c r="H64169" s="1" t="s">
        <v>55341</v>
      </c>
      <c r="I64169">
        <v>11101</v>
      </c>
      <c r="J64169">
        <v>1</v>
      </c>
      <c r="K64169">
        <v>2712</v>
      </c>
      <c r="L64169">
        <v>1452</v>
      </c>
      <c r="M64169">
        <v>2014</v>
      </c>
      <c r="N64169">
        <v>2</v>
      </c>
      <c r="O64169" s="1" t="s">
        <v>7881</v>
      </c>
      <c r="P64169">
        <v>544763</v>
      </c>
      <c r="Q64169" s="1" t="s">
        <v>956</v>
      </c>
      <c r="R64169" s="1" t="s">
        <v>23</v>
      </c>
    </row>
    <row r="64170" spans="1:18" x14ac:dyDescent="0.25">
      <c r="A64170">
        <v>4</v>
      </c>
      <c r="B64170" s="1" t="s">
        <v>34822</v>
      </c>
      <c r="C64170" s="1" t="s">
        <v>7880</v>
      </c>
      <c r="D64170">
        <v>2</v>
      </c>
      <c r="E64170">
        <v>4952</v>
      </c>
      <c r="F64170">
        <v>1236</v>
      </c>
      <c r="G64170" s="1" t="s">
        <v>7881</v>
      </c>
      <c r="H64170" s="1" t="s">
        <v>54031</v>
      </c>
      <c r="I64170">
        <v>11354</v>
      </c>
      <c r="J64170">
        <v>1</v>
      </c>
      <c r="K64170">
        <v>2712</v>
      </c>
      <c r="L64170">
        <v>1452</v>
      </c>
      <c r="M64170">
        <v>2013</v>
      </c>
      <c r="N64170">
        <v>2</v>
      </c>
      <c r="O64170" s="1" t="s">
        <v>7881</v>
      </c>
      <c r="P64170">
        <v>544763</v>
      </c>
      <c r="Q64170" s="1" t="s">
        <v>104</v>
      </c>
      <c r="R64170" s="1" t="s">
        <v>23</v>
      </c>
    </row>
    <row r="64171" spans="1:18" x14ac:dyDescent="0.25">
      <c r="A64171">
        <v>4</v>
      </c>
      <c r="B64171" s="1" t="s">
        <v>34822</v>
      </c>
      <c r="C64171" s="1" t="s">
        <v>7880</v>
      </c>
      <c r="D64171">
        <v>2</v>
      </c>
      <c r="E64171">
        <v>4958</v>
      </c>
      <c r="F64171">
        <v>1021</v>
      </c>
      <c r="G64171" s="1" t="s">
        <v>7881</v>
      </c>
      <c r="H64171" s="1" t="s">
        <v>55342</v>
      </c>
      <c r="I64171">
        <v>11354</v>
      </c>
      <c r="J64171">
        <v>1</v>
      </c>
      <c r="K64171">
        <v>2719</v>
      </c>
      <c r="L64171">
        <v>1452</v>
      </c>
      <c r="M64171">
        <v>2013</v>
      </c>
      <c r="N64171">
        <v>2</v>
      </c>
      <c r="O64171" s="1" t="s">
        <v>7881</v>
      </c>
      <c r="P64171">
        <v>529490</v>
      </c>
      <c r="Q64171" s="1" t="s">
        <v>450</v>
      </c>
      <c r="R64171" s="1" t="s">
        <v>23</v>
      </c>
    </row>
    <row r="64172" spans="1:18" x14ac:dyDescent="0.25">
      <c r="A64172">
        <v>4</v>
      </c>
      <c r="B64172" s="1" t="s">
        <v>34952</v>
      </c>
      <c r="C64172" s="1" t="s">
        <v>7880</v>
      </c>
      <c r="D64172">
        <v>2</v>
      </c>
      <c r="E64172">
        <v>6799</v>
      </c>
      <c r="F64172">
        <v>1211</v>
      </c>
      <c r="G64172" s="1" t="s">
        <v>7881</v>
      </c>
      <c r="H64172" s="1" t="s">
        <v>55023</v>
      </c>
      <c r="I64172">
        <v>11365</v>
      </c>
      <c r="J64172">
        <v>1</v>
      </c>
      <c r="K64172">
        <v>2720</v>
      </c>
      <c r="L64172">
        <v>1452</v>
      </c>
      <c r="M64172">
        <v>2014</v>
      </c>
      <c r="N64172">
        <v>2</v>
      </c>
      <c r="O64172" s="1" t="s">
        <v>7881</v>
      </c>
      <c r="P64172">
        <v>400530</v>
      </c>
      <c r="Q64172" s="1" t="s">
        <v>275</v>
      </c>
      <c r="R64172" s="1" t="s">
        <v>23</v>
      </c>
    </row>
    <row r="64173" spans="1:18" x14ac:dyDescent="0.25">
      <c r="A64173">
        <v>4</v>
      </c>
      <c r="B64173" s="1" t="s">
        <v>35732</v>
      </c>
      <c r="C64173" s="1" t="s">
        <v>7880</v>
      </c>
      <c r="D64173">
        <v>2</v>
      </c>
      <c r="E64173">
        <v>1853</v>
      </c>
      <c r="F64173">
        <v>1402</v>
      </c>
      <c r="G64173" s="1" t="s">
        <v>7881</v>
      </c>
      <c r="H64173" s="1" t="s">
        <v>55074</v>
      </c>
      <c r="I64173">
        <v>11373</v>
      </c>
      <c r="J64173">
        <v>1</v>
      </c>
      <c r="K64173">
        <v>2720</v>
      </c>
      <c r="L64173">
        <v>1452</v>
      </c>
      <c r="M64173">
        <v>2014</v>
      </c>
      <c r="N64173">
        <v>2</v>
      </c>
      <c r="O64173" s="1" t="s">
        <v>7881</v>
      </c>
      <c r="P64173">
        <v>400530</v>
      </c>
      <c r="Q64173" s="1" t="s">
        <v>785</v>
      </c>
      <c r="R64173" s="1" t="s">
        <v>23</v>
      </c>
    </row>
    <row r="64174" spans="1:18" x14ac:dyDescent="0.25">
      <c r="A64174">
        <v>4</v>
      </c>
      <c r="B64174" s="1" t="s">
        <v>35565</v>
      </c>
      <c r="C64174" s="1" t="s">
        <v>7880</v>
      </c>
      <c r="D64174">
        <v>2</v>
      </c>
      <c r="E64174">
        <v>9266</v>
      </c>
      <c r="F64174">
        <v>1036</v>
      </c>
      <c r="G64174" s="1" t="s">
        <v>7881</v>
      </c>
      <c r="H64174" s="1" t="s">
        <v>55070</v>
      </c>
      <c r="I64174">
        <v>11415</v>
      </c>
      <c r="J64174">
        <v>1</v>
      </c>
      <c r="K64174">
        <v>2720</v>
      </c>
      <c r="L64174">
        <v>1452</v>
      </c>
      <c r="M64174">
        <v>2013</v>
      </c>
      <c r="N64174">
        <v>2</v>
      </c>
      <c r="O64174" s="1" t="s">
        <v>7881</v>
      </c>
      <c r="P64174">
        <v>400530</v>
      </c>
      <c r="Q64174" s="1" t="s">
        <v>715</v>
      </c>
      <c r="R64174" s="1" t="s">
        <v>23</v>
      </c>
    </row>
    <row r="64175" spans="1:18" x14ac:dyDescent="0.25">
      <c r="A64175">
        <v>4</v>
      </c>
      <c r="B64175" s="1" t="s">
        <v>34822</v>
      </c>
      <c r="C64175" s="1" t="s">
        <v>7880</v>
      </c>
      <c r="D64175">
        <v>4</v>
      </c>
      <c r="E64175">
        <v>5011</v>
      </c>
      <c r="F64175">
        <v>1348</v>
      </c>
      <c r="G64175" s="1" t="s">
        <v>8127</v>
      </c>
      <c r="H64175" s="1" t="s">
        <v>55078</v>
      </c>
      <c r="I64175">
        <v>11354</v>
      </c>
      <c r="J64175">
        <v>1</v>
      </c>
      <c r="K64175">
        <v>2740</v>
      </c>
      <c r="L64175">
        <v>1452</v>
      </c>
      <c r="M64175">
        <v>2014</v>
      </c>
      <c r="N64175">
        <v>2</v>
      </c>
      <c r="O64175" s="1" t="s">
        <v>7881</v>
      </c>
      <c r="P64175">
        <v>641497</v>
      </c>
      <c r="Q64175" s="1" t="s">
        <v>492</v>
      </c>
      <c r="R64175" s="1" t="s">
        <v>23</v>
      </c>
    </row>
    <row r="64176" spans="1:18" x14ac:dyDescent="0.25">
      <c r="A64176">
        <v>4</v>
      </c>
      <c r="B64176" s="1" t="s">
        <v>34822</v>
      </c>
      <c r="C64176" s="1" t="s">
        <v>7880</v>
      </c>
      <c r="D64176">
        <v>2</v>
      </c>
      <c r="E64176">
        <v>5186</v>
      </c>
      <c r="F64176">
        <v>1444</v>
      </c>
      <c r="G64176" s="1" t="s">
        <v>7881</v>
      </c>
      <c r="H64176" s="1" t="s">
        <v>55343</v>
      </c>
      <c r="I64176">
        <v>11355</v>
      </c>
      <c r="J64176">
        <v>1</v>
      </c>
      <c r="K64176">
        <v>2750</v>
      </c>
      <c r="L64176">
        <v>1452</v>
      </c>
      <c r="M64176">
        <v>2008</v>
      </c>
      <c r="N64176">
        <v>2</v>
      </c>
      <c r="O64176" s="1" t="s">
        <v>7881</v>
      </c>
      <c r="P64176">
        <v>463000</v>
      </c>
      <c r="Q64176" s="1" t="s">
        <v>87</v>
      </c>
      <c r="R64176" s="1" t="s">
        <v>23</v>
      </c>
    </row>
    <row r="64177" spans="1:18" x14ac:dyDescent="0.25">
      <c r="A64177">
        <v>4</v>
      </c>
      <c r="B64177" s="1" t="s">
        <v>35732</v>
      </c>
      <c r="C64177" s="1" t="s">
        <v>7880</v>
      </c>
      <c r="D64177">
        <v>2</v>
      </c>
      <c r="E64177">
        <v>1518</v>
      </c>
      <c r="F64177">
        <v>1057</v>
      </c>
      <c r="G64177" s="1" t="s">
        <v>7881</v>
      </c>
      <c r="H64177" s="1" t="s">
        <v>55151</v>
      </c>
      <c r="I64177">
        <v>11373</v>
      </c>
      <c r="J64177">
        <v>1</v>
      </c>
      <c r="K64177">
        <v>2762</v>
      </c>
      <c r="L64177">
        <v>1452</v>
      </c>
      <c r="M64177">
        <v>2004</v>
      </c>
      <c r="N64177">
        <v>2</v>
      </c>
      <c r="O64177" s="1" t="s">
        <v>7881</v>
      </c>
      <c r="P64177">
        <v>492000</v>
      </c>
      <c r="Q64177" s="1" t="s">
        <v>68</v>
      </c>
      <c r="R64177" s="1" t="s">
        <v>23</v>
      </c>
    </row>
    <row r="64178" spans="1:18" x14ac:dyDescent="0.25">
      <c r="A64178">
        <v>4</v>
      </c>
      <c r="B64178" s="1" t="s">
        <v>35732</v>
      </c>
      <c r="C64178" s="1" t="s">
        <v>7880</v>
      </c>
      <c r="D64178">
        <v>2</v>
      </c>
      <c r="E64178">
        <v>1565</v>
      </c>
      <c r="F64178">
        <v>1010</v>
      </c>
      <c r="G64178" s="1" t="s">
        <v>7881</v>
      </c>
      <c r="H64178" s="1" t="s">
        <v>55344</v>
      </c>
      <c r="I64178">
        <v>11373</v>
      </c>
      <c r="J64178">
        <v>1</v>
      </c>
      <c r="K64178">
        <v>2780</v>
      </c>
      <c r="L64178">
        <v>1452</v>
      </c>
      <c r="M64178">
        <v>2010</v>
      </c>
      <c r="N64178">
        <v>2</v>
      </c>
      <c r="O64178" s="1" t="s">
        <v>7881</v>
      </c>
      <c r="P64178">
        <v>510000</v>
      </c>
      <c r="Q64178" s="1" t="s">
        <v>145</v>
      </c>
      <c r="R64178" s="1" t="s">
        <v>23</v>
      </c>
    </row>
    <row r="64179" spans="1:18" x14ac:dyDescent="0.25">
      <c r="A64179">
        <v>4</v>
      </c>
      <c r="B64179" s="1" t="s">
        <v>34822</v>
      </c>
      <c r="C64179" s="1" t="s">
        <v>7880</v>
      </c>
      <c r="D64179">
        <v>2</v>
      </c>
      <c r="E64179">
        <v>5024</v>
      </c>
      <c r="F64179">
        <v>1204</v>
      </c>
      <c r="G64179" s="1" t="s">
        <v>7881</v>
      </c>
      <c r="H64179" s="1" t="s">
        <v>55345</v>
      </c>
      <c r="I64179">
        <v>11354</v>
      </c>
      <c r="J64179">
        <v>1</v>
      </c>
      <c r="K64179">
        <v>2780</v>
      </c>
      <c r="L64179">
        <v>1452</v>
      </c>
      <c r="M64179">
        <v>1989</v>
      </c>
      <c r="N64179">
        <v>2</v>
      </c>
      <c r="O64179" s="1" t="s">
        <v>7881</v>
      </c>
      <c r="P64179">
        <v>510000</v>
      </c>
      <c r="Q64179" s="1" t="s">
        <v>481</v>
      </c>
      <c r="R64179" s="1" t="s">
        <v>23</v>
      </c>
    </row>
    <row r="64180" spans="1:18" x14ac:dyDescent="0.25">
      <c r="A64180">
        <v>4</v>
      </c>
      <c r="B64180" s="1" t="s">
        <v>35732</v>
      </c>
      <c r="C64180" s="1" t="s">
        <v>7880</v>
      </c>
      <c r="D64180">
        <v>2</v>
      </c>
      <c r="E64180">
        <v>1492</v>
      </c>
      <c r="F64180">
        <v>1023</v>
      </c>
      <c r="G64180" s="1" t="s">
        <v>7881</v>
      </c>
      <c r="H64180" s="1" t="s">
        <v>55346</v>
      </c>
      <c r="I64180">
        <v>11373</v>
      </c>
      <c r="J64180">
        <v>1</v>
      </c>
      <c r="K64180">
        <v>2780</v>
      </c>
      <c r="L64180">
        <v>1452</v>
      </c>
      <c r="M64180">
        <v>1987</v>
      </c>
      <c r="N64180">
        <v>2</v>
      </c>
      <c r="O64180" s="1" t="s">
        <v>7881</v>
      </c>
      <c r="P64180">
        <v>510000</v>
      </c>
      <c r="Q64180" s="1" t="s">
        <v>376</v>
      </c>
      <c r="R64180" s="1" t="s">
        <v>23</v>
      </c>
    </row>
    <row r="64181" spans="1:18" x14ac:dyDescent="0.25">
      <c r="A64181">
        <v>4</v>
      </c>
      <c r="B64181" s="1" t="s">
        <v>37891</v>
      </c>
      <c r="C64181" s="1" t="s">
        <v>7880</v>
      </c>
      <c r="D64181">
        <v>2</v>
      </c>
      <c r="E64181">
        <v>57</v>
      </c>
      <c r="F64181">
        <v>1034</v>
      </c>
      <c r="G64181" s="1" t="s">
        <v>7881</v>
      </c>
      <c r="H64181" s="1" t="s">
        <v>55114</v>
      </c>
      <c r="I64181">
        <v>11101</v>
      </c>
      <c r="J64181">
        <v>1</v>
      </c>
      <c r="K64181">
        <v>2780</v>
      </c>
      <c r="L64181">
        <v>1452</v>
      </c>
      <c r="M64181">
        <v>2008</v>
      </c>
      <c r="N64181">
        <v>2</v>
      </c>
      <c r="O64181" s="1" t="s">
        <v>7881</v>
      </c>
      <c r="P64181">
        <v>510000</v>
      </c>
      <c r="Q64181" s="1" t="s">
        <v>44</v>
      </c>
      <c r="R64181" s="1" t="s">
        <v>23</v>
      </c>
    </row>
    <row r="64182" spans="1:18" x14ac:dyDescent="0.25">
      <c r="A64182">
        <v>4</v>
      </c>
      <c r="B64182" s="1" t="s">
        <v>34822</v>
      </c>
      <c r="C64182" s="1" t="s">
        <v>7880</v>
      </c>
      <c r="D64182">
        <v>2</v>
      </c>
      <c r="E64182">
        <v>4410</v>
      </c>
      <c r="F64182">
        <v>1023</v>
      </c>
      <c r="G64182" s="1" t="s">
        <v>7881</v>
      </c>
      <c r="H64182" s="1" t="s">
        <v>55347</v>
      </c>
      <c r="I64182">
        <v>11354</v>
      </c>
      <c r="J64182">
        <v>1</v>
      </c>
      <c r="K64182">
        <v>2780</v>
      </c>
      <c r="L64182">
        <v>1452</v>
      </c>
      <c r="M64182">
        <v>2014</v>
      </c>
      <c r="N64182">
        <v>2</v>
      </c>
      <c r="O64182" s="1" t="s">
        <v>7881</v>
      </c>
      <c r="P64182">
        <v>510000</v>
      </c>
      <c r="Q64182" s="1" t="s">
        <v>514</v>
      </c>
      <c r="R64182" s="1" t="s">
        <v>23</v>
      </c>
    </row>
    <row r="64183" spans="1:18" x14ac:dyDescent="0.25">
      <c r="A64183">
        <v>4</v>
      </c>
      <c r="B64183" s="1" t="s">
        <v>34822</v>
      </c>
      <c r="C64183" s="1" t="s">
        <v>7880</v>
      </c>
      <c r="D64183">
        <v>2</v>
      </c>
      <c r="E64183">
        <v>5024</v>
      </c>
      <c r="F64183">
        <v>1079</v>
      </c>
      <c r="G64183" s="1" t="s">
        <v>7881</v>
      </c>
      <c r="H64183" s="1" t="s">
        <v>55286</v>
      </c>
      <c r="I64183">
        <v>11354</v>
      </c>
      <c r="J64183">
        <v>1</v>
      </c>
      <c r="K64183">
        <v>2780</v>
      </c>
      <c r="L64183">
        <v>1452</v>
      </c>
      <c r="M64183">
        <v>2014</v>
      </c>
      <c r="N64183">
        <v>2</v>
      </c>
      <c r="O64183" s="1" t="s">
        <v>7881</v>
      </c>
      <c r="P64183">
        <v>510000</v>
      </c>
      <c r="Q64183" s="1" t="s">
        <v>437</v>
      </c>
      <c r="R64183" s="1" t="s">
        <v>23</v>
      </c>
    </row>
    <row r="64184" spans="1:18" x14ac:dyDescent="0.25">
      <c r="A64184">
        <v>4</v>
      </c>
      <c r="B64184" s="1" t="s">
        <v>35565</v>
      </c>
      <c r="C64184" s="1" t="s">
        <v>7880</v>
      </c>
      <c r="D64184">
        <v>2</v>
      </c>
      <c r="E64184">
        <v>3321</v>
      </c>
      <c r="F64184">
        <v>1321</v>
      </c>
      <c r="G64184" s="1" t="s">
        <v>7881</v>
      </c>
      <c r="H64184" s="1" t="s">
        <v>55308</v>
      </c>
      <c r="I64184">
        <v>11418</v>
      </c>
      <c r="J64184">
        <v>1</v>
      </c>
      <c r="K64184">
        <v>2780</v>
      </c>
      <c r="L64184">
        <v>1452</v>
      </c>
      <c r="M64184">
        <v>2013</v>
      </c>
      <c r="N64184">
        <v>2</v>
      </c>
      <c r="O64184" s="1" t="s">
        <v>7881</v>
      </c>
      <c r="P64184">
        <v>510000</v>
      </c>
      <c r="Q64184" s="1" t="s">
        <v>131</v>
      </c>
      <c r="R64184" s="1" t="s">
        <v>23</v>
      </c>
    </row>
    <row r="64185" spans="1:18" x14ac:dyDescent="0.25">
      <c r="A64185">
        <v>4</v>
      </c>
      <c r="B64185" s="1" t="s">
        <v>37891</v>
      </c>
      <c r="C64185" s="1" t="s">
        <v>7880</v>
      </c>
      <c r="D64185">
        <v>2</v>
      </c>
      <c r="E64185">
        <v>62</v>
      </c>
      <c r="F64185">
        <v>1008</v>
      </c>
      <c r="G64185" s="1" t="s">
        <v>7881</v>
      </c>
      <c r="H64185" s="1" t="s">
        <v>55093</v>
      </c>
      <c r="I64185">
        <v>11101</v>
      </c>
      <c r="J64185">
        <v>1</v>
      </c>
      <c r="K64185">
        <v>2784</v>
      </c>
      <c r="L64185">
        <v>1452</v>
      </c>
      <c r="M64185">
        <v>2007</v>
      </c>
      <c r="N64185">
        <v>2</v>
      </c>
      <c r="O64185" s="1" t="s">
        <v>7881</v>
      </c>
      <c r="P64185">
        <v>1195000</v>
      </c>
      <c r="Q64185" s="1" t="s">
        <v>31</v>
      </c>
      <c r="R64185" s="1" t="s">
        <v>23</v>
      </c>
    </row>
    <row r="64186" spans="1:18" x14ac:dyDescent="0.25">
      <c r="A64186">
        <v>4</v>
      </c>
      <c r="B64186" s="1" t="s">
        <v>37891</v>
      </c>
      <c r="C64186" s="1" t="s">
        <v>7880</v>
      </c>
      <c r="D64186">
        <v>2</v>
      </c>
      <c r="E64186">
        <v>32</v>
      </c>
      <c r="F64186">
        <v>1007</v>
      </c>
      <c r="G64186" s="1" t="s">
        <v>7881</v>
      </c>
      <c r="H64186" s="1" t="s">
        <v>55348</v>
      </c>
      <c r="I64186">
        <v>11101</v>
      </c>
      <c r="J64186">
        <v>1</v>
      </c>
      <c r="K64186">
        <v>2784</v>
      </c>
      <c r="L64186">
        <v>1452</v>
      </c>
      <c r="M64186">
        <v>2006</v>
      </c>
      <c r="N64186">
        <v>2</v>
      </c>
      <c r="O64186" s="1" t="s">
        <v>7881</v>
      </c>
      <c r="P64186">
        <v>1195000</v>
      </c>
      <c r="Q64186" s="1" t="s">
        <v>956</v>
      </c>
      <c r="R64186" s="1" t="s">
        <v>23</v>
      </c>
    </row>
    <row r="64187" spans="1:18" x14ac:dyDescent="0.25">
      <c r="A64187">
        <v>4</v>
      </c>
      <c r="B64187" s="1" t="s">
        <v>35565</v>
      </c>
      <c r="C64187" s="1" t="s">
        <v>7880</v>
      </c>
      <c r="D64187">
        <v>2</v>
      </c>
      <c r="E64187">
        <v>3321</v>
      </c>
      <c r="F64187">
        <v>1419</v>
      </c>
      <c r="G64187" s="1" t="s">
        <v>7881</v>
      </c>
      <c r="H64187" s="1" t="s">
        <v>55087</v>
      </c>
      <c r="I64187">
        <v>11418</v>
      </c>
      <c r="J64187">
        <v>1</v>
      </c>
      <c r="K64187">
        <v>2784</v>
      </c>
      <c r="L64187">
        <v>1452</v>
      </c>
      <c r="M64187">
        <v>2009</v>
      </c>
      <c r="N64187">
        <v>2</v>
      </c>
      <c r="O64187" s="1" t="s">
        <v>7881</v>
      </c>
      <c r="P64187">
        <v>477500</v>
      </c>
      <c r="Q64187" s="1" t="s">
        <v>770</v>
      </c>
      <c r="R64187" s="1" t="s">
        <v>23</v>
      </c>
    </row>
    <row r="64188" spans="1:18" x14ac:dyDescent="0.25">
      <c r="A64188">
        <v>4</v>
      </c>
      <c r="B64188" s="1" t="s">
        <v>34822</v>
      </c>
      <c r="C64188" s="1" t="s">
        <v>7880</v>
      </c>
      <c r="D64188">
        <v>2</v>
      </c>
      <c r="E64188">
        <v>5048</v>
      </c>
      <c r="F64188">
        <v>1319</v>
      </c>
      <c r="G64188" s="1" t="s">
        <v>7881</v>
      </c>
      <c r="H64188" s="1" t="s">
        <v>55097</v>
      </c>
      <c r="I64188">
        <v>11355</v>
      </c>
      <c r="J64188">
        <v>1</v>
      </c>
      <c r="K64188">
        <v>2800</v>
      </c>
      <c r="L64188">
        <v>1452</v>
      </c>
      <c r="M64188">
        <v>2014</v>
      </c>
      <c r="N64188">
        <v>2</v>
      </c>
      <c r="O64188" s="1" t="s">
        <v>7881</v>
      </c>
      <c r="P64188">
        <v>254562</v>
      </c>
      <c r="Q64188" s="1" t="s">
        <v>225</v>
      </c>
      <c r="R64188" s="1" t="s">
        <v>23</v>
      </c>
    </row>
    <row r="64189" spans="1:18" x14ac:dyDescent="0.25">
      <c r="A64189">
        <v>4</v>
      </c>
      <c r="B64189" s="1" t="s">
        <v>34952</v>
      </c>
      <c r="C64189" s="1" t="s">
        <v>7880</v>
      </c>
      <c r="D64189">
        <v>2</v>
      </c>
      <c r="E64189">
        <v>6799</v>
      </c>
      <c r="F64189">
        <v>1209</v>
      </c>
      <c r="G64189" s="1" t="s">
        <v>7881</v>
      </c>
      <c r="H64189" s="1" t="s">
        <v>55014</v>
      </c>
      <c r="I64189">
        <v>11365</v>
      </c>
      <c r="J64189">
        <v>1</v>
      </c>
      <c r="K64189">
        <v>2800</v>
      </c>
      <c r="L64189">
        <v>1452</v>
      </c>
      <c r="M64189">
        <v>2014</v>
      </c>
      <c r="N64189">
        <v>2</v>
      </c>
      <c r="O64189" s="1" t="s">
        <v>7881</v>
      </c>
      <c r="P64189">
        <v>319410</v>
      </c>
      <c r="Q64189" s="1" t="s">
        <v>233</v>
      </c>
      <c r="R64189" s="1" t="s">
        <v>23</v>
      </c>
    </row>
    <row r="64190" spans="1:18" x14ac:dyDescent="0.25">
      <c r="A64190">
        <v>4</v>
      </c>
      <c r="B64190" s="1" t="s">
        <v>34822</v>
      </c>
      <c r="C64190" s="1" t="s">
        <v>7880</v>
      </c>
      <c r="D64190">
        <v>2</v>
      </c>
      <c r="E64190">
        <v>4952</v>
      </c>
      <c r="F64190">
        <v>1250</v>
      </c>
      <c r="G64190" s="1" t="s">
        <v>7881</v>
      </c>
      <c r="H64190" s="1" t="s">
        <v>54031</v>
      </c>
      <c r="I64190">
        <v>11354</v>
      </c>
      <c r="J64190">
        <v>1</v>
      </c>
      <c r="K64190">
        <v>2800</v>
      </c>
      <c r="L64190">
        <v>1452</v>
      </c>
      <c r="M64190">
        <v>2013</v>
      </c>
      <c r="N64190">
        <v>2</v>
      </c>
      <c r="O64190" s="1" t="s">
        <v>7881</v>
      </c>
      <c r="P64190">
        <v>319410</v>
      </c>
      <c r="Q64190" s="1" t="s">
        <v>225</v>
      </c>
      <c r="R64190" s="1" t="s">
        <v>23</v>
      </c>
    </row>
    <row r="64191" spans="1:18" x14ac:dyDescent="0.25">
      <c r="A64191">
        <v>4</v>
      </c>
      <c r="B64191" s="1" t="s">
        <v>35565</v>
      </c>
      <c r="C64191" s="1" t="s">
        <v>7880</v>
      </c>
      <c r="D64191">
        <v>2</v>
      </c>
      <c r="E64191">
        <v>3322</v>
      </c>
      <c r="F64191">
        <v>1016</v>
      </c>
      <c r="G64191" s="1" t="s">
        <v>7881</v>
      </c>
      <c r="H64191" s="1" t="s">
        <v>55349</v>
      </c>
      <c r="I64191">
        <v>11415</v>
      </c>
      <c r="J64191">
        <v>1</v>
      </c>
      <c r="K64191">
        <v>2800</v>
      </c>
      <c r="L64191">
        <v>1452</v>
      </c>
      <c r="M64191">
        <v>2013</v>
      </c>
      <c r="N64191">
        <v>2</v>
      </c>
      <c r="O64191" s="1" t="s">
        <v>7881</v>
      </c>
      <c r="P64191">
        <v>432000</v>
      </c>
      <c r="Q64191" s="1" t="s">
        <v>1169</v>
      </c>
      <c r="R64191" s="1" t="s">
        <v>23</v>
      </c>
    </row>
    <row r="64192" spans="1:18" x14ac:dyDescent="0.25">
      <c r="A64192">
        <v>4</v>
      </c>
      <c r="B64192" s="1" t="s">
        <v>34822</v>
      </c>
      <c r="C64192" s="1" t="s">
        <v>7880</v>
      </c>
      <c r="D64192">
        <v>2</v>
      </c>
      <c r="E64192">
        <v>5105</v>
      </c>
      <c r="F64192">
        <v>1101</v>
      </c>
      <c r="G64192" s="1" t="s">
        <v>7881</v>
      </c>
      <c r="H64192" s="1" t="s">
        <v>55157</v>
      </c>
      <c r="I64192">
        <v>11355</v>
      </c>
      <c r="J64192">
        <v>1</v>
      </c>
      <c r="K64192">
        <v>2800</v>
      </c>
      <c r="L64192">
        <v>1452</v>
      </c>
      <c r="M64192">
        <v>2001</v>
      </c>
      <c r="N64192">
        <v>2</v>
      </c>
      <c r="O64192" s="1" t="s">
        <v>7881</v>
      </c>
      <c r="P64192">
        <v>448000</v>
      </c>
      <c r="Q64192" s="1" t="s">
        <v>829</v>
      </c>
      <c r="R64192" s="1" t="s">
        <v>23</v>
      </c>
    </row>
    <row r="64193" spans="1:18" x14ac:dyDescent="0.25">
      <c r="A64193">
        <v>4</v>
      </c>
      <c r="B64193" s="1" t="s">
        <v>37891</v>
      </c>
      <c r="C64193" s="1" t="s">
        <v>7880</v>
      </c>
      <c r="D64193">
        <v>2</v>
      </c>
      <c r="E64193">
        <v>34</v>
      </c>
      <c r="F64193">
        <v>1222</v>
      </c>
      <c r="G64193" s="1" t="s">
        <v>7881</v>
      </c>
      <c r="H64193" s="1" t="s">
        <v>55350</v>
      </c>
      <c r="I64193">
        <v>11101</v>
      </c>
      <c r="J64193">
        <v>1</v>
      </c>
      <c r="K64193">
        <v>2800</v>
      </c>
      <c r="L64193">
        <v>1452</v>
      </c>
      <c r="M64193">
        <v>2010</v>
      </c>
      <c r="N64193">
        <v>2</v>
      </c>
      <c r="O64193" s="1" t="s">
        <v>7881</v>
      </c>
      <c r="P64193">
        <v>785000</v>
      </c>
      <c r="Q64193" s="1" t="s">
        <v>323</v>
      </c>
      <c r="R64193" s="1" t="s">
        <v>23</v>
      </c>
    </row>
    <row r="64194" spans="1:18" x14ac:dyDescent="0.25">
      <c r="A64194">
        <v>4</v>
      </c>
      <c r="B64194" s="1" t="s">
        <v>37891</v>
      </c>
      <c r="C64194" s="1" t="s">
        <v>7880</v>
      </c>
      <c r="D64194">
        <v>2</v>
      </c>
      <c r="E64194">
        <v>267</v>
      </c>
      <c r="F64194">
        <v>1036</v>
      </c>
      <c r="G64194" s="1" t="s">
        <v>7881</v>
      </c>
      <c r="H64194" s="1" t="s">
        <v>55351</v>
      </c>
      <c r="I64194">
        <v>11101</v>
      </c>
      <c r="J64194">
        <v>1</v>
      </c>
      <c r="K64194">
        <v>2800</v>
      </c>
      <c r="L64194">
        <v>1452</v>
      </c>
      <c r="M64194">
        <v>2006</v>
      </c>
      <c r="N64194">
        <v>2</v>
      </c>
      <c r="O64194" s="1" t="s">
        <v>7881</v>
      </c>
      <c r="P64194">
        <v>785000</v>
      </c>
      <c r="Q64194" s="1" t="s">
        <v>367</v>
      </c>
      <c r="R64194" s="1" t="s">
        <v>23</v>
      </c>
    </row>
    <row r="64195" spans="1:18" x14ac:dyDescent="0.25">
      <c r="A64195">
        <v>4</v>
      </c>
      <c r="B64195" s="1" t="s">
        <v>37891</v>
      </c>
      <c r="C64195" s="1" t="s">
        <v>7880</v>
      </c>
      <c r="D64195">
        <v>2</v>
      </c>
      <c r="E64195">
        <v>32</v>
      </c>
      <c r="F64195">
        <v>1008</v>
      </c>
      <c r="G64195" s="1" t="s">
        <v>7881</v>
      </c>
      <c r="H64195" s="1" t="s">
        <v>55352</v>
      </c>
      <c r="I64195">
        <v>11101</v>
      </c>
      <c r="J64195">
        <v>1</v>
      </c>
      <c r="K64195">
        <v>2805</v>
      </c>
      <c r="L64195">
        <v>1452</v>
      </c>
      <c r="M64195">
        <v>2006</v>
      </c>
      <c r="N64195">
        <v>2</v>
      </c>
      <c r="O64195" s="1" t="s">
        <v>7881</v>
      </c>
      <c r="P64195">
        <v>1710000</v>
      </c>
      <c r="Q64195" s="1" t="s">
        <v>1031</v>
      </c>
      <c r="R64195" s="1" t="s">
        <v>23</v>
      </c>
    </row>
    <row r="64196" spans="1:18" x14ac:dyDescent="0.25">
      <c r="A64196">
        <v>4</v>
      </c>
      <c r="B64196" s="1" t="s">
        <v>34822</v>
      </c>
      <c r="C64196" s="1" t="s">
        <v>7880</v>
      </c>
      <c r="D64196">
        <v>2</v>
      </c>
      <c r="E64196">
        <v>5051</v>
      </c>
      <c r="F64196">
        <v>1118</v>
      </c>
      <c r="G64196" s="1" t="s">
        <v>7881</v>
      </c>
      <c r="H64196" s="1" t="s">
        <v>55353</v>
      </c>
      <c r="I64196">
        <v>11355</v>
      </c>
      <c r="J64196">
        <v>1</v>
      </c>
      <c r="K64196">
        <v>2808</v>
      </c>
      <c r="L64196">
        <v>1452</v>
      </c>
      <c r="M64196">
        <v>2014</v>
      </c>
      <c r="N64196">
        <v>2</v>
      </c>
      <c r="O64196" s="1" t="s">
        <v>7881</v>
      </c>
      <c r="P64196">
        <v>613000</v>
      </c>
      <c r="Q64196" s="1" t="s">
        <v>187</v>
      </c>
      <c r="R64196" s="1" t="s">
        <v>23</v>
      </c>
    </row>
    <row r="64197" spans="1:18" x14ac:dyDescent="0.25">
      <c r="A64197">
        <v>4</v>
      </c>
      <c r="B64197" s="1" t="s">
        <v>36481</v>
      </c>
      <c r="C64197" s="1" t="s">
        <v>7880</v>
      </c>
      <c r="D64197">
        <v>2</v>
      </c>
      <c r="E64197">
        <v>2082</v>
      </c>
      <c r="F64197">
        <v>1299</v>
      </c>
      <c r="G64197" s="1" t="s">
        <v>7881</v>
      </c>
      <c r="H64197" s="1" t="s">
        <v>55128</v>
      </c>
      <c r="I64197">
        <v>11374</v>
      </c>
      <c r="J64197">
        <v>1</v>
      </c>
      <c r="K64197">
        <v>2812</v>
      </c>
      <c r="L64197">
        <v>1452</v>
      </c>
      <c r="M64197">
        <v>1987</v>
      </c>
      <c r="N64197">
        <v>2</v>
      </c>
      <c r="O64197" s="1" t="s">
        <v>7881</v>
      </c>
      <c r="P64197">
        <v>488000</v>
      </c>
      <c r="Q64197" s="1" t="s">
        <v>686</v>
      </c>
      <c r="R64197" s="1" t="s">
        <v>23</v>
      </c>
    </row>
    <row r="64198" spans="1:18" x14ac:dyDescent="0.25">
      <c r="A64198">
        <v>4</v>
      </c>
      <c r="B64198" s="1" t="s">
        <v>34909</v>
      </c>
      <c r="C64198" s="1" t="s">
        <v>7880</v>
      </c>
      <c r="D64198">
        <v>2</v>
      </c>
      <c r="E64198">
        <v>15557</v>
      </c>
      <c r="F64198">
        <v>1014</v>
      </c>
      <c r="G64198" s="1" t="s">
        <v>7881</v>
      </c>
      <c r="H64198" s="1" t="s">
        <v>55072</v>
      </c>
      <c r="I64198">
        <v>11691</v>
      </c>
      <c r="J64198">
        <v>1</v>
      </c>
      <c r="K64198">
        <v>2816</v>
      </c>
      <c r="L64198">
        <v>1452</v>
      </c>
      <c r="M64198">
        <v>1960</v>
      </c>
      <c r="N64198">
        <v>2</v>
      </c>
      <c r="O64198" s="1" t="s">
        <v>7881</v>
      </c>
      <c r="P64198">
        <v>100000</v>
      </c>
      <c r="Q64198" s="1" t="s">
        <v>389</v>
      </c>
      <c r="R64198" s="1" t="s">
        <v>23</v>
      </c>
    </row>
    <row r="64199" spans="1:18" x14ac:dyDescent="0.25">
      <c r="A64199">
        <v>4</v>
      </c>
      <c r="B64199" s="1" t="s">
        <v>35789</v>
      </c>
      <c r="C64199" s="1" t="s">
        <v>7880</v>
      </c>
      <c r="D64199">
        <v>2</v>
      </c>
      <c r="E64199">
        <v>1307</v>
      </c>
      <c r="F64199">
        <v>1108</v>
      </c>
      <c r="G64199" s="1" t="s">
        <v>7881</v>
      </c>
      <c r="H64199" s="1" t="s">
        <v>55189</v>
      </c>
      <c r="I64199">
        <v>11377</v>
      </c>
      <c r="J64199">
        <v>1</v>
      </c>
      <c r="K64199">
        <v>2820</v>
      </c>
      <c r="L64199">
        <v>1452</v>
      </c>
      <c r="M64199">
        <v>2007</v>
      </c>
      <c r="N64199">
        <v>2</v>
      </c>
      <c r="O64199" s="1" t="s">
        <v>7881</v>
      </c>
      <c r="P64199">
        <v>540000</v>
      </c>
      <c r="Q64199" s="1" t="s">
        <v>131</v>
      </c>
      <c r="R64199" s="1" t="s">
        <v>23</v>
      </c>
    </row>
    <row r="64200" spans="1:18" x14ac:dyDescent="0.25">
      <c r="A64200">
        <v>4</v>
      </c>
      <c r="B64200" s="1" t="s">
        <v>40817</v>
      </c>
      <c r="C64200" s="1" t="s">
        <v>7880</v>
      </c>
      <c r="D64200">
        <v>2</v>
      </c>
      <c r="E64200">
        <v>134</v>
      </c>
      <c r="F64200">
        <v>1006</v>
      </c>
      <c r="G64200" s="1" t="s">
        <v>7881</v>
      </c>
      <c r="H64200" s="1" t="s">
        <v>55354</v>
      </c>
      <c r="I64200">
        <v>11377</v>
      </c>
      <c r="J64200">
        <v>1</v>
      </c>
      <c r="K64200">
        <v>2820</v>
      </c>
      <c r="L64200">
        <v>1452</v>
      </c>
      <c r="M64200">
        <v>2005</v>
      </c>
      <c r="N64200">
        <v>2</v>
      </c>
      <c r="O64200" s="1" t="s">
        <v>7881</v>
      </c>
      <c r="P64200">
        <v>540000</v>
      </c>
      <c r="Q64200" s="1" t="s">
        <v>196</v>
      </c>
      <c r="R64200" s="1" t="s">
        <v>23</v>
      </c>
    </row>
    <row r="64201" spans="1:18" x14ac:dyDescent="0.25">
      <c r="A64201">
        <v>4</v>
      </c>
      <c r="B64201" s="1" t="s">
        <v>34822</v>
      </c>
      <c r="C64201" s="1" t="s">
        <v>7880</v>
      </c>
      <c r="D64201">
        <v>2</v>
      </c>
      <c r="E64201">
        <v>5004</v>
      </c>
      <c r="F64201">
        <v>1105</v>
      </c>
      <c r="G64201" s="1" t="s">
        <v>7881</v>
      </c>
      <c r="H64201" s="1" t="s">
        <v>55355</v>
      </c>
      <c r="I64201">
        <v>11354</v>
      </c>
      <c r="J64201">
        <v>1</v>
      </c>
      <c r="K64201">
        <v>2820</v>
      </c>
      <c r="L64201">
        <v>1452</v>
      </c>
      <c r="M64201">
        <v>2003</v>
      </c>
      <c r="N64201">
        <v>2</v>
      </c>
      <c r="O64201" s="1" t="s">
        <v>7881</v>
      </c>
      <c r="P64201">
        <v>540000</v>
      </c>
      <c r="Q64201" s="1" t="s">
        <v>294</v>
      </c>
      <c r="R64201" s="1" t="s">
        <v>23</v>
      </c>
    </row>
    <row r="64202" spans="1:18" x14ac:dyDescent="0.25">
      <c r="A64202">
        <v>4</v>
      </c>
      <c r="B64202" s="1" t="s">
        <v>34824</v>
      </c>
      <c r="C64202" s="1" t="s">
        <v>7880</v>
      </c>
      <c r="D64202">
        <v>2</v>
      </c>
      <c r="E64202">
        <v>5893</v>
      </c>
      <c r="F64202">
        <v>1557</v>
      </c>
      <c r="G64202" s="1" t="s">
        <v>7881</v>
      </c>
      <c r="H64202" s="1" t="s">
        <v>55026</v>
      </c>
      <c r="I64202">
        <v>11360</v>
      </c>
      <c r="J64202">
        <v>1</v>
      </c>
      <c r="K64202">
        <v>2820</v>
      </c>
      <c r="L64202">
        <v>1452</v>
      </c>
      <c r="M64202">
        <v>1972</v>
      </c>
      <c r="N64202">
        <v>2</v>
      </c>
      <c r="O64202" s="1" t="s">
        <v>7881</v>
      </c>
      <c r="P64202">
        <v>540000</v>
      </c>
      <c r="Q64202" s="1" t="s">
        <v>145</v>
      </c>
      <c r="R64202" s="1" t="s">
        <v>23</v>
      </c>
    </row>
    <row r="64203" spans="1:18" x14ac:dyDescent="0.25">
      <c r="A64203">
        <v>4</v>
      </c>
      <c r="B64203" s="1" t="s">
        <v>34824</v>
      </c>
      <c r="C64203" s="1" t="s">
        <v>7880</v>
      </c>
      <c r="D64203">
        <v>2</v>
      </c>
      <c r="E64203">
        <v>5893</v>
      </c>
      <c r="F64203">
        <v>1647</v>
      </c>
      <c r="G64203" s="1" t="s">
        <v>7881</v>
      </c>
      <c r="H64203" s="1" t="s">
        <v>55026</v>
      </c>
      <c r="I64203">
        <v>11360</v>
      </c>
      <c r="J64203">
        <v>1</v>
      </c>
      <c r="K64203">
        <v>2820</v>
      </c>
      <c r="L64203">
        <v>1452</v>
      </c>
      <c r="M64203">
        <v>1972</v>
      </c>
      <c r="N64203">
        <v>2</v>
      </c>
      <c r="O64203" s="1" t="s">
        <v>7881</v>
      </c>
      <c r="P64203">
        <v>540000</v>
      </c>
      <c r="Q64203" s="1" t="s">
        <v>135</v>
      </c>
      <c r="R64203" s="1" t="s">
        <v>23</v>
      </c>
    </row>
    <row r="64204" spans="1:18" x14ac:dyDescent="0.25">
      <c r="A64204">
        <v>4</v>
      </c>
      <c r="B64204" s="1" t="s">
        <v>35358</v>
      </c>
      <c r="C64204" s="1" t="s">
        <v>7880</v>
      </c>
      <c r="D64204">
        <v>2</v>
      </c>
      <c r="E64204">
        <v>3347</v>
      </c>
      <c r="F64204">
        <v>1047</v>
      </c>
      <c r="G64204" s="1" t="s">
        <v>7881</v>
      </c>
      <c r="H64204" s="1" t="s">
        <v>55025</v>
      </c>
      <c r="I64204">
        <v>11375</v>
      </c>
      <c r="J64204">
        <v>1</v>
      </c>
      <c r="K64204">
        <v>2820</v>
      </c>
      <c r="L64204">
        <v>1452</v>
      </c>
      <c r="M64204">
        <v>1971</v>
      </c>
      <c r="N64204">
        <v>2</v>
      </c>
      <c r="O64204" s="1" t="s">
        <v>7881</v>
      </c>
      <c r="P64204">
        <v>540000</v>
      </c>
      <c r="Q64204" s="1" t="s">
        <v>415</v>
      </c>
      <c r="R64204" s="1" t="s">
        <v>23</v>
      </c>
    </row>
    <row r="64205" spans="1:18" x14ac:dyDescent="0.25">
      <c r="A64205">
        <v>4</v>
      </c>
      <c r="B64205" s="1" t="s">
        <v>34822</v>
      </c>
      <c r="C64205" s="1" t="s">
        <v>7880</v>
      </c>
      <c r="D64205">
        <v>2</v>
      </c>
      <c r="E64205">
        <v>5040</v>
      </c>
      <c r="F64205">
        <v>1155</v>
      </c>
      <c r="G64205" s="1" t="s">
        <v>7881</v>
      </c>
      <c r="H64205" s="1" t="s">
        <v>55048</v>
      </c>
      <c r="I64205">
        <v>11355</v>
      </c>
      <c r="J64205">
        <v>1</v>
      </c>
      <c r="K64205">
        <v>2820</v>
      </c>
      <c r="L64205">
        <v>1452</v>
      </c>
      <c r="M64205">
        <v>1960</v>
      </c>
      <c r="N64205">
        <v>2</v>
      </c>
      <c r="O64205" s="1" t="s">
        <v>7881</v>
      </c>
      <c r="P64205">
        <v>540000</v>
      </c>
      <c r="Q64205" s="1" t="s">
        <v>430</v>
      </c>
      <c r="R64205" s="1" t="s">
        <v>23</v>
      </c>
    </row>
    <row r="64206" spans="1:18" x14ac:dyDescent="0.25">
      <c r="A64206">
        <v>4</v>
      </c>
      <c r="B64206" s="1" t="s">
        <v>34822</v>
      </c>
      <c r="C64206" s="1" t="s">
        <v>7880</v>
      </c>
      <c r="D64206">
        <v>2</v>
      </c>
      <c r="E64206">
        <v>5005</v>
      </c>
      <c r="F64206">
        <v>1201</v>
      </c>
      <c r="G64206" s="1" t="s">
        <v>7881</v>
      </c>
      <c r="H64206" s="1" t="s">
        <v>55139</v>
      </c>
      <c r="I64206">
        <v>11354</v>
      </c>
      <c r="J64206">
        <v>1</v>
      </c>
      <c r="K64206">
        <v>2820</v>
      </c>
      <c r="L64206">
        <v>1452</v>
      </c>
      <c r="M64206">
        <v>1924</v>
      </c>
      <c r="N64206">
        <v>2</v>
      </c>
      <c r="O64206" s="1" t="s">
        <v>7881</v>
      </c>
      <c r="P64206">
        <v>540000</v>
      </c>
      <c r="Q64206" s="1" t="s">
        <v>1004</v>
      </c>
      <c r="R64206" s="1" t="s">
        <v>23</v>
      </c>
    </row>
    <row r="64207" spans="1:18" x14ac:dyDescent="0.25">
      <c r="A64207">
        <v>4</v>
      </c>
      <c r="B64207" s="1" t="s">
        <v>36481</v>
      </c>
      <c r="C64207" s="1" t="s">
        <v>7880</v>
      </c>
      <c r="D64207">
        <v>2</v>
      </c>
      <c r="E64207">
        <v>2075</v>
      </c>
      <c r="F64207">
        <v>1194</v>
      </c>
      <c r="G64207" s="1" t="s">
        <v>7881</v>
      </c>
      <c r="H64207" s="1" t="s">
        <v>55068</v>
      </c>
      <c r="I64207">
        <v>11374</v>
      </c>
      <c r="J64207">
        <v>1</v>
      </c>
      <c r="K64207">
        <v>2820</v>
      </c>
      <c r="L64207">
        <v>1452</v>
      </c>
      <c r="M64207">
        <v>1959</v>
      </c>
      <c r="N64207">
        <v>2</v>
      </c>
      <c r="O64207" s="1" t="s">
        <v>7881</v>
      </c>
      <c r="P64207">
        <v>540000</v>
      </c>
      <c r="Q64207" s="1" t="s">
        <v>1126</v>
      </c>
      <c r="R64207" s="1" t="s">
        <v>23</v>
      </c>
    </row>
    <row r="64208" spans="1:18" x14ac:dyDescent="0.25">
      <c r="A64208">
        <v>4</v>
      </c>
      <c r="B64208" s="1" t="s">
        <v>36481</v>
      </c>
      <c r="C64208" s="1" t="s">
        <v>7880</v>
      </c>
      <c r="D64208">
        <v>2</v>
      </c>
      <c r="E64208">
        <v>2075</v>
      </c>
      <c r="F64208">
        <v>1207</v>
      </c>
      <c r="G64208" s="1" t="s">
        <v>7881</v>
      </c>
      <c r="H64208" s="1" t="s">
        <v>55068</v>
      </c>
      <c r="I64208">
        <v>11374</v>
      </c>
      <c r="J64208">
        <v>1</v>
      </c>
      <c r="K64208">
        <v>2820</v>
      </c>
      <c r="L64208">
        <v>1452</v>
      </c>
      <c r="M64208">
        <v>1959</v>
      </c>
      <c r="N64208">
        <v>2</v>
      </c>
      <c r="O64208" s="1" t="s">
        <v>7881</v>
      </c>
      <c r="P64208">
        <v>540000</v>
      </c>
      <c r="Q64208" s="1" t="s">
        <v>223</v>
      </c>
      <c r="R64208" s="1" t="s">
        <v>23</v>
      </c>
    </row>
    <row r="64209" spans="1:18" x14ac:dyDescent="0.25">
      <c r="A64209">
        <v>4</v>
      </c>
      <c r="B64209" s="1" t="s">
        <v>35358</v>
      </c>
      <c r="C64209" s="1" t="s">
        <v>7880</v>
      </c>
      <c r="D64209">
        <v>2</v>
      </c>
      <c r="E64209">
        <v>3238</v>
      </c>
      <c r="F64209">
        <v>1422</v>
      </c>
      <c r="G64209" s="1" t="s">
        <v>7881</v>
      </c>
      <c r="H64209" s="1" t="s">
        <v>55356</v>
      </c>
      <c r="I64209">
        <v>11375</v>
      </c>
      <c r="J64209">
        <v>1</v>
      </c>
      <c r="K64209">
        <v>2820</v>
      </c>
      <c r="L64209">
        <v>1452</v>
      </c>
      <c r="M64209">
        <v>2015</v>
      </c>
      <c r="N64209">
        <v>2</v>
      </c>
      <c r="O64209" s="1" t="s">
        <v>7881</v>
      </c>
      <c r="P64209">
        <v>540000</v>
      </c>
      <c r="Q64209" s="1" t="s">
        <v>904</v>
      </c>
      <c r="R64209" s="1" t="s">
        <v>23</v>
      </c>
    </row>
    <row r="64210" spans="1:18" x14ac:dyDescent="0.25">
      <c r="A64210">
        <v>4</v>
      </c>
      <c r="B64210" s="1" t="s">
        <v>35358</v>
      </c>
      <c r="C64210" s="1" t="s">
        <v>7880</v>
      </c>
      <c r="D64210">
        <v>2</v>
      </c>
      <c r="E64210">
        <v>2224</v>
      </c>
      <c r="F64210">
        <v>1160</v>
      </c>
      <c r="G64210" s="1" t="s">
        <v>7881</v>
      </c>
      <c r="H64210" s="1" t="s">
        <v>55357</v>
      </c>
      <c r="I64210">
        <v>11375</v>
      </c>
      <c r="J64210">
        <v>1</v>
      </c>
      <c r="K64210">
        <v>2820</v>
      </c>
      <c r="L64210">
        <v>1452</v>
      </c>
      <c r="M64210">
        <v>2013</v>
      </c>
      <c r="N64210">
        <v>2</v>
      </c>
      <c r="O64210" s="1" t="s">
        <v>7881</v>
      </c>
      <c r="P64210">
        <v>540000</v>
      </c>
      <c r="Q64210" s="1" t="s">
        <v>260</v>
      </c>
      <c r="R64210" s="1" t="s">
        <v>23</v>
      </c>
    </row>
    <row r="64211" spans="1:18" x14ac:dyDescent="0.25">
      <c r="A64211">
        <v>4</v>
      </c>
      <c r="B64211" s="1" t="s">
        <v>35358</v>
      </c>
      <c r="C64211" s="1" t="s">
        <v>7880</v>
      </c>
      <c r="D64211">
        <v>2</v>
      </c>
      <c r="E64211">
        <v>2166</v>
      </c>
      <c r="F64211">
        <v>1009</v>
      </c>
      <c r="G64211" s="1" t="s">
        <v>7881</v>
      </c>
      <c r="H64211" s="1" t="s">
        <v>55358</v>
      </c>
      <c r="I64211">
        <v>11375</v>
      </c>
      <c r="J64211">
        <v>1</v>
      </c>
      <c r="K64211">
        <v>2820</v>
      </c>
      <c r="L64211">
        <v>1452</v>
      </c>
      <c r="M64211">
        <v>2009</v>
      </c>
      <c r="N64211">
        <v>2</v>
      </c>
      <c r="O64211" s="1" t="s">
        <v>7881</v>
      </c>
      <c r="P64211">
        <v>540000</v>
      </c>
      <c r="Q64211" s="1" t="s">
        <v>85</v>
      </c>
      <c r="R64211" s="1" t="s">
        <v>23</v>
      </c>
    </row>
    <row r="64212" spans="1:18" x14ac:dyDescent="0.25">
      <c r="A64212">
        <v>4</v>
      </c>
      <c r="B64212" s="1" t="s">
        <v>35358</v>
      </c>
      <c r="C64212" s="1" t="s">
        <v>7880</v>
      </c>
      <c r="D64212">
        <v>2</v>
      </c>
      <c r="E64212">
        <v>3257</v>
      </c>
      <c r="F64212">
        <v>1025</v>
      </c>
      <c r="G64212" s="1" t="s">
        <v>7881</v>
      </c>
      <c r="H64212" s="1" t="s">
        <v>55338</v>
      </c>
      <c r="I64212">
        <v>11375</v>
      </c>
      <c r="J64212">
        <v>1</v>
      </c>
      <c r="K64212">
        <v>2820</v>
      </c>
      <c r="L64212">
        <v>1452</v>
      </c>
      <c r="M64212">
        <v>2005</v>
      </c>
      <c r="N64212">
        <v>2</v>
      </c>
      <c r="O64212" s="1" t="s">
        <v>7881</v>
      </c>
      <c r="P64212">
        <v>540000</v>
      </c>
      <c r="Q64212" s="1" t="s">
        <v>615</v>
      </c>
      <c r="R64212" s="1" t="s">
        <v>23</v>
      </c>
    </row>
    <row r="64213" spans="1:18" x14ac:dyDescent="0.25">
      <c r="A64213">
        <v>4</v>
      </c>
      <c r="B64213" s="1" t="s">
        <v>35358</v>
      </c>
      <c r="C64213" s="1" t="s">
        <v>7880</v>
      </c>
      <c r="D64213">
        <v>2</v>
      </c>
      <c r="E64213">
        <v>3257</v>
      </c>
      <c r="F64213">
        <v>1044</v>
      </c>
      <c r="G64213" s="1" t="s">
        <v>7881</v>
      </c>
      <c r="H64213" s="1" t="s">
        <v>55338</v>
      </c>
      <c r="I64213">
        <v>11375</v>
      </c>
      <c r="J64213">
        <v>1</v>
      </c>
      <c r="K64213">
        <v>2820</v>
      </c>
      <c r="L64213">
        <v>1452</v>
      </c>
      <c r="M64213">
        <v>2005</v>
      </c>
      <c r="N64213">
        <v>2</v>
      </c>
      <c r="O64213" s="1" t="s">
        <v>7881</v>
      </c>
      <c r="P64213">
        <v>540000</v>
      </c>
      <c r="Q64213" s="1" t="s">
        <v>615</v>
      </c>
      <c r="R64213" s="1" t="s">
        <v>23</v>
      </c>
    </row>
    <row r="64214" spans="1:18" x14ac:dyDescent="0.25">
      <c r="A64214">
        <v>4</v>
      </c>
      <c r="B64214" s="1" t="s">
        <v>35358</v>
      </c>
      <c r="C64214" s="1" t="s">
        <v>7880</v>
      </c>
      <c r="D64214">
        <v>2</v>
      </c>
      <c r="E64214">
        <v>3257</v>
      </c>
      <c r="F64214">
        <v>1084</v>
      </c>
      <c r="G64214" s="1" t="s">
        <v>7881</v>
      </c>
      <c r="H64214" s="1" t="s">
        <v>55338</v>
      </c>
      <c r="I64214">
        <v>11375</v>
      </c>
      <c r="J64214">
        <v>1</v>
      </c>
      <c r="K64214">
        <v>2820</v>
      </c>
      <c r="L64214">
        <v>1452</v>
      </c>
      <c r="M64214">
        <v>2005</v>
      </c>
      <c r="N64214">
        <v>2</v>
      </c>
      <c r="O64214" s="1" t="s">
        <v>7881</v>
      </c>
      <c r="P64214">
        <v>540000</v>
      </c>
      <c r="Q64214" s="1" t="s">
        <v>260</v>
      </c>
      <c r="R64214" s="1" t="s">
        <v>23</v>
      </c>
    </row>
    <row r="64215" spans="1:18" x14ac:dyDescent="0.25">
      <c r="A64215">
        <v>4</v>
      </c>
      <c r="B64215" s="1" t="s">
        <v>35358</v>
      </c>
      <c r="C64215" s="1" t="s">
        <v>7880</v>
      </c>
      <c r="D64215">
        <v>2</v>
      </c>
      <c r="E64215">
        <v>2220</v>
      </c>
      <c r="F64215">
        <v>1012</v>
      </c>
      <c r="G64215" s="1" t="s">
        <v>7881</v>
      </c>
      <c r="H64215" s="1" t="s">
        <v>55359</v>
      </c>
      <c r="I64215">
        <v>11375</v>
      </c>
      <c r="J64215">
        <v>1</v>
      </c>
      <c r="K64215">
        <v>2820</v>
      </c>
      <c r="L64215">
        <v>1452</v>
      </c>
      <c r="M64215">
        <v>1955</v>
      </c>
      <c r="N64215">
        <v>2</v>
      </c>
      <c r="O64215" s="1" t="s">
        <v>7881</v>
      </c>
      <c r="P64215">
        <v>540000</v>
      </c>
      <c r="Q64215" s="1" t="s">
        <v>719</v>
      </c>
      <c r="R64215" s="1" t="s">
        <v>23</v>
      </c>
    </row>
    <row r="64216" spans="1:18" x14ac:dyDescent="0.25">
      <c r="A64216">
        <v>4</v>
      </c>
      <c r="B64216" s="1" t="s">
        <v>35358</v>
      </c>
      <c r="C64216" s="1" t="s">
        <v>7880</v>
      </c>
      <c r="D64216">
        <v>2</v>
      </c>
      <c r="E64216">
        <v>3340</v>
      </c>
      <c r="F64216">
        <v>1090</v>
      </c>
      <c r="G64216" s="1" t="s">
        <v>7881</v>
      </c>
      <c r="H64216" s="1" t="s">
        <v>55304</v>
      </c>
      <c r="I64216">
        <v>11375</v>
      </c>
      <c r="J64216">
        <v>1</v>
      </c>
      <c r="K64216">
        <v>2820</v>
      </c>
      <c r="L64216">
        <v>1452</v>
      </c>
      <c r="M64216">
        <v>1938</v>
      </c>
      <c r="N64216">
        <v>2</v>
      </c>
      <c r="O64216" s="1" t="s">
        <v>7881</v>
      </c>
      <c r="P64216">
        <v>540000</v>
      </c>
      <c r="Q64216" s="1" t="s">
        <v>1096</v>
      </c>
      <c r="R64216" s="1" t="s">
        <v>23</v>
      </c>
    </row>
    <row r="64217" spans="1:18" x14ac:dyDescent="0.25">
      <c r="A64217">
        <v>4</v>
      </c>
      <c r="B64217" s="1" t="s">
        <v>35358</v>
      </c>
      <c r="C64217" s="1" t="s">
        <v>7880</v>
      </c>
      <c r="D64217">
        <v>2</v>
      </c>
      <c r="E64217">
        <v>2264</v>
      </c>
      <c r="F64217">
        <v>1060</v>
      </c>
      <c r="G64217" s="1" t="s">
        <v>7881</v>
      </c>
      <c r="H64217" s="1" t="s">
        <v>55094</v>
      </c>
      <c r="I64217">
        <v>11375</v>
      </c>
      <c r="J64217">
        <v>1</v>
      </c>
      <c r="K64217">
        <v>2820</v>
      </c>
      <c r="L64217">
        <v>1452</v>
      </c>
      <c r="M64217">
        <v>2005</v>
      </c>
      <c r="N64217">
        <v>2</v>
      </c>
      <c r="O64217" s="1" t="s">
        <v>7881</v>
      </c>
      <c r="P64217">
        <v>540000</v>
      </c>
      <c r="Q64217" s="1" t="s">
        <v>7915</v>
      </c>
      <c r="R64217" s="1" t="s">
        <v>23</v>
      </c>
    </row>
    <row r="64218" spans="1:18" x14ac:dyDescent="0.25">
      <c r="A64218">
        <v>4</v>
      </c>
      <c r="B64218" s="1" t="s">
        <v>35358</v>
      </c>
      <c r="C64218" s="1" t="s">
        <v>7880</v>
      </c>
      <c r="D64218">
        <v>2</v>
      </c>
      <c r="E64218">
        <v>2264</v>
      </c>
      <c r="F64218">
        <v>1060</v>
      </c>
      <c r="G64218" s="1" t="s">
        <v>7881</v>
      </c>
      <c r="H64218" s="1" t="s">
        <v>55094</v>
      </c>
      <c r="I64218">
        <v>11375</v>
      </c>
      <c r="J64218">
        <v>1</v>
      </c>
      <c r="K64218">
        <v>2820</v>
      </c>
      <c r="L64218">
        <v>1452</v>
      </c>
      <c r="M64218">
        <v>2005</v>
      </c>
      <c r="N64218">
        <v>2</v>
      </c>
      <c r="O64218" s="1" t="s">
        <v>7881</v>
      </c>
      <c r="P64218">
        <v>540000</v>
      </c>
      <c r="Q64218" s="1" t="s">
        <v>29</v>
      </c>
      <c r="R64218" s="1" t="s">
        <v>23</v>
      </c>
    </row>
    <row r="64219" spans="1:18" x14ac:dyDescent="0.25">
      <c r="A64219">
        <v>4</v>
      </c>
      <c r="B64219" s="1" t="s">
        <v>35358</v>
      </c>
      <c r="C64219" s="1" t="s">
        <v>7880</v>
      </c>
      <c r="D64219">
        <v>2</v>
      </c>
      <c r="E64219">
        <v>2264</v>
      </c>
      <c r="F64219">
        <v>1198</v>
      </c>
      <c r="G64219" s="1" t="s">
        <v>7881</v>
      </c>
      <c r="H64219" s="1" t="s">
        <v>55094</v>
      </c>
      <c r="I64219">
        <v>11375</v>
      </c>
      <c r="J64219">
        <v>1</v>
      </c>
      <c r="K64219">
        <v>2820</v>
      </c>
      <c r="L64219">
        <v>1452</v>
      </c>
      <c r="M64219">
        <v>2005</v>
      </c>
      <c r="N64219">
        <v>2</v>
      </c>
      <c r="O64219" s="1" t="s">
        <v>7881</v>
      </c>
      <c r="P64219">
        <v>540000</v>
      </c>
      <c r="Q64219" s="1" t="s">
        <v>238</v>
      </c>
      <c r="R64219" s="1" t="s">
        <v>23</v>
      </c>
    </row>
    <row r="64220" spans="1:18" x14ac:dyDescent="0.25">
      <c r="A64220">
        <v>4</v>
      </c>
      <c r="B64220" s="1" t="s">
        <v>34822</v>
      </c>
      <c r="C64220" s="1" t="s">
        <v>7880</v>
      </c>
      <c r="D64220">
        <v>2</v>
      </c>
      <c r="E64220">
        <v>4957</v>
      </c>
      <c r="F64220">
        <v>1017</v>
      </c>
      <c r="G64220" s="1" t="s">
        <v>7881</v>
      </c>
      <c r="H64220" s="1" t="s">
        <v>55360</v>
      </c>
      <c r="I64220">
        <v>11354</v>
      </c>
      <c r="J64220">
        <v>1</v>
      </c>
      <c r="K64220">
        <v>2820</v>
      </c>
      <c r="L64220">
        <v>1452</v>
      </c>
      <c r="M64220">
        <v>2008</v>
      </c>
      <c r="N64220">
        <v>2</v>
      </c>
      <c r="O64220" s="1" t="s">
        <v>7881</v>
      </c>
      <c r="P64220">
        <v>580000</v>
      </c>
      <c r="Q64220" s="1" t="s">
        <v>363</v>
      </c>
      <c r="R64220" s="1" t="s">
        <v>23</v>
      </c>
    </row>
    <row r="64221" spans="1:18" x14ac:dyDescent="0.25">
      <c r="A64221">
        <v>4</v>
      </c>
      <c r="B64221" s="1" t="s">
        <v>37891</v>
      </c>
      <c r="C64221" s="1" t="s">
        <v>7880</v>
      </c>
      <c r="D64221">
        <v>2</v>
      </c>
      <c r="E64221">
        <v>267</v>
      </c>
      <c r="F64221">
        <v>1227</v>
      </c>
      <c r="G64221" s="1" t="s">
        <v>7881</v>
      </c>
      <c r="H64221" s="1" t="s">
        <v>55361</v>
      </c>
      <c r="I64221">
        <v>11101</v>
      </c>
      <c r="J64221">
        <v>1</v>
      </c>
      <c r="K64221">
        <v>2820</v>
      </c>
      <c r="L64221">
        <v>1452</v>
      </c>
      <c r="M64221">
        <v>2007</v>
      </c>
      <c r="N64221">
        <v>2</v>
      </c>
      <c r="O64221" s="1" t="s">
        <v>7881</v>
      </c>
      <c r="P64221">
        <v>580000</v>
      </c>
      <c r="Q64221" s="1" t="s">
        <v>159</v>
      </c>
      <c r="R64221" s="1" t="s">
        <v>23</v>
      </c>
    </row>
    <row r="64222" spans="1:18" x14ac:dyDescent="0.25">
      <c r="A64222">
        <v>4</v>
      </c>
      <c r="B64222" s="1" t="s">
        <v>34822</v>
      </c>
      <c r="C64222" s="1" t="s">
        <v>7880</v>
      </c>
      <c r="D64222">
        <v>2</v>
      </c>
      <c r="E64222">
        <v>5050</v>
      </c>
      <c r="F64222">
        <v>1307</v>
      </c>
      <c r="G64222" s="1" t="s">
        <v>7881</v>
      </c>
      <c r="H64222" s="1" t="s">
        <v>55270</v>
      </c>
      <c r="I64222">
        <v>11355</v>
      </c>
      <c r="J64222">
        <v>1</v>
      </c>
      <c r="K64222">
        <v>2820</v>
      </c>
      <c r="L64222">
        <v>1452</v>
      </c>
      <c r="M64222">
        <v>2007</v>
      </c>
      <c r="N64222">
        <v>2</v>
      </c>
      <c r="O64222" s="1" t="s">
        <v>7881</v>
      </c>
      <c r="P64222">
        <v>580000</v>
      </c>
      <c r="Q64222" s="1" t="s">
        <v>717</v>
      </c>
      <c r="R64222" s="1" t="s">
        <v>23</v>
      </c>
    </row>
    <row r="64223" spans="1:18" x14ac:dyDescent="0.25">
      <c r="A64223">
        <v>4</v>
      </c>
      <c r="B64223" s="1" t="s">
        <v>35347</v>
      </c>
      <c r="C64223" s="1" t="s">
        <v>7880</v>
      </c>
      <c r="D64223">
        <v>2</v>
      </c>
      <c r="E64223">
        <v>3057</v>
      </c>
      <c r="F64223">
        <v>1066</v>
      </c>
      <c r="G64223" s="1" t="s">
        <v>7881</v>
      </c>
      <c r="H64223" s="1" t="s">
        <v>55362</v>
      </c>
      <c r="I64223">
        <v>11379</v>
      </c>
      <c r="J64223">
        <v>1</v>
      </c>
      <c r="K64223">
        <v>2820</v>
      </c>
      <c r="L64223">
        <v>1452</v>
      </c>
      <c r="M64223">
        <v>1987</v>
      </c>
      <c r="N64223">
        <v>2</v>
      </c>
      <c r="O64223" s="1" t="s">
        <v>7881</v>
      </c>
      <c r="P64223">
        <v>580000</v>
      </c>
      <c r="Q64223" s="1" t="s">
        <v>169</v>
      </c>
      <c r="R64223" s="1" t="s">
        <v>23</v>
      </c>
    </row>
    <row r="64224" spans="1:18" x14ac:dyDescent="0.25">
      <c r="A64224">
        <v>4</v>
      </c>
      <c r="B64224" s="1" t="s">
        <v>35060</v>
      </c>
      <c r="C64224" s="1" t="s">
        <v>7880</v>
      </c>
      <c r="D64224">
        <v>2</v>
      </c>
      <c r="E64224">
        <v>6713</v>
      </c>
      <c r="F64224">
        <v>2081</v>
      </c>
      <c r="G64224" s="1" t="s">
        <v>7881</v>
      </c>
      <c r="H64224" s="1" t="s">
        <v>55022</v>
      </c>
      <c r="I64224">
        <v>11367</v>
      </c>
      <c r="J64224">
        <v>1</v>
      </c>
      <c r="K64224">
        <v>2820</v>
      </c>
      <c r="L64224">
        <v>1452</v>
      </c>
      <c r="M64224">
        <v>1973</v>
      </c>
      <c r="N64224">
        <v>2</v>
      </c>
      <c r="O64224" s="1" t="s">
        <v>7881</v>
      </c>
      <c r="P64224">
        <v>580000</v>
      </c>
      <c r="Q64224" s="1" t="s">
        <v>207</v>
      </c>
      <c r="R64224" s="1" t="s">
        <v>23</v>
      </c>
    </row>
    <row r="64225" spans="1:18" x14ac:dyDescent="0.25">
      <c r="A64225">
        <v>4</v>
      </c>
      <c r="B64225" s="1" t="s">
        <v>35060</v>
      </c>
      <c r="C64225" s="1" t="s">
        <v>7880</v>
      </c>
      <c r="D64225">
        <v>2</v>
      </c>
      <c r="E64225">
        <v>6713</v>
      </c>
      <c r="F64225">
        <v>2200</v>
      </c>
      <c r="G64225" s="1" t="s">
        <v>7881</v>
      </c>
      <c r="H64225" s="1" t="s">
        <v>55022</v>
      </c>
      <c r="I64225">
        <v>11367</v>
      </c>
      <c r="J64225">
        <v>1</v>
      </c>
      <c r="K64225">
        <v>2820</v>
      </c>
      <c r="L64225">
        <v>1452</v>
      </c>
      <c r="M64225">
        <v>1973</v>
      </c>
      <c r="N64225">
        <v>2</v>
      </c>
      <c r="O64225" s="1" t="s">
        <v>7881</v>
      </c>
      <c r="P64225">
        <v>580000</v>
      </c>
      <c r="Q64225" s="1" t="s">
        <v>1108</v>
      </c>
      <c r="R64225" s="1" t="s">
        <v>23</v>
      </c>
    </row>
    <row r="64226" spans="1:18" x14ac:dyDescent="0.25">
      <c r="A64226">
        <v>4</v>
      </c>
      <c r="B64226" s="1" t="s">
        <v>34822</v>
      </c>
      <c r="C64226" s="1" t="s">
        <v>7880</v>
      </c>
      <c r="D64226">
        <v>2</v>
      </c>
      <c r="E64226">
        <v>5026</v>
      </c>
      <c r="F64226">
        <v>1002</v>
      </c>
      <c r="G64226" s="1" t="s">
        <v>7881</v>
      </c>
      <c r="H64226" s="1" t="s">
        <v>55363</v>
      </c>
      <c r="I64226">
        <v>11354</v>
      </c>
      <c r="J64226">
        <v>1</v>
      </c>
      <c r="K64226">
        <v>2820</v>
      </c>
      <c r="L64226">
        <v>1452</v>
      </c>
      <c r="M64226">
        <v>1955</v>
      </c>
      <c r="N64226">
        <v>2</v>
      </c>
      <c r="O64226" s="1" t="s">
        <v>7881</v>
      </c>
      <c r="P64226">
        <v>580000</v>
      </c>
      <c r="Q64226" s="1" t="s">
        <v>865</v>
      </c>
      <c r="R64226" s="1" t="s">
        <v>23</v>
      </c>
    </row>
    <row r="64227" spans="1:18" x14ac:dyDescent="0.25">
      <c r="A64227">
        <v>4</v>
      </c>
      <c r="B64227" s="1" t="s">
        <v>34822</v>
      </c>
      <c r="C64227" s="1" t="s">
        <v>7880</v>
      </c>
      <c r="D64227">
        <v>2</v>
      </c>
      <c r="E64227">
        <v>4994</v>
      </c>
      <c r="F64227">
        <v>1304</v>
      </c>
      <c r="G64227" s="1" t="s">
        <v>7881</v>
      </c>
      <c r="H64227" s="1" t="s">
        <v>55364</v>
      </c>
      <c r="I64227">
        <v>11354</v>
      </c>
      <c r="J64227">
        <v>1</v>
      </c>
      <c r="K64227">
        <v>2820</v>
      </c>
      <c r="L64227">
        <v>1452</v>
      </c>
      <c r="M64227">
        <v>2014</v>
      </c>
      <c r="N64227">
        <v>2</v>
      </c>
      <c r="O64227" s="1" t="s">
        <v>7881</v>
      </c>
      <c r="P64227">
        <v>580000</v>
      </c>
      <c r="Q64227" s="1" t="s">
        <v>437</v>
      </c>
      <c r="R64227" s="1" t="s">
        <v>23</v>
      </c>
    </row>
    <row r="64228" spans="1:18" x14ac:dyDescent="0.25">
      <c r="A64228">
        <v>4</v>
      </c>
      <c r="B64228" s="1" t="s">
        <v>34822</v>
      </c>
      <c r="C64228" s="1" t="s">
        <v>7880</v>
      </c>
      <c r="D64228">
        <v>2</v>
      </c>
      <c r="E64228">
        <v>5004</v>
      </c>
      <c r="F64228">
        <v>1038</v>
      </c>
      <c r="G64228" s="1" t="s">
        <v>7881</v>
      </c>
      <c r="H64228" s="1" t="s">
        <v>55315</v>
      </c>
      <c r="I64228">
        <v>11354</v>
      </c>
      <c r="J64228">
        <v>1</v>
      </c>
      <c r="K64228">
        <v>2820</v>
      </c>
      <c r="L64228">
        <v>1452</v>
      </c>
      <c r="M64228">
        <v>2014</v>
      </c>
      <c r="N64228">
        <v>2</v>
      </c>
      <c r="O64228" s="1" t="s">
        <v>7881</v>
      </c>
      <c r="P64228">
        <v>580000</v>
      </c>
      <c r="Q64228" s="1" t="s">
        <v>855</v>
      </c>
      <c r="R64228" s="1" t="s">
        <v>23</v>
      </c>
    </row>
    <row r="64229" spans="1:18" x14ac:dyDescent="0.25">
      <c r="A64229">
        <v>4</v>
      </c>
      <c r="B64229" s="1" t="s">
        <v>35239</v>
      </c>
      <c r="C64229" s="1" t="s">
        <v>7880</v>
      </c>
      <c r="D64229">
        <v>2</v>
      </c>
      <c r="E64229">
        <v>1467</v>
      </c>
      <c r="F64229">
        <v>1018</v>
      </c>
      <c r="G64229" s="1" t="s">
        <v>7881</v>
      </c>
      <c r="H64229" s="1" t="s">
        <v>55365</v>
      </c>
      <c r="I64229">
        <v>11372</v>
      </c>
      <c r="J64229">
        <v>1</v>
      </c>
      <c r="K64229">
        <v>2825</v>
      </c>
      <c r="L64229">
        <v>1452</v>
      </c>
      <c r="M64229">
        <v>2009</v>
      </c>
      <c r="N64229">
        <v>2</v>
      </c>
      <c r="O64229" s="1" t="s">
        <v>7881</v>
      </c>
      <c r="P64229">
        <v>515000</v>
      </c>
      <c r="Q64229" s="1" t="s">
        <v>151</v>
      </c>
      <c r="R64229" s="1" t="s">
        <v>23</v>
      </c>
    </row>
    <row r="64230" spans="1:18" x14ac:dyDescent="0.25">
      <c r="A64230">
        <v>4</v>
      </c>
      <c r="B64230" s="1" t="s">
        <v>34822</v>
      </c>
      <c r="C64230" s="1" t="s">
        <v>7880</v>
      </c>
      <c r="D64230">
        <v>2</v>
      </c>
      <c r="E64230">
        <v>5294</v>
      </c>
      <c r="F64230">
        <v>1035</v>
      </c>
      <c r="G64230" s="1" t="s">
        <v>7881</v>
      </c>
      <c r="H64230" s="1" t="s">
        <v>55366</v>
      </c>
      <c r="I64230">
        <v>11358</v>
      </c>
      <c r="J64230">
        <v>1</v>
      </c>
      <c r="K64230">
        <v>2825</v>
      </c>
      <c r="L64230">
        <v>1452</v>
      </c>
      <c r="M64230">
        <v>1927</v>
      </c>
      <c r="N64230">
        <v>2</v>
      </c>
      <c r="O64230" s="1" t="s">
        <v>7881</v>
      </c>
      <c r="P64230">
        <v>515000</v>
      </c>
      <c r="Q64230" s="1" t="s">
        <v>378</v>
      </c>
      <c r="R64230" s="1" t="s">
        <v>23</v>
      </c>
    </row>
    <row r="64231" spans="1:18" x14ac:dyDescent="0.25">
      <c r="A64231">
        <v>4</v>
      </c>
      <c r="B64231" s="1" t="s">
        <v>37891</v>
      </c>
      <c r="C64231" s="1" t="s">
        <v>7880</v>
      </c>
      <c r="D64231">
        <v>2</v>
      </c>
      <c r="E64231">
        <v>16</v>
      </c>
      <c r="F64231">
        <v>1205</v>
      </c>
      <c r="G64231" s="1" t="s">
        <v>7881</v>
      </c>
      <c r="H64231" s="1" t="s">
        <v>55040</v>
      </c>
      <c r="I64231">
        <v>11101</v>
      </c>
      <c r="J64231">
        <v>1</v>
      </c>
      <c r="K64231">
        <v>2825</v>
      </c>
      <c r="L64231">
        <v>1452</v>
      </c>
      <c r="M64231">
        <v>2010</v>
      </c>
      <c r="N64231">
        <v>2</v>
      </c>
      <c r="O64231" s="1" t="s">
        <v>7881</v>
      </c>
      <c r="P64231">
        <v>1680000</v>
      </c>
      <c r="Q64231" s="1" t="s">
        <v>560</v>
      </c>
      <c r="R64231" s="1" t="s">
        <v>23</v>
      </c>
    </row>
    <row r="64232" spans="1:18" x14ac:dyDescent="0.25">
      <c r="A64232">
        <v>4</v>
      </c>
      <c r="B64232" s="1" t="s">
        <v>35336</v>
      </c>
      <c r="C64232" s="1" t="s">
        <v>7880</v>
      </c>
      <c r="D64232">
        <v>2</v>
      </c>
      <c r="E64232">
        <v>9736</v>
      </c>
      <c r="F64232">
        <v>1011</v>
      </c>
      <c r="G64232" s="1" t="s">
        <v>7881</v>
      </c>
      <c r="H64232" s="1" t="s">
        <v>55367</v>
      </c>
      <c r="I64232">
        <v>11435</v>
      </c>
      <c r="J64232">
        <v>1</v>
      </c>
      <c r="K64232">
        <v>2835</v>
      </c>
      <c r="L64232">
        <v>1452</v>
      </c>
      <c r="M64232">
        <v>2007</v>
      </c>
      <c r="N64232">
        <v>2</v>
      </c>
      <c r="O64232" s="1" t="s">
        <v>7881</v>
      </c>
      <c r="P64232">
        <v>375000</v>
      </c>
      <c r="Q64232" s="1" t="s">
        <v>879</v>
      </c>
      <c r="R64232" s="1" t="s">
        <v>23</v>
      </c>
    </row>
    <row r="64233" spans="1:18" x14ac:dyDescent="0.25">
      <c r="A64233">
        <v>4</v>
      </c>
      <c r="B64233" s="1" t="s">
        <v>35060</v>
      </c>
      <c r="C64233" s="1" t="s">
        <v>7880</v>
      </c>
      <c r="D64233">
        <v>2</v>
      </c>
      <c r="E64233">
        <v>6713</v>
      </c>
      <c r="F64233">
        <v>1210</v>
      </c>
      <c r="G64233" s="1" t="s">
        <v>7881</v>
      </c>
      <c r="H64233" s="1" t="s">
        <v>55028</v>
      </c>
      <c r="I64233">
        <v>11367</v>
      </c>
      <c r="J64233">
        <v>1</v>
      </c>
      <c r="K64233">
        <v>2835</v>
      </c>
      <c r="L64233">
        <v>1452</v>
      </c>
      <c r="M64233">
        <v>1973</v>
      </c>
      <c r="N64233">
        <v>2</v>
      </c>
      <c r="O64233" s="1" t="s">
        <v>7881</v>
      </c>
      <c r="P64233">
        <v>375000</v>
      </c>
      <c r="Q64233" s="1" t="s">
        <v>44</v>
      </c>
      <c r="R64233" s="1" t="s">
        <v>23</v>
      </c>
    </row>
    <row r="64234" spans="1:18" x14ac:dyDescent="0.25">
      <c r="A64234">
        <v>4</v>
      </c>
      <c r="B64234" s="1" t="s">
        <v>34824</v>
      </c>
      <c r="C64234" s="1" t="s">
        <v>7880</v>
      </c>
      <c r="D64234">
        <v>2</v>
      </c>
      <c r="E64234">
        <v>5893</v>
      </c>
      <c r="F64234">
        <v>1537</v>
      </c>
      <c r="G64234" s="1" t="s">
        <v>7881</v>
      </c>
      <c r="H64234" s="1" t="s">
        <v>55026</v>
      </c>
      <c r="I64234">
        <v>11360</v>
      </c>
      <c r="J64234">
        <v>1</v>
      </c>
      <c r="K64234">
        <v>2835</v>
      </c>
      <c r="L64234">
        <v>1452</v>
      </c>
      <c r="M64234">
        <v>1972</v>
      </c>
      <c r="N64234">
        <v>2</v>
      </c>
      <c r="O64234" s="1" t="s">
        <v>7881</v>
      </c>
      <c r="P64234">
        <v>375000</v>
      </c>
      <c r="Q64234" s="1" t="s">
        <v>315</v>
      </c>
      <c r="R64234" s="1" t="s">
        <v>23</v>
      </c>
    </row>
    <row r="64235" spans="1:18" x14ac:dyDescent="0.25">
      <c r="A64235">
        <v>4</v>
      </c>
      <c r="B64235" s="1" t="s">
        <v>36481</v>
      </c>
      <c r="C64235" s="1" t="s">
        <v>7880</v>
      </c>
      <c r="D64235">
        <v>2</v>
      </c>
      <c r="E64235">
        <v>2119</v>
      </c>
      <c r="F64235">
        <v>1018</v>
      </c>
      <c r="G64235" s="1" t="s">
        <v>7881</v>
      </c>
      <c r="H64235" s="1" t="s">
        <v>55045</v>
      </c>
      <c r="I64235">
        <v>11375</v>
      </c>
      <c r="J64235">
        <v>1</v>
      </c>
      <c r="K64235">
        <v>2835</v>
      </c>
      <c r="L64235">
        <v>1452</v>
      </c>
      <c r="M64235">
        <v>1959</v>
      </c>
      <c r="N64235">
        <v>2</v>
      </c>
      <c r="O64235" s="1" t="s">
        <v>7881</v>
      </c>
      <c r="P64235">
        <v>375000</v>
      </c>
      <c r="Q64235" s="1" t="s">
        <v>363</v>
      </c>
      <c r="R64235" s="1" t="s">
        <v>23</v>
      </c>
    </row>
    <row r="64236" spans="1:18" x14ac:dyDescent="0.25">
      <c r="A64236">
        <v>4</v>
      </c>
      <c r="B64236" s="1" t="s">
        <v>36481</v>
      </c>
      <c r="C64236" s="1" t="s">
        <v>7880</v>
      </c>
      <c r="D64236">
        <v>2</v>
      </c>
      <c r="E64236">
        <v>2119</v>
      </c>
      <c r="F64236">
        <v>1109</v>
      </c>
      <c r="G64236" s="1" t="s">
        <v>7881</v>
      </c>
      <c r="H64236" s="1" t="s">
        <v>55045</v>
      </c>
      <c r="I64236">
        <v>11375</v>
      </c>
      <c r="J64236">
        <v>1</v>
      </c>
      <c r="K64236">
        <v>2835</v>
      </c>
      <c r="L64236">
        <v>1452</v>
      </c>
      <c r="M64236">
        <v>1959</v>
      </c>
      <c r="N64236">
        <v>2</v>
      </c>
      <c r="O64236" s="1" t="s">
        <v>7881</v>
      </c>
      <c r="P64236">
        <v>375000</v>
      </c>
      <c r="Q64236" s="1" t="s">
        <v>565</v>
      </c>
      <c r="R64236" s="1" t="s">
        <v>23</v>
      </c>
    </row>
    <row r="64237" spans="1:18" x14ac:dyDescent="0.25">
      <c r="A64237">
        <v>4</v>
      </c>
      <c r="B64237" s="1" t="s">
        <v>34822</v>
      </c>
      <c r="C64237" s="1" t="s">
        <v>7880</v>
      </c>
      <c r="D64237">
        <v>2</v>
      </c>
      <c r="E64237">
        <v>5185</v>
      </c>
      <c r="F64237">
        <v>1080</v>
      </c>
      <c r="G64237" s="1" t="s">
        <v>7881</v>
      </c>
      <c r="H64237" s="1" t="s">
        <v>55160</v>
      </c>
      <c r="I64237">
        <v>11355</v>
      </c>
      <c r="J64237">
        <v>1</v>
      </c>
      <c r="K64237">
        <v>2835</v>
      </c>
      <c r="L64237">
        <v>1452</v>
      </c>
      <c r="M64237">
        <v>1958</v>
      </c>
      <c r="N64237">
        <v>2</v>
      </c>
      <c r="O64237" s="1" t="s">
        <v>7881</v>
      </c>
      <c r="P64237">
        <v>375000</v>
      </c>
      <c r="Q64237" s="1" t="s">
        <v>223</v>
      </c>
      <c r="R64237" s="1" t="s">
        <v>23</v>
      </c>
    </row>
    <row r="64238" spans="1:18" x14ac:dyDescent="0.25">
      <c r="A64238">
        <v>4</v>
      </c>
      <c r="B64238" s="1" t="s">
        <v>36481</v>
      </c>
      <c r="C64238" s="1" t="s">
        <v>7880</v>
      </c>
      <c r="D64238">
        <v>2</v>
      </c>
      <c r="E64238">
        <v>3115</v>
      </c>
      <c r="F64238">
        <v>1026</v>
      </c>
      <c r="G64238" s="1" t="s">
        <v>7881</v>
      </c>
      <c r="H64238" s="1" t="s">
        <v>55037</v>
      </c>
      <c r="I64238">
        <v>11374</v>
      </c>
      <c r="J64238">
        <v>1</v>
      </c>
      <c r="K64238">
        <v>2835</v>
      </c>
      <c r="L64238">
        <v>1452</v>
      </c>
      <c r="M64238">
        <v>1952</v>
      </c>
      <c r="N64238">
        <v>2</v>
      </c>
      <c r="O64238" s="1" t="s">
        <v>7881</v>
      </c>
      <c r="P64238">
        <v>375000</v>
      </c>
      <c r="Q64238" s="1" t="s">
        <v>450</v>
      </c>
      <c r="R64238" s="1" t="s">
        <v>23</v>
      </c>
    </row>
    <row r="64239" spans="1:18" x14ac:dyDescent="0.25">
      <c r="A64239">
        <v>4</v>
      </c>
      <c r="B64239" s="1" t="s">
        <v>35236</v>
      </c>
      <c r="C64239" s="1" t="s">
        <v>7880</v>
      </c>
      <c r="D64239">
        <v>2</v>
      </c>
      <c r="E64239">
        <v>1955</v>
      </c>
      <c r="F64239">
        <v>1022</v>
      </c>
      <c r="G64239" s="1" t="s">
        <v>7881</v>
      </c>
      <c r="H64239" s="1" t="s">
        <v>55143</v>
      </c>
      <c r="I64239">
        <v>11368</v>
      </c>
      <c r="J64239">
        <v>1</v>
      </c>
      <c r="K64239">
        <v>2835</v>
      </c>
      <c r="L64239">
        <v>1452</v>
      </c>
      <c r="M64239">
        <v>2009</v>
      </c>
      <c r="N64239">
        <v>2</v>
      </c>
      <c r="O64239" s="1" t="s">
        <v>7881</v>
      </c>
      <c r="P64239">
        <v>375000</v>
      </c>
      <c r="Q64239" s="1" t="s">
        <v>279</v>
      </c>
      <c r="R64239" s="1" t="s">
        <v>23</v>
      </c>
    </row>
    <row r="64240" spans="1:18" x14ac:dyDescent="0.25">
      <c r="A64240">
        <v>4</v>
      </c>
      <c r="B64240" s="1" t="s">
        <v>34822</v>
      </c>
      <c r="C64240" s="1" t="s">
        <v>7880</v>
      </c>
      <c r="D64240">
        <v>2</v>
      </c>
      <c r="E64240">
        <v>5415</v>
      </c>
      <c r="F64240">
        <v>1014</v>
      </c>
      <c r="G64240" s="1" t="s">
        <v>7881</v>
      </c>
      <c r="H64240" s="1" t="s">
        <v>55368</v>
      </c>
      <c r="I64240">
        <v>11358</v>
      </c>
      <c r="J64240">
        <v>1</v>
      </c>
      <c r="K64240">
        <v>2850</v>
      </c>
      <c r="L64240">
        <v>1452</v>
      </c>
      <c r="M64240">
        <v>1987</v>
      </c>
      <c r="N64240">
        <v>2</v>
      </c>
      <c r="O64240" s="1" t="s">
        <v>7881</v>
      </c>
      <c r="P64240">
        <v>462000</v>
      </c>
      <c r="Q64240" s="1" t="s">
        <v>810</v>
      </c>
      <c r="R64240" s="1" t="s">
        <v>23</v>
      </c>
    </row>
    <row r="64241" spans="1:18" x14ac:dyDescent="0.25">
      <c r="A64241">
        <v>4</v>
      </c>
      <c r="B64241" s="1" t="s">
        <v>35565</v>
      </c>
      <c r="C64241" s="1" t="s">
        <v>7880</v>
      </c>
      <c r="D64241">
        <v>2</v>
      </c>
      <c r="E64241">
        <v>3321</v>
      </c>
      <c r="F64241">
        <v>1403</v>
      </c>
      <c r="G64241" s="1" t="s">
        <v>7881</v>
      </c>
      <c r="H64241" s="1" t="s">
        <v>55087</v>
      </c>
      <c r="I64241">
        <v>11418</v>
      </c>
      <c r="J64241">
        <v>1</v>
      </c>
      <c r="K64241">
        <v>2850</v>
      </c>
      <c r="L64241">
        <v>1452</v>
      </c>
      <c r="M64241">
        <v>2009</v>
      </c>
      <c r="N64241">
        <v>2</v>
      </c>
      <c r="O64241" s="1" t="s">
        <v>7881</v>
      </c>
      <c r="P64241">
        <v>632000</v>
      </c>
      <c r="Q64241" s="1" t="s">
        <v>300</v>
      </c>
      <c r="R64241" s="1" t="s">
        <v>23</v>
      </c>
    </row>
    <row r="64242" spans="1:18" x14ac:dyDescent="0.25">
      <c r="A64242">
        <v>4</v>
      </c>
      <c r="B64242" s="1" t="s">
        <v>34822</v>
      </c>
      <c r="C64242" s="1" t="s">
        <v>7880</v>
      </c>
      <c r="D64242">
        <v>2</v>
      </c>
      <c r="E64242">
        <v>4414</v>
      </c>
      <c r="F64242">
        <v>1418</v>
      </c>
      <c r="G64242" s="1" t="s">
        <v>7881</v>
      </c>
      <c r="H64242" s="1" t="s">
        <v>55369</v>
      </c>
      <c r="I64242">
        <v>11354</v>
      </c>
      <c r="J64242">
        <v>1</v>
      </c>
      <c r="K64242">
        <v>2862</v>
      </c>
      <c r="L64242">
        <v>1452</v>
      </c>
      <c r="M64242">
        <v>2009</v>
      </c>
      <c r="N64242">
        <v>2</v>
      </c>
      <c r="O64242" s="1" t="s">
        <v>7881</v>
      </c>
      <c r="P64242">
        <v>495000</v>
      </c>
      <c r="Q64242" s="1" t="s">
        <v>211</v>
      </c>
      <c r="R64242" s="1" t="s">
        <v>23</v>
      </c>
    </row>
    <row r="64243" spans="1:18" x14ac:dyDescent="0.25">
      <c r="A64243">
        <v>4</v>
      </c>
      <c r="B64243" s="1" t="s">
        <v>35217</v>
      </c>
      <c r="C64243" s="1" t="s">
        <v>7880</v>
      </c>
      <c r="D64243">
        <v>2</v>
      </c>
      <c r="E64243">
        <v>16169</v>
      </c>
      <c r="F64243">
        <v>1002</v>
      </c>
      <c r="G64243" s="1" t="s">
        <v>7881</v>
      </c>
      <c r="H64243" s="1" t="s">
        <v>55302</v>
      </c>
      <c r="I64243">
        <v>11693</v>
      </c>
      <c r="J64243">
        <v>1</v>
      </c>
      <c r="K64243">
        <v>2862</v>
      </c>
      <c r="L64243">
        <v>1452</v>
      </c>
      <c r="M64243">
        <v>2009</v>
      </c>
      <c r="N64243">
        <v>2</v>
      </c>
      <c r="O64243" s="1" t="s">
        <v>7881</v>
      </c>
      <c r="P64243">
        <v>495000</v>
      </c>
      <c r="Q64243" s="1" t="s">
        <v>681</v>
      </c>
      <c r="R64243" s="1" t="s">
        <v>23</v>
      </c>
    </row>
    <row r="64244" spans="1:18" x14ac:dyDescent="0.25">
      <c r="A64244">
        <v>4</v>
      </c>
      <c r="B64244" s="1" t="s">
        <v>35060</v>
      </c>
      <c r="C64244" s="1" t="s">
        <v>7880</v>
      </c>
      <c r="D64244">
        <v>2</v>
      </c>
      <c r="E64244">
        <v>6713</v>
      </c>
      <c r="F64244">
        <v>2221</v>
      </c>
      <c r="G64244" s="1" t="s">
        <v>7881</v>
      </c>
      <c r="H64244" s="1" t="s">
        <v>55022</v>
      </c>
      <c r="I64244">
        <v>11367</v>
      </c>
      <c r="J64244">
        <v>1</v>
      </c>
      <c r="K64244">
        <v>2862</v>
      </c>
      <c r="L64244">
        <v>1452</v>
      </c>
      <c r="M64244">
        <v>1973</v>
      </c>
      <c r="N64244">
        <v>2</v>
      </c>
      <c r="O64244" s="1" t="s">
        <v>7881</v>
      </c>
      <c r="P64244">
        <v>495000</v>
      </c>
      <c r="Q64244" s="1" t="s">
        <v>473</v>
      </c>
      <c r="R64244" s="1" t="s">
        <v>23</v>
      </c>
    </row>
    <row r="64245" spans="1:18" x14ac:dyDescent="0.25">
      <c r="A64245">
        <v>4</v>
      </c>
      <c r="B64245" s="1" t="s">
        <v>34824</v>
      </c>
      <c r="C64245" s="1" t="s">
        <v>7880</v>
      </c>
      <c r="D64245">
        <v>2</v>
      </c>
      <c r="E64245">
        <v>5893</v>
      </c>
      <c r="F64245">
        <v>1518</v>
      </c>
      <c r="G64245" s="1" t="s">
        <v>7881</v>
      </c>
      <c r="H64245" s="1" t="s">
        <v>55026</v>
      </c>
      <c r="I64245">
        <v>11360</v>
      </c>
      <c r="J64245">
        <v>1</v>
      </c>
      <c r="K64245">
        <v>2862</v>
      </c>
      <c r="L64245">
        <v>1452</v>
      </c>
      <c r="M64245">
        <v>1972</v>
      </c>
      <c r="N64245">
        <v>2</v>
      </c>
      <c r="O64245" s="1" t="s">
        <v>7881</v>
      </c>
      <c r="P64245">
        <v>495000</v>
      </c>
      <c r="Q64245" s="1" t="s">
        <v>509</v>
      </c>
      <c r="R64245" s="1" t="s">
        <v>23</v>
      </c>
    </row>
    <row r="64246" spans="1:18" x14ac:dyDescent="0.25">
      <c r="A64246">
        <v>4</v>
      </c>
      <c r="B64246" s="1" t="s">
        <v>34822</v>
      </c>
      <c r="C64246" s="1" t="s">
        <v>7880</v>
      </c>
      <c r="D64246">
        <v>2</v>
      </c>
      <c r="E64246">
        <v>5040</v>
      </c>
      <c r="F64246">
        <v>1116</v>
      </c>
      <c r="G64246" s="1" t="s">
        <v>7881</v>
      </c>
      <c r="H64246" s="1" t="s">
        <v>55048</v>
      </c>
      <c r="I64246">
        <v>11355</v>
      </c>
      <c r="J64246">
        <v>1</v>
      </c>
      <c r="K64246">
        <v>2862</v>
      </c>
      <c r="L64246">
        <v>1452</v>
      </c>
      <c r="M64246">
        <v>1960</v>
      </c>
      <c r="N64246">
        <v>2</v>
      </c>
      <c r="O64246" s="1" t="s">
        <v>7881</v>
      </c>
      <c r="P64246">
        <v>495000</v>
      </c>
      <c r="Q64246" s="1" t="s">
        <v>313</v>
      </c>
      <c r="R64246" s="1" t="s">
        <v>23</v>
      </c>
    </row>
    <row r="64247" spans="1:18" x14ac:dyDescent="0.25">
      <c r="A64247">
        <v>4</v>
      </c>
      <c r="B64247" s="1" t="s">
        <v>35732</v>
      </c>
      <c r="C64247" s="1" t="s">
        <v>7880</v>
      </c>
      <c r="D64247">
        <v>2</v>
      </c>
      <c r="E64247">
        <v>1853</v>
      </c>
      <c r="F64247">
        <v>1405</v>
      </c>
      <c r="G64247" s="1" t="s">
        <v>7881</v>
      </c>
      <c r="H64247" s="1" t="s">
        <v>55074</v>
      </c>
      <c r="I64247">
        <v>11373</v>
      </c>
      <c r="J64247">
        <v>1</v>
      </c>
      <c r="K64247">
        <v>2871</v>
      </c>
      <c r="L64247">
        <v>1452</v>
      </c>
      <c r="M64247">
        <v>2014</v>
      </c>
      <c r="N64247">
        <v>2</v>
      </c>
      <c r="O64247" s="1" t="s">
        <v>7881</v>
      </c>
      <c r="P64247">
        <v>365040</v>
      </c>
      <c r="Q64247" s="1" t="s">
        <v>359</v>
      </c>
      <c r="R64247" s="1" t="s">
        <v>23</v>
      </c>
    </row>
    <row r="64248" spans="1:18" x14ac:dyDescent="0.25">
      <c r="A64248">
        <v>4</v>
      </c>
      <c r="B64248" s="1" t="s">
        <v>35236</v>
      </c>
      <c r="C64248" s="1" t="s">
        <v>7880</v>
      </c>
      <c r="D64248">
        <v>2</v>
      </c>
      <c r="E64248">
        <v>1781</v>
      </c>
      <c r="F64248">
        <v>1303</v>
      </c>
      <c r="G64248" s="1" t="s">
        <v>7881</v>
      </c>
      <c r="H64248" s="1" t="s">
        <v>55370</v>
      </c>
      <c r="I64248">
        <v>11368</v>
      </c>
      <c r="J64248">
        <v>1</v>
      </c>
      <c r="K64248">
        <v>2875</v>
      </c>
      <c r="L64248">
        <v>1452</v>
      </c>
      <c r="M64248">
        <v>2009</v>
      </c>
      <c r="N64248">
        <v>2</v>
      </c>
      <c r="O64248" s="1" t="s">
        <v>7881</v>
      </c>
      <c r="P64248">
        <v>480000</v>
      </c>
      <c r="Q64248" s="1" t="s">
        <v>767</v>
      </c>
      <c r="R64248" s="1" t="s">
        <v>23</v>
      </c>
    </row>
    <row r="64249" spans="1:18" x14ac:dyDescent="0.25">
      <c r="A64249">
        <v>4</v>
      </c>
      <c r="B64249" s="1" t="s">
        <v>35217</v>
      </c>
      <c r="C64249" s="1" t="s">
        <v>7880</v>
      </c>
      <c r="D64249">
        <v>2</v>
      </c>
      <c r="E64249">
        <v>16169</v>
      </c>
      <c r="F64249">
        <v>1017</v>
      </c>
      <c r="G64249" s="1" t="s">
        <v>7881</v>
      </c>
      <c r="H64249" s="1" t="s">
        <v>55371</v>
      </c>
      <c r="I64249">
        <v>11693</v>
      </c>
      <c r="J64249">
        <v>1</v>
      </c>
      <c r="K64249">
        <v>2875</v>
      </c>
      <c r="L64249">
        <v>1452</v>
      </c>
      <c r="M64249">
        <v>2009</v>
      </c>
      <c r="N64249">
        <v>2</v>
      </c>
      <c r="O64249" s="1" t="s">
        <v>7881</v>
      </c>
      <c r="P64249">
        <v>480000</v>
      </c>
      <c r="Q64249" s="1" t="s">
        <v>776</v>
      </c>
      <c r="R64249" s="1" t="s">
        <v>23</v>
      </c>
    </row>
    <row r="64250" spans="1:18" x14ac:dyDescent="0.25">
      <c r="A64250">
        <v>4</v>
      </c>
      <c r="B64250" s="1" t="s">
        <v>35732</v>
      </c>
      <c r="C64250" s="1" t="s">
        <v>7880</v>
      </c>
      <c r="D64250">
        <v>2</v>
      </c>
      <c r="E64250">
        <v>1540</v>
      </c>
      <c r="F64250">
        <v>1027</v>
      </c>
      <c r="G64250" s="1" t="s">
        <v>7881</v>
      </c>
      <c r="H64250" s="1" t="s">
        <v>55309</v>
      </c>
      <c r="I64250">
        <v>11373</v>
      </c>
      <c r="J64250">
        <v>1</v>
      </c>
      <c r="K64250">
        <v>2875</v>
      </c>
      <c r="L64250">
        <v>1452</v>
      </c>
      <c r="M64250">
        <v>2006</v>
      </c>
      <c r="N64250">
        <v>2</v>
      </c>
      <c r="O64250" s="1" t="s">
        <v>7881</v>
      </c>
      <c r="P64250">
        <v>480000</v>
      </c>
      <c r="Q64250" s="1" t="s">
        <v>810</v>
      </c>
      <c r="R64250" s="1" t="s">
        <v>23</v>
      </c>
    </row>
    <row r="64251" spans="1:18" x14ac:dyDescent="0.25">
      <c r="A64251">
        <v>4</v>
      </c>
      <c r="B64251" s="1" t="s">
        <v>35260</v>
      </c>
      <c r="C64251" s="1" t="s">
        <v>7880</v>
      </c>
      <c r="D64251">
        <v>2</v>
      </c>
      <c r="E64251">
        <v>905</v>
      </c>
      <c r="F64251">
        <v>1294</v>
      </c>
      <c r="G64251" s="1" t="s">
        <v>7881</v>
      </c>
      <c r="H64251" s="1" t="s">
        <v>55154</v>
      </c>
      <c r="I64251">
        <v>11102</v>
      </c>
      <c r="J64251">
        <v>1</v>
      </c>
      <c r="K64251">
        <v>2875</v>
      </c>
      <c r="L64251">
        <v>1452</v>
      </c>
      <c r="M64251">
        <v>1989</v>
      </c>
      <c r="N64251">
        <v>2</v>
      </c>
      <c r="O64251" s="1" t="s">
        <v>7881</v>
      </c>
      <c r="P64251">
        <v>480000</v>
      </c>
      <c r="Q64251" s="1" t="s">
        <v>95</v>
      </c>
      <c r="R64251" s="1" t="s">
        <v>23</v>
      </c>
    </row>
    <row r="64252" spans="1:18" x14ac:dyDescent="0.25">
      <c r="A64252">
        <v>4</v>
      </c>
      <c r="B64252" s="1" t="s">
        <v>34822</v>
      </c>
      <c r="C64252" s="1" t="s">
        <v>7880</v>
      </c>
      <c r="D64252">
        <v>2</v>
      </c>
      <c r="E64252">
        <v>5044</v>
      </c>
      <c r="F64252">
        <v>1632</v>
      </c>
      <c r="G64252" s="1" t="s">
        <v>7881</v>
      </c>
      <c r="H64252" s="1" t="s">
        <v>55067</v>
      </c>
      <c r="I64252">
        <v>11355</v>
      </c>
      <c r="J64252">
        <v>1</v>
      </c>
      <c r="K64252">
        <v>2875</v>
      </c>
      <c r="L64252">
        <v>1452</v>
      </c>
      <c r="M64252">
        <v>1960</v>
      </c>
      <c r="N64252">
        <v>2</v>
      </c>
      <c r="O64252" s="1" t="s">
        <v>7881</v>
      </c>
      <c r="P64252">
        <v>480000</v>
      </c>
      <c r="Q64252" s="1" t="s">
        <v>231</v>
      </c>
      <c r="R64252" s="1" t="s">
        <v>23</v>
      </c>
    </row>
    <row r="64253" spans="1:18" x14ac:dyDescent="0.25">
      <c r="A64253">
        <v>4</v>
      </c>
      <c r="B64253" s="1" t="s">
        <v>40817</v>
      </c>
      <c r="C64253" s="1" t="s">
        <v>7880</v>
      </c>
      <c r="D64253">
        <v>2</v>
      </c>
      <c r="E64253">
        <v>159</v>
      </c>
      <c r="F64253">
        <v>1137</v>
      </c>
      <c r="G64253" s="1" t="s">
        <v>7881</v>
      </c>
      <c r="H64253" s="1" t="s">
        <v>55372</v>
      </c>
      <c r="I64253">
        <v>11104</v>
      </c>
      <c r="J64253">
        <v>1</v>
      </c>
      <c r="K64253">
        <v>2875</v>
      </c>
      <c r="L64253">
        <v>1452</v>
      </c>
      <c r="M64253">
        <v>1938</v>
      </c>
      <c r="N64253">
        <v>2</v>
      </c>
      <c r="O64253" s="1" t="s">
        <v>7881</v>
      </c>
      <c r="P64253">
        <v>480000</v>
      </c>
      <c r="Q64253" s="1" t="s">
        <v>361</v>
      </c>
      <c r="R64253" s="1" t="s">
        <v>23</v>
      </c>
    </row>
    <row r="64254" spans="1:18" x14ac:dyDescent="0.25">
      <c r="A64254">
        <v>4</v>
      </c>
      <c r="B64254" s="1" t="s">
        <v>34822</v>
      </c>
      <c r="C64254" s="1" t="s">
        <v>7880</v>
      </c>
      <c r="D64254">
        <v>2</v>
      </c>
      <c r="E64254">
        <v>5137</v>
      </c>
      <c r="F64254">
        <v>1329</v>
      </c>
      <c r="G64254" s="1" t="s">
        <v>7881</v>
      </c>
      <c r="H64254" s="1" t="s">
        <v>55083</v>
      </c>
      <c r="I64254">
        <v>11355</v>
      </c>
      <c r="J64254">
        <v>1</v>
      </c>
      <c r="K64254">
        <v>2875</v>
      </c>
      <c r="L64254">
        <v>1452</v>
      </c>
      <c r="M64254">
        <v>2014</v>
      </c>
      <c r="N64254">
        <v>2</v>
      </c>
      <c r="O64254" s="1" t="s">
        <v>7881</v>
      </c>
      <c r="P64254">
        <v>480000</v>
      </c>
      <c r="Q64254" s="1" t="s">
        <v>349</v>
      </c>
      <c r="R64254" s="1" t="s">
        <v>23</v>
      </c>
    </row>
    <row r="64255" spans="1:18" x14ac:dyDescent="0.25">
      <c r="A64255">
        <v>4</v>
      </c>
      <c r="B64255" s="1" t="s">
        <v>34822</v>
      </c>
      <c r="C64255" s="1" t="s">
        <v>7880</v>
      </c>
      <c r="D64255">
        <v>2</v>
      </c>
      <c r="E64255">
        <v>5137</v>
      </c>
      <c r="F64255">
        <v>1776</v>
      </c>
      <c r="G64255" s="1" t="s">
        <v>7881</v>
      </c>
      <c r="H64255" s="1" t="s">
        <v>55373</v>
      </c>
      <c r="I64255">
        <v>11355</v>
      </c>
      <c r="J64255">
        <v>1</v>
      </c>
      <c r="K64255">
        <v>2875</v>
      </c>
      <c r="L64255">
        <v>1452</v>
      </c>
      <c r="M64255">
        <v>2014</v>
      </c>
      <c r="N64255">
        <v>2</v>
      </c>
      <c r="O64255" s="1" t="s">
        <v>7881</v>
      </c>
      <c r="P64255">
        <v>480000</v>
      </c>
      <c r="Q64255" s="1" t="s">
        <v>1126</v>
      </c>
      <c r="R64255" s="1" t="s">
        <v>23</v>
      </c>
    </row>
    <row r="64256" spans="1:18" x14ac:dyDescent="0.25">
      <c r="A64256">
        <v>4</v>
      </c>
      <c r="B64256" s="1" t="s">
        <v>34824</v>
      </c>
      <c r="C64256" s="1" t="s">
        <v>7880</v>
      </c>
      <c r="D64256">
        <v>2</v>
      </c>
      <c r="E64256">
        <v>6300</v>
      </c>
      <c r="F64256">
        <v>1021</v>
      </c>
      <c r="G64256" s="1" t="s">
        <v>7881</v>
      </c>
      <c r="H64256" s="1" t="s">
        <v>55135</v>
      </c>
      <c r="I64256">
        <v>11361</v>
      </c>
      <c r="J64256">
        <v>1</v>
      </c>
      <c r="K64256">
        <v>2882</v>
      </c>
      <c r="L64256">
        <v>1452</v>
      </c>
      <c r="M64256">
        <v>2013</v>
      </c>
      <c r="N64256">
        <v>2</v>
      </c>
      <c r="O64256" s="1" t="s">
        <v>7881</v>
      </c>
      <c r="P64256">
        <v>680000</v>
      </c>
      <c r="Q64256" s="1" t="s">
        <v>203</v>
      </c>
      <c r="R64256" s="1" t="s">
        <v>23</v>
      </c>
    </row>
    <row r="64257" spans="1:18" x14ac:dyDescent="0.25">
      <c r="A64257">
        <v>4</v>
      </c>
      <c r="B64257" s="1" t="s">
        <v>36481</v>
      </c>
      <c r="C64257" s="1" t="s">
        <v>7880</v>
      </c>
      <c r="D64257">
        <v>2</v>
      </c>
      <c r="E64257">
        <v>2099</v>
      </c>
      <c r="F64257">
        <v>1134</v>
      </c>
      <c r="G64257" s="1" t="s">
        <v>7881</v>
      </c>
      <c r="H64257" s="1" t="s">
        <v>55374</v>
      </c>
      <c r="I64257">
        <v>11374</v>
      </c>
      <c r="J64257">
        <v>1</v>
      </c>
      <c r="K64257">
        <v>2882</v>
      </c>
      <c r="L64257">
        <v>1452</v>
      </c>
      <c r="M64257">
        <v>2008</v>
      </c>
      <c r="N64257">
        <v>2</v>
      </c>
      <c r="O64257" s="1" t="s">
        <v>7881</v>
      </c>
      <c r="P64257">
        <v>680000</v>
      </c>
      <c r="Q64257" s="1" t="s">
        <v>376</v>
      </c>
      <c r="R64257" s="1" t="s">
        <v>23</v>
      </c>
    </row>
    <row r="64258" spans="1:18" x14ac:dyDescent="0.25">
      <c r="A64258">
        <v>4</v>
      </c>
      <c r="B64258" s="1" t="s">
        <v>34822</v>
      </c>
      <c r="C64258" s="1" t="s">
        <v>7880</v>
      </c>
      <c r="D64258">
        <v>2</v>
      </c>
      <c r="E64258">
        <v>5186</v>
      </c>
      <c r="F64258">
        <v>1341</v>
      </c>
      <c r="G64258" s="1" t="s">
        <v>7881</v>
      </c>
      <c r="H64258" s="1" t="s">
        <v>55375</v>
      </c>
      <c r="I64258">
        <v>11355</v>
      </c>
      <c r="J64258">
        <v>1</v>
      </c>
      <c r="K64258">
        <v>2882</v>
      </c>
      <c r="L64258">
        <v>1452</v>
      </c>
      <c r="M64258">
        <v>2007</v>
      </c>
      <c r="N64258">
        <v>2</v>
      </c>
      <c r="O64258" s="1" t="s">
        <v>7881</v>
      </c>
      <c r="P64258">
        <v>680000</v>
      </c>
      <c r="Q64258" s="1" t="s">
        <v>65</v>
      </c>
      <c r="R64258" s="1" t="s">
        <v>23</v>
      </c>
    </row>
    <row r="64259" spans="1:18" x14ac:dyDescent="0.25">
      <c r="A64259">
        <v>4</v>
      </c>
      <c r="B64259" s="1" t="s">
        <v>35260</v>
      </c>
      <c r="C64259" s="1" t="s">
        <v>7880</v>
      </c>
      <c r="D64259">
        <v>2</v>
      </c>
      <c r="E64259">
        <v>504</v>
      </c>
      <c r="F64259">
        <v>1066</v>
      </c>
      <c r="G64259" s="1" t="s">
        <v>7881</v>
      </c>
      <c r="H64259" s="1" t="s">
        <v>55376</v>
      </c>
      <c r="I64259">
        <v>11102</v>
      </c>
      <c r="J64259">
        <v>1</v>
      </c>
      <c r="K64259">
        <v>2882</v>
      </c>
      <c r="L64259">
        <v>1452</v>
      </c>
      <c r="M64259">
        <v>2006</v>
      </c>
      <c r="N64259">
        <v>2</v>
      </c>
      <c r="O64259" s="1" t="s">
        <v>7881</v>
      </c>
      <c r="P64259">
        <v>680000</v>
      </c>
      <c r="Q64259" s="1" t="s">
        <v>49</v>
      </c>
      <c r="R64259" s="1" t="s">
        <v>23</v>
      </c>
    </row>
    <row r="64260" spans="1:18" x14ac:dyDescent="0.25">
      <c r="A64260">
        <v>4</v>
      </c>
      <c r="B64260" s="1" t="s">
        <v>34822</v>
      </c>
      <c r="C64260" s="1" t="s">
        <v>7880</v>
      </c>
      <c r="D64260">
        <v>2</v>
      </c>
      <c r="E64260">
        <v>4960</v>
      </c>
      <c r="F64260">
        <v>1148</v>
      </c>
      <c r="G64260" s="1" t="s">
        <v>7881</v>
      </c>
      <c r="H64260" s="1" t="s">
        <v>55183</v>
      </c>
      <c r="I64260">
        <v>11354</v>
      </c>
      <c r="J64260">
        <v>1</v>
      </c>
      <c r="K64260">
        <v>2882</v>
      </c>
      <c r="L64260">
        <v>1452</v>
      </c>
      <c r="M64260">
        <v>2004</v>
      </c>
      <c r="N64260">
        <v>2</v>
      </c>
      <c r="O64260" s="1" t="s">
        <v>7881</v>
      </c>
      <c r="P64260">
        <v>680000</v>
      </c>
      <c r="Q64260" s="1" t="s">
        <v>455</v>
      </c>
      <c r="R64260" s="1" t="s">
        <v>23</v>
      </c>
    </row>
    <row r="64261" spans="1:18" x14ac:dyDescent="0.25">
      <c r="A64261">
        <v>4</v>
      </c>
      <c r="B64261" s="1" t="s">
        <v>34822</v>
      </c>
      <c r="C64261" s="1" t="s">
        <v>7880</v>
      </c>
      <c r="D64261">
        <v>2</v>
      </c>
      <c r="E64261">
        <v>5040</v>
      </c>
      <c r="F64261">
        <v>1156</v>
      </c>
      <c r="G64261" s="1" t="s">
        <v>7881</v>
      </c>
      <c r="H64261" s="1" t="s">
        <v>55048</v>
      </c>
      <c r="I64261">
        <v>11355</v>
      </c>
      <c r="J64261">
        <v>1</v>
      </c>
      <c r="K64261">
        <v>2882</v>
      </c>
      <c r="L64261">
        <v>1452</v>
      </c>
      <c r="M64261">
        <v>1960</v>
      </c>
      <c r="N64261">
        <v>2</v>
      </c>
      <c r="O64261" s="1" t="s">
        <v>7881</v>
      </c>
      <c r="P64261">
        <v>680000</v>
      </c>
      <c r="Q64261" s="1" t="s">
        <v>488</v>
      </c>
      <c r="R64261" s="1" t="s">
        <v>23</v>
      </c>
    </row>
    <row r="64262" spans="1:18" x14ac:dyDescent="0.25">
      <c r="A64262">
        <v>4</v>
      </c>
      <c r="B64262" s="1" t="s">
        <v>34822</v>
      </c>
      <c r="C64262" s="1" t="s">
        <v>7880</v>
      </c>
      <c r="D64262">
        <v>2</v>
      </c>
      <c r="E64262">
        <v>5010</v>
      </c>
      <c r="F64262">
        <v>7061</v>
      </c>
      <c r="G64262" s="1" t="s">
        <v>7881</v>
      </c>
      <c r="H64262" s="1" t="s">
        <v>55108</v>
      </c>
      <c r="I64262">
        <v>11354</v>
      </c>
      <c r="J64262">
        <v>1</v>
      </c>
      <c r="K64262">
        <v>2882</v>
      </c>
      <c r="L64262">
        <v>1452</v>
      </c>
      <c r="M64262">
        <v>2014</v>
      </c>
      <c r="N64262">
        <v>2</v>
      </c>
      <c r="O64262" s="1" t="s">
        <v>7881</v>
      </c>
      <c r="P64262">
        <v>680000</v>
      </c>
      <c r="Q64262" s="1" t="s">
        <v>196</v>
      </c>
      <c r="R64262" s="1" t="s">
        <v>23</v>
      </c>
    </row>
    <row r="64263" spans="1:18" x14ac:dyDescent="0.25">
      <c r="A64263">
        <v>4</v>
      </c>
      <c r="B64263" s="1" t="s">
        <v>34822</v>
      </c>
      <c r="C64263" s="1" t="s">
        <v>7880</v>
      </c>
      <c r="D64263">
        <v>2</v>
      </c>
      <c r="E64263">
        <v>5066</v>
      </c>
      <c r="F64263">
        <v>1005</v>
      </c>
      <c r="G64263" s="1" t="s">
        <v>7881</v>
      </c>
      <c r="H64263" s="1" t="s">
        <v>55289</v>
      </c>
      <c r="I64263">
        <v>11354</v>
      </c>
      <c r="J64263">
        <v>1</v>
      </c>
      <c r="K64263">
        <v>2882</v>
      </c>
      <c r="L64263">
        <v>1452</v>
      </c>
      <c r="M64263">
        <v>2014</v>
      </c>
      <c r="N64263">
        <v>2</v>
      </c>
      <c r="O64263" s="1" t="s">
        <v>7881</v>
      </c>
      <c r="P64263">
        <v>680000</v>
      </c>
      <c r="Q64263" s="1" t="s">
        <v>95</v>
      </c>
      <c r="R64263" s="1" t="s">
        <v>23</v>
      </c>
    </row>
    <row r="64264" spans="1:18" x14ac:dyDescent="0.25">
      <c r="A64264">
        <v>4</v>
      </c>
      <c r="B64264" s="1" t="s">
        <v>34822</v>
      </c>
      <c r="C64264" s="1" t="s">
        <v>7880</v>
      </c>
      <c r="D64264">
        <v>4</v>
      </c>
      <c r="E64264">
        <v>5011</v>
      </c>
      <c r="F64264">
        <v>1318</v>
      </c>
      <c r="G64264" s="1" t="s">
        <v>8127</v>
      </c>
      <c r="H64264" s="1" t="s">
        <v>55078</v>
      </c>
      <c r="I64264">
        <v>11354</v>
      </c>
      <c r="J64264">
        <v>1</v>
      </c>
      <c r="K64264">
        <v>2890</v>
      </c>
      <c r="L64264">
        <v>1452</v>
      </c>
      <c r="M64264">
        <v>2014</v>
      </c>
      <c r="N64264">
        <v>2</v>
      </c>
      <c r="O64264" s="1" t="s">
        <v>7881</v>
      </c>
      <c r="P64264">
        <v>650661</v>
      </c>
      <c r="Q64264" s="1" t="s">
        <v>148</v>
      </c>
      <c r="R64264" s="1" t="s">
        <v>23</v>
      </c>
    </row>
    <row r="64265" spans="1:18" x14ac:dyDescent="0.25">
      <c r="A64265">
        <v>4</v>
      </c>
      <c r="B64265" s="1" t="s">
        <v>35358</v>
      </c>
      <c r="C64265" s="1" t="s">
        <v>7880</v>
      </c>
      <c r="D64265">
        <v>4</v>
      </c>
      <c r="E64265">
        <v>3258</v>
      </c>
      <c r="F64265">
        <v>1004</v>
      </c>
      <c r="G64265" s="1" t="s">
        <v>8127</v>
      </c>
      <c r="H64265" s="1" t="s">
        <v>55038</v>
      </c>
      <c r="I64265">
        <v>11375</v>
      </c>
      <c r="J64265">
        <v>1</v>
      </c>
      <c r="K64265">
        <v>2900</v>
      </c>
      <c r="L64265">
        <v>1452</v>
      </c>
      <c r="M64265">
        <v>2005</v>
      </c>
      <c r="N64265">
        <v>2</v>
      </c>
      <c r="O64265" s="1" t="s">
        <v>7881</v>
      </c>
      <c r="P64265">
        <v>543000</v>
      </c>
      <c r="Q64265" s="1" t="s">
        <v>863</v>
      </c>
      <c r="R64265" s="1" t="s">
        <v>23</v>
      </c>
    </row>
    <row r="64266" spans="1:18" x14ac:dyDescent="0.25">
      <c r="A64266">
        <v>4</v>
      </c>
      <c r="B64266" s="1" t="s">
        <v>34822</v>
      </c>
      <c r="C64266" s="1" t="s">
        <v>7880</v>
      </c>
      <c r="D64266">
        <v>2</v>
      </c>
      <c r="E64266">
        <v>5193</v>
      </c>
      <c r="F64266">
        <v>1114</v>
      </c>
      <c r="G64266" s="1" t="s">
        <v>7881</v>
      </c>
      <c r="H64266" s="1" t="s">
        <v>55027</v>
      </c>
      <c r="I64266">
        <v>11355</v>
      </c>
      <c r="J64266">
        <v>1</v>
      </c>
      <c r="K64266">
        <v>2900</v>
      </c>
      <c r="L64266">
        <v>1452</v>
      </c>
      <c r="M64266">
        <v>2005</v>
      </c>
      <c r="N64266">
        <v>2</v>
      </c>
      <c r="O64266" s="1" t="s">
        <v>7881</v>
      </c>
      <c r="P64266">
        <v>665000</v>
      </c>
      <c r="Q64266" s="1" t="s">
        <v>203</v>
      </c>
      <c r="R64266" s="1" t="s">
        <v>23</v>
      </c>
    </row>
    <row r="64267" spans="1:18" x14ac:dyDescent="0.25">
      <c r="A64267">
        <v>4</v>
      </c>
      <c r="B64267" s="1" t="s">
        <v>34824</v>
      </c>
      <c r="C64267" s="1" t="s">
        <v>7880</v>
      </c>
      <c r="D64267">
        <v>2</v>
      </c>
      <c r="E64267">
        <v>5893</v>
      </c>
      <c r="F64267">
        <v>1924</v>
      </c>
      <c r="G64267" s="1" t="s">
        <v>7881</v>
      </c>
      <c r="H64267" s="1" t="s">
        <v>55026</v>
      </c>
      <c r="I64267">
        <v>11360</v>
      </c>
      <c r="J64267">
        <v>1</v>
      </c>
      <c r="K64267">
        <v>2900</v>
      </c>
      <c r="L64267">
        <v>1452</v>
      </c>
      <c r="M64267">
        <v>1971</v>
      </c>
      <c r="N64267">
        <v>2</v>
      </c>
      <c r="O64267" s="1" t="s">
        <v>7881</v>
      </c>
      <c r="P64267">
        <v>665000</v>
      </c>
      <c r="Q64267" s="1" t="s">
        <v>901</v>
      </c>
      <c r="R64267" s="1" t="s">
        <v>23</v>
      </c>
    </row>
    <row r="64268" spans="1:18" x14ac:dyDescent="0.25">
      <c r="A64268">
        <v>4</v>
      </c>
      <c r="B64268" s="1" t="s">
        <v>35358</v>
      </c>
      <c r="C64268" s="1" t="s">
        <v>7880</v>
      </c>
      <c r="D64268">
        <v>2</v>
      </c>
      <c r="E64268">
        <v>2264</v>
      </c>
      <c r="F64268">
        <v>1006</v>
      </c>
      <c r="G64268" s="1" t="s">
        <v>7881</v>
      </c>
      <c r="H64268" s="1" t="s">
        <v>55094</v>
      </c>
      <c r="I64268">
        <v>11375</v>
      </c>
      <c r="J64268">
        <v>1</v>
      </c>
      <c r="K64268">
        <v>2900</v>
      </c>
      <c r="L64268">
        <v>1452</v>
      </c>
      <c r="M64268">
        <v>2005</v>
      </c>
      <c r="N64268">
        <v>2</v>
      </c>
      <c r="O64268" s="1" t="s">
        <v>7881</v>
      </c>
      <c r="P64268">
        <v>665000</v>
      </c>
      <c r="Q64268" s="1" t="s">
        <v>53</v>
      </c>
      <c r="R64268" s="1" t="s">
        <v>23</v>
      </c>
    </row>
    <row r="64269" spans="1:18" x14ac:dyDescent="0.25">
      <c r="A64269">
        <v>4</v>
      </c>
      <c r="B64269" s="1" t="s">
        <v>37891</v>
      </c>
      <c r="C64269" s="1" t="s">
        <v>7880</v>
      </c>
      <c r="D64269">
        <v>4</v>
      </c>
      <c r="E64269">
        <v>268</v>
      </c>
      <c r="F64269">
        <v>1013</v>
      </c>
      <c r="G64269" s="1" t="s">
        <v>8127</v>
      </c>
      <c r="H64269" s="1" t="s">
        <v>55192</v>
      </c>
      <c r="I64269">
        <v>11101</v>
      </c>
      <c r="J64269">
        <v>1</v>
      </c>
      <c r="K64269">
        <v>2938</v>
      </c>
      <c r="L64269">
        <v>1452</v>
      </c>
      <c r="M64269">
        <v>2008</v>
      </c>
      <c r="N64269">
        <v>2</v>
      </c>
      <c r="O64269" s="1" t="s">
        <v>7881</v>
      </c>
      <c r="P64269">
        <v>519307</v>
      </c>
      <c r="Q64269" s="1" t="s">
        <v>36</v>
      </c>
      <c r="R64269" s="1" t="s">
        <v>23</v>
      </c>
    </row>
    <row r="64270" spans="1:18" x14ac:dyDescent="0.25">
      <c r="A64270">
        <v>4</v>
      </c>
      <c r="B64270" s="1" t="s">
        <v>36481</v>
      </c>
      <c r="C64270" s="1" t="s">
        <v>7880</v>
      </c>
      <c r="D64270">
        <v>2</v>
      </c>
      <c r="E64270">
        <v>3099</v>
      </c>
      <c r="F64270">
        <v>1021</v>
      </c>
      <c r="G64270" s="1" t="s">
        <v>7881</v>
      </c>
      <c r="H64270" s="1" t="s">
        <v>55377</v>
      </c>
      <c r="I64270">
        <v>11374</v>
      </c>
      <c r="J64270">
        <v>1</v>
      </c>
      <c r="K64270">
        <v>2960</v>
      </c>
      <c r="L64270">
        <v>1452</v>
      </c>
      <c r="M64270">
        <v>2010</v>
      </c>
      <c r="N64270">
        <v>2</v>
      </c>
      <c r="O64270" s="1" t="s">
        <v>7881</v>
      </c>
      <c r="P64270">
        <v>585000</v>
      </c>
      <c r="Q64270" s="1" t="s">
        <v>346</v>
      </c>
      <c r="R64270" s="1" t="s">
        <v>23</v>
      </c>
    </row>
    <row r="64271" spans="1:18" x14ac:dyDescent="0.25">
      <c r="A64271">
        <v>4</v>
      </c>
      <c r="B64271" s="1" t="s">
        <v>34822</v>
      </c>
      <c r="C64271" s="1" t="s">
        <v>7880</v>
      </c>
      <c r="D64271">
        <v>2</v>
      </c>
      <c r="E64271">
        <v>4972</v>
      </c>
      <c r="F64271">
        <v>1079</v>
      </c>
      <c r="G64271" s="1" t="s">
        <v>7881</v>
      </c>
      <c r="H64271" s="1" t="s">
        <v>55298</v>
      </c>
      <c r="I64271">
        <v>11354</v>
      </c>
      <c r="J64271">
        <v>1</v>
      </c>
      <c r="K64271">
        <v>2960</v>
      </c>
      <c r="L64271">
        <v>1452</v>
      </c>
      <c r="M64271">
        <v>2008</v>
      </c>
      <c r="N64271">
        <v>2</v>
      </c>
      <c r="O64271" s="1" t="s">
        <v>7881</v>
      </c>
      <c r="P64271">
        <v>585000</v>
      </c>
      <c r="Q64271" s="1" t="s">
        <v>980</v>
      </c>
      <c r="R64271" s="1" t="s">
        <v>23</v>
      </c>
    </row>
    <row r="64272" spans="1:18" x14ac:dyDescent="0.25">
      <c r="A64272">
        <v>4</v>
      </c>
      <c r="B64272" s="1" t="s">
        <v>35789</v>
      </c>
      <c r="C64272" s="1" t="s">
        <v>7880</v>
      </c>
      <c r="D64272">
        <v>2</v>
      </c>
      <c r="E64272">
        <v>1216</v>
      </c>
      <c r="F64272">
        <v>1019</v>
      </c>
      <c r="G64272" s="1" t="s">
        <v>7881</v>
      </c>
      <c r="H64272" s="1" t="s">
        <v>55378</v>
      </c>
      <c r="I64272">
        <v>11377</v>
      </c>
      <c r="J64272">
        <v>1</v>
      </c>
      <c r="K64272">
        <v>2960</v>
      </c>
      <c r="L64272">
        <v>1452</v>
      </c>
      <c r="M64272">
        <v>2008</v>
      </c>
      <c r="N64272">
        <v>2</v>
      </c>
      <c r="O64272" s="1" t="s">
        <v>7881</v>
      </c>
      <c r="P64272">
        <v>585000</v>
      </c>
      <c r="Q64272" s="1" t="s">
        <v>594</v>
      </c>
      <c r="R64272" s="1" t="s">
        <v>23</v>
      </c>
    </row>
    <row r="64273" spans="1:18" x14ac:dyDescent="0.25">
      <c r="A64273">
        <v>4</v>
      </c>
      <c r="B64273" s="1" t="s">
        <v>34822</v>
      </c>
      <c r="C64273" s="1" t="s">
        <v>7880</v>
      </c>
      <c r="D64273">
        <v>2</v>
      </c>
      <c r="E64273">
        <v>4981</v>
      </c>
      <c r="F64273">
        <v>308</v>
      </c>
      <c r="G64273" s="1" t="s">
        <v>7881</v>
      </c>
      <c r="H64273" s="1" t="s">
        <v>55321</v>
      </c>
      <c r="I64273">
        <v>11354</v>
      </c>
      <c r="J64273">
        <v>1</v>
      </c>
      <c r="K64273">
        <v>2960</v>
      </c>
      <c r="L64273">
        <v>1452</v>
      </c>
      <c r="M64273">
        <v>1967</v>
      </c>
      <c r="N64273">
        <v>2</v>
      </c>
      <c r="O64273" s="1" t="s">
        <v>7881</v>
      </c>
      <c r="P64273">
        <v>585000</v>
      </c>
      <c r="Q64273" s="1" t="s">
        <v>765</v>
      </c>
      <c r="R64273" s="1" t="s">
        <v>23</v>
      </c>
    </row>
    <row r="64274" spans="1:18" x14ac:dyDescent="0.25">
      <c r="A64274">
        <v>4</v>
      </c>
      <c r="B64274" s="1" t="s">
        <v>35358</v>
      </c>
      <c r="C64274" s="1" t="s">
        <v>7880</v>
      </c>
      <c r="D64274">
        <v>4</v>
      </c>
      <c r="E64274">
        <v>3258</v>
      </c>
      <c r="F64274">
        <v>1036</v>
      </c>
      <c r="G64274" s="1" t="s">
        <v>8127</v>
      </c>
      <c r="H64274" s="1" t="s">
        <v>55038</v>
      </c>
      <c r="I64274">
        <v>11375</v>
      </c>
      <c r="J64274">
        <v>1</v>
      </c>
      <c r="K64274">
        <v>2960</v>
      </c>
      <c r="L64274">
        <v>1452</v>
      </c>
      <c r="M64274">
        <v>2005</v>
      </c>
      <c r="N64274">
        <v>2</v>
      </c>
      <c r="O64274" s="1" t="s">
        <v>7881</v>
      </c>
      <c r="P64274">
        <v>585000</v>
      </c>
      <c r="Q64274" s="1" t="s">
        <v>313</v>
      </c>
      <c r="R64274" s="1" t="s">
        <v>23</v>
      </c>
    </row>
    <row r="64275" spans="1:18" x14ac:dyDescent="0.25">
      <c r="A64275">
        <v>4</v>
      </c>
      <c r="B64275" s="1" t="s">
        <v>34822</v>
      </c>
      <c r="C64275" s="1" t="s">
        <v>7880</v>
      </c>
      <c r="D64275">
        <v>2</v>
      </c>
      <c r="E64275">
        <v>4981</v>
      </c>
      <c r="F64275">
        <v>1020</v>
      </c>
      <c r="G64275" s="1" t="s">
        <v>7881</v>
      </c>
      <c r="H64275" s="1" t="s">
        <v>55379</v>
      </c>
      <c r="I64275">
        <v>11354</v>
      </c>
      <c r="J64275">
        <v>1</v>
      </c>
      <c r="K64275">
        <v>2966</v>
      </c>
      <c r="L64275">
        <v>1452</v>
      </c>
      <c r="M64275">
        <v>2012</v>
      </c>
      <c r="N64275">
        <v>2</v>
      </c>
      <c r="O64275" s="1" t="s">
        <v>7881</v>
      </c>
      <c r="P64275">
        <v>499000</v>
      </c>
      <c r="Q64275" s="1" t="s">
        <v>490</v>
      </c>
      <c r="R64275" s="1" t="s">
        <v>23</v>
      </c>
    </row>
    <row r="64276" spans="1:18" x14ac:dyDescent="0.25">
      <c r="A64276">
        <v>4</v>
      </c>
      <c r="B64276" s="1" t="s">
        <v>35732</v>
      </c>
      <c r="C64276" s="1" t="s">
        <v>7880</v>
      </c>
      <c r="D64276">
        <v>2</v>
      </c>
      <c r="E64276">
        <v>1565</v>
      </c>
      <c r="F64276">
        <v>1003</v>
      </c>
      <c r="G64276" s="1" t="s">
        <v>7881</v>
      </c>
      <c r="H64276" s="1" t="s">
        <v>55380</v>
      </c>
      <c r="I64276">
        <v>11373</v>
      </c>
      <c r="J64276">
        <v>1</v>
      </c>
      <c r="K64276">
        <v>2966</v>
      </c>
      <c r="L64276">
        <v>1452</v>
      </c>
      <c r="M64276">
        <v>2010</v>
      </c>
      <c r="N64276">
        <v>2</v>
      </c>
      <c r="O64276" s="1" t="s">
        <v>7881</v>
      </c>
      <c r="P64276">
        <v>499000</v>
      </c>
      <c r="Q64276" s="1" t="s">
        <v>281</v>
      </c>
      <c r="R64276" s="1" t="s">
        <v>23</v>
      </c>
    </row>
    <row r="64277" spans="1:18" x14ac:dyDescent="0.25">
      <c r="A64277">
        <v>4</v>
      </c>
      <c r="B64277" s="1" t="s">
        <v>35732</v>
      </c>
      <c r="C64277" s="1" t="s">
        <v>7880</v>
      </c>
      <c r="D64277">
        <v>2</v>
      </c>
      <c r="E64277">
        <v>1530</v>
      </c>
      <c r="F64277">
        <v>1017</v>
      </c>
      <c r="G64277" s="1" t="s">
        <v>7881</v>
      </c>
      <c r="H64277" s="1" t="s">
        <v>55121</v>
      </c>
      <c r="I64277">
        <v>11373</v>
      </c>
      <c r="J64277">
        <v>1</v>
      </c>
      <c r="K64277">
        <v>2966</v>
      </c>
      <c r="L64277">
        <v>1452</v>
      </c>
      <c r="M64277">
        <v>2009</v>
      </c>
      <c r="N64277">
        <v>2</v>
      </c>
      <c r="O64277" s="1" t="s">
        <v>7881</v>
      </c>
      <c r="P64277">
        <v>499000</v>
      </c>
      <c r="Q64277" s="1" t="s">
        <v>1271</v>
      </c>
      <c r="R64277" s="1" t="s">
        <v>23</v>
      </c>
    </row>
    <row r="64278" spans="1:18" x14ac:dyDescent="0.25">
      <c r="A64278">
        <v>4</v>
      </c>
      <c r="B64278" s="1" t="s">
        <v>34822</v>
      </c>
      <c r="C64278" s="1" t="s">
        <v>7880</v>
      </c>
      <c r="D64278">
        <v>2</v>
      </c>
      <c r="E64278">
        <v>5040</v>
      </c>
      <c r="F64278">
        <v>1141</v>
      </c>
      <c r="G64278" s="1" t="s">
        <v>7881</v>
      </c>
      <c r="H64278" s="1" t="s">
        <v>55048</v>
      </c>
      <c r="I64278">
        <v>11355</v>
      </c>
      <c r="J64278">
        <v>1</v>
      </c>
      <c r="K64278">
        <v>2975</v>
      </c>
      <c r="L64278">
        <v>1452</v>
      </c>
      <c r="M64278">
        <v>1960</v>
      </c>
      <c r="N64278">
        <v>2</v>
      </c>
      <c r="O64278" s="1" t="s">
        <v>7881</v>
      </c>
      <c r="P64278">
        <v>478000</v>
      </c>
      <c r="Q64278" s="1" t="s">
        <v>182</v>
      </c>
      <c r="R64278" s="1" t="s">
        <v>23</v>
      </c>
    </row>
    <row r="64279" spans="1:18" x14ac:dyDescent="0.25">
      <c r="A64279">
        <v>4</v>
      </c>
      <c r="B64279" s="1" t="s">
        <v>34822</v>
      </c>
      <c r="C64279" s="1" t="s">
        <v>7880</v>
      </c>
      <c r="D64279">
        <v>2</v>
      </c>
      <c r="E64279">
        <v>4978</v>
      </c>
      <c r="F64279">
        <v>1401</v>
      </c>
      <c r="G64279" s="1" t="s">
        <v>7881</v>
      </c>
      <c r="H64279" s="1" t="s">
        <v>55256</v>
      </c>
      <c r="I64279">
        <v>11354</v>
      </c>
      <c r="J64279">
        <v>1</v>
      </c>
      <c r="K64279">
        <v>3000</v>
      </c>
      <c r="L64279">
        <v>1452</v>
      </c>
      <c r="M64279">
        <v>2014</v>
      </c>
      <c r="N64279">
        <v>2</v>
      </c>
      <c r="O64279" s="1" t="s">
        <v>7881</v>
      </c>
      <c r="P64279">
        <v>10</v>
      </c>
      <c r="Q64279" s="1" t="s">
        <v>547</v>
      </c>
      <c r="R64279" s="1" t="s">
        <v>23</v>
      </c>
    </row>
    <row r="64280" spans="1:18" x14ac:dyDescent="0.25">
      <c r="A64280">
        <v>4</v>
      </c>
      <c r="B64280" s="1" t="s">
        <v>34822</v>
      </c>
      <c r="C64280" s="1" t="s">
        <v>7880</v>
      </c>
      <c r="D64280">
        <v>2</v>
      </c>
      <c r="E64280">
        <v>5105</v>
      </c>
      <c r="F64280">
        <v>1451</v>
      </c>
      <c r="G64280" s="1" t="s">
        <v>7881</v>
      </c>
      <c r="H64280" s="1" t="s">
        <v>55262</v>
      </c>
      <c r="I64280">
        <v>11355</v>
      </c>
      <c r="J64280">
        <v>1</v>
      </c>
      <c r="K64280">
        <v>3000</v>
      </c>
      <c r="L64280">
        <v>1452</v>
      </c>
      <c r="M64280">
        <v>2009</v>
      </c>
      <c r="N64280">
        <v>2</v>
      </c>
      <c r="O64280" s="1" t="s">
        <v>7881</v>
      </c>
      <c r="P64280">
        <v>10</v>
      </c>
      <c r="Q64280" s="1" t="s">
        <v>104</v>
      </c>
      <c r="R64280" s="1" t="s">
        <v>23</v>
      </c>
    </row>
    <row r="64281" spans="1:18" x14ac:dyDescent="0.25">
      <c r="A64281">
        <v>4</v>
      </c>
      <c r="B64281" s="1" t="s">
        <v>35789</v>
      </c>
      <c r="C64281" s="1" t="s">
        <v>7880</v>
      </c>
      <c r="D64281">
        <v>2</v>
      </c>
      <c r="E64281">
        <v>2324</v>
      </c>
      <c r="F64281">
        <v>1038</v>
      </c>
      <c r="G64281" s="1" t="s">
        <v>7881</v>
      </c>
      <c r="H64281" s="1" t="s">
        <v>55381</v>
      </c>
      <c r="I64281">
        <v>11377</v>
      </c>
      <c r="J64281">
        <v>1</v>
      </c>
      <c r="K64281">
        <v>3000</v>
      </c>
      <c r="L64281">
        <v>1452</v>
      </c>
      <c r="M64281">
        <v>2008</v>
      </c>
      <c r="N64281">
        <v>2</v>
      </c>
      <c r="O64281" s="1" t="s">
        <v>7881</v>
      </c>
      <c r="P64281">
        <v>10</v>
      </c>
      <c r="Q64281" s="1" t="s">
        <v>869</v>
      </c>
      <c r="R64281" s="1" t="s">
        <v>23</v>
      </c>
    </row>
    <row r="64282" spans="1:18" x14ac:dyDescent="0.25">
      <c r="A64282">
        <v>4</v>
      </c>
      <c r="B64282" s="1" t="s">
        <v>35789</v>
      </c>
      <c r="C64282" s="1" t="s">
        <v>7880</v>
      </c>
      <c r="D64282">
        <v>2</v>
      </c>
      <c r="E64282">
        <v>2324</v>
      </c>
      <c r="F64282">
        <v>1038</v>
      </c>
      <c r="G64282" s="1" t="s">
        <v>7881</v>
      </c>
      <c r="H64282" s="1" t="s">
        <v>55242</v>
      </c>
      <c r="I64282">
        <v>11377</v>
      </c>
      <c r="J64282">
        <v>1</v>
      </c>
      <c r="K64282">
        <v>3000</v>
      </c>
      <c r="L64282">
        <v>1452</v>
      </c>
      <c r="M64282">
        <v>2008</v>
      </c>
      <c r="N64282">
        <v>2</v>
      </c>
      <c r="O64282" s="1" t="s">
        <v>7881</v>
      </c>
      <c r="P64282">
        <v>10</v>
      </c>
      <c r="Q64282" s="1" t="s">
        <v>765</v>
      </c>
      <c r="R64282" s="1" t="s">
        <v>23</v>
      </c>
    </row>
    <row r="64283" spans="1:18" x14ac:dyDescent="0.25">
      <c r="A64283">
        <v>4</v>
      </c>
      <c r="B64283" s="1" t="s">
        <v>35789</v>
      </c>
      <c r="C64283" s="1" t="s">
        <v>7880</v>
      </c>
      <c r="D64283">
        <v>2</v>
      </c>
      <c r="E64283">
        <v>2324</v>
      </c>
      <c r="F64283">
        <v>1097</v>
      </c>
      <c r="G64283" s="1" t="s">
        <v>7881</v>
      </c>
      <c r="H64283" s="1" t="s">
        <v>55242</v>
      </c>
      <c r="I64283">
        <v>11377</v>
      </c>
      <c r="J64283">
        <v>1</v>
      </c>
      <c r="K64283">
        <v>3000</v>
      </c>
      <c r="L64283">
        <v>1452</v>
      </c>
      <c r="M64283">
        <v>2008</v>
      </c>
      <c r="N64283">
        <v>2</v>
      </c>
      <c r="O64283" s="1" t="s">
        <v>7881</v>
      </c>
      <c r="P64283">
        <v>10</v>
      </c>
      <c r="Q64283" s="1" t="s">
        <v>1347</v>
      </c>
      <c r="R64283" s="1" t="s">
        <v>23</v>
      </c>
    </row>
    <row r="64284" spans="1:18" x14ac:dyDescent="0.25">
      <c r="A64284">
        <v>4</v>
      </c>
      <c r="B64284" s="1" t="s">
        <v>35336</v>
      </c>
      <c r="C64284" s="1" t="s">
        <v>7880</v>
      </c>
      <c r="D64284">
        <v>2</v>
      </c>
      <c r="E64284">
        <v>9736</v>
      </c>
      <c r="F64284">
        <v>1019</v>
      </c>
      <c r="G64284" s="1" t="s">
        <v>7881</v>
      </c>
      <c r="H64284" s="1" t="s">
        <v>55206</v>
      </c>
      <c r="I64284">
        <v>11435</v>
      </c>
      <c r="J64284">
        <v>1</v>
      </c>
      <c r="K64284">
        <v>3000</v>
      </c>
      <c r="L64284">
        <v>1452</v>
      </c>
      <c r="M64284">
        <v>2007</v>
      </c>
      <c r="N64284">
        <v>2</v>
      </c>
      <c r="O64284" s="1" t="s">
        <v>7881</v>
      </c>
      <c r="P64284">
        <v>10</v>
      </c>
      <c r="Q64284" s="1" t="s">
        <v>7915</v>
      </c>
      <c r="R64284" s="1" t="s">
        <v>23</v>
      </c>
    </row>
    <row r="64285" spans="1:18" x14ac:dyDescent="0.25">
      <c r="A64285">
        <v>4</v>
      </c>
      <c r="B64285" s="1" t="s">
        <v>34822</v>
      </c>
      <c r="C64285" s="1" t="s">
        <v>7880</v>
      </c>
      <c r="D64285">
        <v>2</v>
      </c>
      <c r="E64285">
        <v>4994</v>
      </c>
      <c r="F64285">
        <v>1206</v>
      </c>
      <c r="G64285" s="1" t="s">
        <v>7881</v>
      </c>
      <c r="H64285" s="1" t="s">
        <v>55382</v>
      </c>
      <c r="I64285">
        <v>11354</v>
      </c>
      <c r="J64285">
        <v>1</v>
      </c>
      <c r="K64285">
        <v>3000</v>
      </c>
      <c r="L64285">
        <v>1452</v>
      </c>
      <c r="M64285">
        <v>1986</v>
      </c>
      <c r="N64285">
        <v>2</v>
      </c>
      <c r="O64285" s="1" t="s">
        <v>7881</v>
      </c>
      <c r="P64285">
        <v>10</v>
      </c>
      <c r="Q64285" s="1" t="s">
        <v>8350</v>
      </c>
      <c r="R64285" s="1" t="s">
        <v>23</v>
      </c>
    </row>
    <row r="64286" spans="1:18" x14ac:dyDescent="0.25">
      <c r="A64286">
        <v>4</v>
      </c>
      <c r="B64286" s="1" t="s">
        <v>34952</v>
      </c>
      <c r="C64286" s="1" t="s">
        <v>7880</v>
      </c>
      <c r="D64286">
        <v>2</v>
      </c>
      <c r="E64286">
        <v>6542</v>
      </c>
      <c r="F64286">
        <v>1051</v>
      </c>
      <c r="G64286" s="1" t="s">
        <v>7881</v>
      </c>
      <c r="H64286" s="1" t="s">
        <v>55047</v>
      </c>
      <c r="I64286">
        <v>11367</v>
      </c>
      <c r="J64286">
        <v>1</v>
      </c>
      <c r="K64286">
        <v>3000</v>
      </c>
      <c r="L64286">
        <v>1452</v>
      </c>
      <c r="M64286">
        <v>1963</v>
      </c>
      <c r="N64286">
        <v>2</v>
      </c>
      <c r="O64286" s="1" t="s">
        <v>7881</v>
      </c>
      <c r="P64286">
        <v>10</v>
      </c>
      <c r="Q64286" s="1" t="s">
        <v>260</v>
      </c>
      <c r="R64286" s="1" t="s">
        <v>23</v>
      </c>
    </row>
    <row r="64287" spans="1:18" x14ac:dyDescent="0.25">
      <c r="A64287">
        <v>4</v>
      </c>
      <c r="B64287" s="1" t="s">
        <v>34822</v>
      </c>
      <c r="C64287" s="1" t="s">
        <v>7880</v>
      </c>
      <c r="D64287">
        <v>2</v>
      </c>
      <c r="E64287">
        <v>5048</v>
      </c>
      <c r="F64287">
        <v>1121</v>
      </c>
      <c r="G64287" s="1" t="s">
        <v>7881</v>
      </c>
      <c r="H64287" s="1" t="s">
        <v>55383</v>
      </c>
      <c r="I64287">
        <v>11355</v>
      </c>
      <c r="J64287">
        <v>1</v>
      </c>
      <c r="K64287">
        <v>3000</v>
      </c>
      <c r="L64287">
        <v>1452</v>
      </c>
      <c r="M64287">
        <v>1961</v>
      </c>
      <c r="N64287">
        <v>2</v>
      </c>
      <c r="O64287" s="1" t="s">
        <v>7881</v>
      </c>
      <c r="P64287">
        <v>10</v>
      </c>
      <c r="Q64287" s="1" t="s">
        <v>85</v>
      </c>
      <c r="R64287" s="1" t="s">
        <v>23</v>
      </c>
    </row>
    <row r="64288" spans="1:18" x14ac:dyDescent="0.25">
      <c r="A64288">
        <v>4</v>
      </c>
      <c r="B64288" s="1" t="s">
        <v>34822</v>
      </c>
      <c r="C64288" s="1" t="s">
        <v>7880</v>
      </c>
      <c r="D64288">
        <v>2</v>
      </c>
      <c r="E64288">
        <v>5040</v>
      </c>
      <c r="F64288">
        <v>1169</v>
      </c>
      <c r="G64288" s="1" t="s">
        <v>7881</v>
      </c>
      <c r="H64288" s="1" t="s">
        <v>55048</v>
      </c>
      <c r="I64288">
        <v>11355</v>
      </c>
      <c r="J64288">
        <v>1</v>
      </c>
      <c r="K64288">
        <v>3000</v>
      </c>
      <c r="L64288">
        <v>1452</v>
      </c>
      <c r="M64288">
        <v>1960</v>
      </c>
      <c r="N64288">
        <v>2</v>
      </c>
      <c r="O64288" s="1" t="s">
        <v>7881</v>
      </c>
      <c r="P64288">
        <v>10</v>
      </c>
      <c r="Q64288" s="1" t="s">
        <v>256</v>
      </c>
      <c r="R64288" s="1" t="s">
        <v>23</v>
      </c>
    </row>
    <row r="64289" spans="1:18" x14ac:dyDescent="0.25">
      <c r="A64289">
        <v>4</v>
      </c>
      <c r="B64289" s="1" t="s">
        <v>34822</v>
      </c>
      <c r="C64289" s="1" t="s">
        <v>7880</v>
      </c>
      <c r="D64289">
        <v>2</v>
      </c>
      <c r="E64289">
        <v>5040</v>
      </c>
      <c r="F64289">
        <v>1170</v>
      </c>
      <c r="G64289" s="1" t="s">
        <v>7881</v>
      </c>
      <c r="H64289" s="1" t="s">
        <v>55048</v>
      </c>
      <c r="I64289">
        <v>11355</v>
      </c>
      <c r="J64289">
        <v>1</v>
      </c>
      <c r="K64289">
        <v>3000</v>
      </c>
      <c r="L64289">
        <v>1452</v>
      </c>
      <c r="M64289">
        <v>1960</v>
      </c>
      <c r="N64289">
        <v>2</v>
      </c>
      <c r="O64289" s="1" t="s">
        <v>7881</v>
      </c>
      <c r="P64289">
        <v>10</v>
      </c>
      <c r="Q64289" s="1" t="s">
        <v>256</v>
      </c>
      <c r="R64289" s="1" t="s">
        <v>23</v>
      </c>
    </row>
    <row r="64290" spans="1:18" x14ac:dyDescent="0.25">
      <c r="A64290">
        <v>4</v>
      </c>
      <c r="B64290" s="1" t="s">
        <v>36481</v>
      </c>
      <c r="C64290" s="1" t="s">
        <v>7880</v>
      </c>
      <c r="D64290">
        <v>2</v>
      </c>
      <c r="E64290">
        <v>2112</v>
      </c>
      <c r="F64290">
        <v>1107</v>
      </c>
      <c r="G64290" s="1" t="s">
        <v>7881</v>
      </c>
      <c r="H64290" s="1" t="s">
        <v>55218</v>
      </c>
      <c r="I64290">
        <v>11374</v>
      </c>
      <c r="J64290">
        <v>1</v>
      </c>
      <c r="K64290">
        <v>3000</v>
      </c>
      <c r="L64290">
        <v>1452</v>
      </c>
      <c r="M64290">
        <v>1949</v>
      </c>
      <c r="N64290">
        <v>2</v>
      </c>
      <c r="O64290" s="1" t="s">
        <v>7881</v>
      </c>
      <c r="P64290">
        <v>10</v>
      </c>
      <c r="Q64290" s="1" t="s">
        <v>260</v>
      </c>
      <c r="R64290" s="1" t="s">
        <v>23</v>
      </c>
    </row>
    <row r="64291" spans="1:18" x14ac:dyDescent="0.25">
      <c r="A64291">
        <v>4</v>
      </c>
      <c r="B64291" s="1" t="s">
        <v>40817</v>
      </c>
      <c r="C64291" s="1" t="s">
        <v>7880</v>
      </c>
      <c r="D64291">
        <v>2</v>
      </c>
      <c r="E64291">
        <v>184</v>
      </c>
      <c r="F64291">
        <v>1005</v>
      </c>
      <c r="G64291" s="1" t="s">
        <v>7881</v>
      </c>
      <c r="H64291" s="1" t="s">
        <v>55050</v>
      </c>
      <c r="I64291">
        <v>11104</v>
      </c>
      <c r="J64291">
        <v>1</v>
      </c>
      <c r="K64291">
        <v>3000</v>
      </c>
      <c r="L64291">
        <v>1452</v>
      </c>
      <c r="M64291">
        <v>1938</v>
      </c>
      <c r="N64291">
        <v>2</v>
      </c>
      <c r="O64291" s="1" t="s">
        <v>7881</v>
      </c>
      <c r="P64291">
        <v>10</v>
      </c>
      <c r="Q64291" s="1" t="s">
        <v>1057</v>
      </c>
      <c r="R64291" s="1" t="s">
        <v>23</v>
      </c>
    </row>
    <row r="64292" spans="1:18" x14ac:dyDescent="0.25">
      <c r="A64292">
        <v>4</v>
      </c>
      <c r="B64292" s="1" t="s">
        <v>37891</v>
      </c>
      <c r="C64292" s="1" t="s">
        <v>7880</v>
      </c>
      <c r="D64292">
        <v>2</v>
      </c>
      <c r="E64292">
        <v>16</v>
      </c>
      <c r="F64292">
        <v>1145</v>
      </c>
      <c r="G64292" s="1" t="s">
        <v>7881</v>
      </c>
      <c r="H64292" s="1" t="s">
        <v>55021</v>
      </c>
      <c r="I64292">
        <v>11101</v>
      </c>
      <c r="J64292">
        <v>1</v>
      </c>
      <c r="K64292">
        <v>3000</v>
      </c>
      <c r="L64292">
        <v>1452</v>
      </c>
      <c r="M64292">
        <v>1890</v>
      </c>
      <c r="N64292">
        <v>2</v>
      </c>
      <c r="O64292" s="1" t="s">
        <v>7881</v>
      </c>
      <c r="P64292">
        <v>10</v>
      </c>
      <c r="Q64292" s="1" t="s">
        <v>1031</v>
      </c>
      <c r="R64292" s="1" t="s">
        <v>23</v>
      </c>
    </row>
    <row r="64293" spans="1:18" x14ac:dyDescent="0.25">
      <c r="A64293">
        <v>4</v>
      </c>
      <c r="B64293" s="1" t="s">
        <v>34822</v>
      </c>
      <c r="C64293" s="1" t="s">
        <v>7880</v>
      </c>
      <c r="D64293">
        <v>2</v>
      </c>
      <c r="E64293">
        <v>5045</v>
      </c>
      <c r="F64293">
        <v>1306</v>
      </c>
      <c r="G64293" s="1" t="s">
        <v>7881</v>
      </c>
      <c r="H64293" s="1" t="s">
        <v>55181</v>
      </c>
      <c r="I64293">
        <v>11355</v>
      </c>
      <c r="J64293">
        <v>1</v>
      </c>
      <c r="K64293">
        <v>3000</v>
      </c>
      <c r="L64293">
        <v>1452</v>
      </c>
      <c r="M64293">
        <v>2014</v>
      </c>
      <c r="N64293">
        <v>2</v>
      </c>
      <c r="O64293" s="1" t="s">
        <v>7881</v>
      </c>
      <c r="P64293">
        <v>10</v>
      </c>
      <c r="Q64293" s="1" t="s">
        <v>1011</v>
      </c>
      <c r="R64293" s="1" t="s">
        <v>23</v>
      </c>
    </row>
    <row r="64294" spans="1:18" x14ac:dyDescent="0.25">
      <c r="A64294">
        <v>4</v>
      </c>
      <c r="B64294" s="1" t="s">
        <v>34822</v>
      </c>
      <c r="C64294" s="1" t="s">
        <v>7880</v>
      </c>
      <c r="D64294">
        <v>2</v>
      </c>
      <c r="E64294">
        <v>5281</v>
      </c>
      <c r="F64294">
        <v>1018</v>
      </c>
      <c r="G64294" s="1" t="s">
        <v>7881</v>
      </c>
      <c r="H64294" s="1" t="s">
        <v>55296</v>
      </c>
      <c r="I64294">
        <v>11358</v>
      </c>
      <c r="J64294">
        <v>1</v>
      </c>
      <c r="K64294">
        <v>3000</v>
      </c>
      <c r="L64294">
        <v>1452</v>
      </c>
      <c r="M64294">
        <v>2014</v>
      </c>
      <c r="N64294">
        <v>2</v>
      </c>
      <c r="O64294" s="1" t="s">
        <v>7881</v>
      </c>
      <c r="P64294">
        <v>10</v>
      </c>
      <c r="Q64294" s="1" t="s">
        <v>256</v>
      </c>
      <c r="R64294" s="1" t="s">
        <v>23</v>
      </c>
    </row>
    <row r="64295" spans="1:18" x14ac:dyDescent="0.25">
      <c r="A64295">
        <v>4</v>
      </c>
      <c r="B64295" s="1" t="s">
        <v>35347</v>
      </c>
      <c r="C64295" s="1" t="s">
        <v>7880</v>
      </c>
      <c r="D64295">
        <v>2</v>
      </c>
      <c r="E64295">
        <v>2885</v>
      </c>
      <c r="F64295">
        <v>1047</v>
      </c>
      <c r="G64295" s="1" t="s">
        <v>7881</v>
      </c>
      <c r="H64295" s="1" t="s">
        <v>55384</v>
      </c>
      <c r="I64295">
        <v>11373</v>
      </c>
      <c r="J64295">
        <v>1</v>
      </c>
      <c r="K64295">
        <v>3000</v>
      </c>
      <c r="L64295">
        <v>1452</v>
      </c>
      <c r="M64295">
        <v>2007</v>
      </c>
      <c r="N64295">
        <v>2</v>
      </c>
      <c r="O64295" s="1" t="s">
        <v>7881</v>
      </c>
      <c r="P64295">
        <v>70000</v>
      </c>
      <c r="Q64295" s="1" t="s">
        <v>509</v>
      </c>
      <c r="R64295" s="1" t="s">
        <v>23</v>
      </c>
    </row>
    <row r="64296" spans="1:18" x14ac:dyDescent="0.25">
      <c r="A64296">
        <v>4</v>
      </c>
      <c r="B64296" s="1" t="s">
        <v>34894</v>
      </c>
      <c r="C64296" s="1" t="s">
        <v>7880</v>
      </c>
      <c r="D64296">
        <v>2</v>
      </c>
      <c r="E64296">
        <v>11431</v>
      </c>
      <c r="F64296">
        <v>4603</v>
      </c>
      <c r="G64296" s="1" t="s">
        <v>7881</v>
      </c>
      <c r="H64296" s="1" t="s">
        <v>55163</v>
      </c>
      <c r="I64296">
        <v>11414</v>
      </c>
      <c r="J64296">
        <v>1</v>
      </c>
      <c r="K64296">
        <v>3000</v>
      </c>
      <c r="L64296">
        <v>1452</v>
      </c>
      <c r="M64296">
        <v>1966</v>
      </c>
      <c r="N64296">
        <v>2</v>
      </c>
      <c r="O64296" s="1" t="s">
        <v>7881</v>
      </c>
      <c r="P64296">
        <v>162240</v>
      </c>
      <c r="Q64296" s="1" t="s">
        <v>1169</v>
      </c>
      <c r="R64296" s="1" t="s">
        <v>23</v>
      </c>
    </row>
    <row r="64297" spans="1:18" x14ac:dyDescent="0.25">
      <c r="A64297">
        <v>4</v>
      </c>
      <c r="B64297" s="1" t="s">
        <v>34894</v>
      </c>
      <c r="C64297" s="1" t="s">
        <v>7880</v>
      </c>
      <c r="D64297">
        <v>2</v>
      </c>
      <c r="E64297">
        <v>11417</v>
      </c>
      <c r="F64297">
        <v>4313</v>
      </c>
      <c r="G64297" s="1" t="s">
        <v>7881</v>
      </c>
      <c r="H64297" s="1" t="s">
        <v>55063</v>
      </c>
      <c r="I64297">
        <v>11414</v>
      </c>
      <c r="J64297">
        <v>1</v>
      </c>
      <c r="K64297">
        <v>3000</v>
      </c>
      <c r="L64297">
        <v>1452</v>
      </c>
      <c r="M64297">
        <v>1969</v>
      </c>
      <c r="N64297">
        <v>2</v>
      </c>
      <c r="O64297" s="1" t="s">
        <v>7881</v>
      </c>
      <c r="P64297">
        <v>205000</v>
      </c>
      <c r="Q64297" s="1" t="s">
        <v>77</v>
      </c>
      <c r="R64297" s="1" t="s">
        <v>23</v>
      </c>
    </row>
    <row r="64298" spans="1:18" x14ac:dyDescent="0.25">
      <c r="A64298">
        <v>4</v>
      </c>
      <c r="B64298" s="1" t="s">
        <v>34894</v>
      </c>
      <c r="C64298" s="1" t="s">
        <v>7880</v>
      </c>
      <c r="D64298">
        <v>2</v>
      </c>
      <c r="E64298">
        <v>11431</v>
      </c>
      <c r="F64298">
        <v>2406</v>
      </c>
      <c r="G64298" s="1" t="s">
        <v>7881</v>
      </c>
      <c r="H64298" s="1" t="s">
        <v>55142</v>
      </c>
      <c r="I64298">
        <v>11414</v>
      </c>
      <c r="J64298">
        <v>1</v>
      </c>
      <c r="K64298">
        <v>3000</v>
      </c>
      <c r="L64298">
        <v>1452</v>
      </c>
      <c r="M64298">
        <v>1965</v>
      </c>
      <c r="N64298">
        <v>2</v>
      </c>
      <c r="O64298" s="1" t="s">
        <v>7881</v>
      </c>
      <c r="P64298">
        <v>205000</v>
      </c>
      <c r="Q64298" s="1" t="s">
        <v>225</v>
      </c>
      <c r="R64298" s="1" t="s">
        <v>23</v>
      </c>
    </row>
    <row r="64299" spans="1:18" x14ac:dyDescent="0.25">
      <c r="A64299">
        <v>4</v>
      </c>
      <c r="B64299" s="1" t="s">
        <v>34822</v>
      </c>
      <c r="C64299" s="1" t="s">
        <v>7880</v>
      </c>
      <c r="D64299">
        <v>2</v>
      </c>
      <c r="E64299">
        <v>5048</v>
      </c>
      <c r="F64299">
        <v>1317</v>
      </c>
      <c r="G64299" s="1" t="s">
        <v>7881</v>
      </c>
      <c r="H64299" s="1" t="s">
        <v>55097</v>
      </c>
      <c r="I64299">
        <v>11355</v>
      </c>
      <c r="J64299">
        <v>1</v>
      </c>
      <c r="K64299">
        <v>3000</v>
      </c>
      <c r="L64299">
        <v>1452</v>
      </c>
      <c r="M64299">
        <v>2014</v>
      </c>
      <c r="N64299">
        <v>2</v>
      </c>
      <c r="O64299" s="1" t="s">
        <v>7881</v>
      </c>
      <c r="P64299">
        <v>354900</v>
      </c>
      <c r="Q64299" s="1" t="s">
        <v>225</v>
      </c>
      <c r="R64299" s="1" t="s">
        <v>23</v>
      </c>
    </row>
    <row r="64300" spans="1:18" x14ac:dyDescent="0.25">
      <c r="A64300">
        <v>4</v>
      </c>
      <c r="B64300" s="1" t="s">
        <v>36481</v>
      </c>
      <c r="C64300" s="1" t="s">
        <v>7880</v>
      </c>
      <c r="D64300">
        <v>2</v>
      </c>
      <c r="E64300">
        <v>2112</v>
      </c>
      <c r="F64300">
        <v>1080</v>
      </c>
      <c r="G64300" s="1" t="s">
        <v>7881</v>
      </c>
      <c r="H64300" s="1" t="s">
        <v>55385</v>
      </c>
      <c r="I64300">
        <v>11374</v>
      </c>
      <c r="J64300">
        <v>1</v>
      </c>
      <c r="K64300">
        <v>3000</v>
      </c>
      <c r="L64300">
        <v>1452</v>
      </c>
      <c r="M64300">
        <v>1949</v>
      </c>
      <c r="N64300">
        <v>2</v>
      </c>
      <c r="O64300" s="1" t="s">
        <v>7881</v>
      </c>
      <c r="P64300">
        <v>430000</v>
      </c>
      <c r="Q64300" s="1" t="s">
        <v>461</v>
      </c>
      <c r="R64300" s="1" t="s">
        <v>23</v>
      </c>
    </row>
    <row r="64301" spans="1:18" x14ac:dyDescent="0.25">
      <c r="A64301">
        <v>4</v>
      </c>
      <c r="B64301" s="1" t="s">
        <v>34822</v>
      </c>
      <c r="C64301" s="1" t="s">
        <v>7880</v>
      </c>
      <c r="D64301">
        <v>2</v>
      </c>
      <c r="E64301">
        <v>5004</v>
      </c>
      <c r="F64301">
        <v>1046</v>
      </c>
      <c r="G64301" s="1" t="s">
        <v>7881</v>
      </c>
      <c r="H64301" s="1" t="s">
        <v>55315</v>
      </c>
      <c r="I64301">
        <v>11354</v>
      </c>
      <c r="J64301">
        <v>1</v>
      </c>
      <c r="K64301">
        <v>3000</v>
      </c>
      <c r="L64301">
        <v>1452</v>
      </c>
      <c r="M64301">
        <v>2014</v>
      </c>
      <c r="N64301">
        <v>2</v>
      </c>
      <c r="O64301" s="1" t="s">
        <v>7881</v>
      </c>
      <c r="P64301">
        <v>430000</v>
      </c>
      <c r="Q64301" s="1" t="s">
        <v>133</v>
      </c>
      <c r="R64301" s="1" t="s">
        <v>23</v>
      </c>
    </row>
    <row r="64302" spans="1:18" x14ac:dyDescent="0.25">
      <c r="A64302">
        <v>4</v>
      </c>
      <c r="B64302" s="1" t="s">
        <v>34822</v>
      </c>
      <c r="C64302" s="1" t="s">
        <v>7880</v>
      </c>
      <c r="D64302">
        <v>2</v>
      </c>
      <c r="E64302">
        <v>5281</v>
      </c>
      <c r="F64302">
        <v>1061</v>
      </c>
      <c r="G64302" s="1" t="s">
        <v>7881</v>
      </c>
      <c r="H64302" s="1" t="s">
        <v>55111</v>
      </c>
      <c r="I64302">
        <v>11358</v>
      </c>
      <c r="J64302">
        <v>1</v>
      </c>
      <c r="K64302">
        <v>3000</v>
      </c>
      <c r="L64302">
        <v>1452</v>
      </c>
      <c r="M64302">
        <v>2014</v>
      </c>
      <c r="N64302">
        <v>2</v>
      </c>
      <c r="O64302" s="1" t="s">
        <v>7881</v>
      </c>
      <c r="P64302">
        <v>430000</v>
      </c>
      <c r="Q64302" s="1" t="s">
        <v>135</v>
      </c>
      <c r="R64302" s="1" t="s">
        <v>23</v>
      </c>
    </row>
    <row r="64303" spans="1:18" x14ac:dyDescent="0.25">
      <c r="A64303">
        <v>4</v>
      </c>
      <c r="B64303" s="1" t="s">
        <v>35732</v>
      </c>
      <c r="C64303" s="1" t="s">
        <v>7880</v>
      </c>
      <c r="D64303">
        <v>2</v>
      </c>
      <c r="E64303">
        <v>1527</v>
      </c>
      <c r="F64303">
        <v>1408</v>
      </c>
      <c r="G64303" s="1" t="s">
        <v>7881</v>
      </c>
      <c r="H64303" s="1" t="s">
        <v>55386</v>
      </c>
      <c r="I64303">
        <v>11373</v>
      </c>
      <c r="J64303">
        <v>1</v>
      </c>
      <c r="K64303">
        <v>3000</v>
      </c>
      <c r="L64303">
        <v>1452</v>
      </c>
      <c r="M64303">
        <v>2003</v>
      </c>
      <c r="N64303">
        <v>2</v>
      </c>
      <c r="O64303" s="1" t="s">
        <v>7881</v>
      </c>
      <c r="P64303">
        <v>496000</v>
      </c>
      <c r="Q64303" s="1" t="s">
        <v>540</v>
      </c>
      <c r="R64303" s="1" t="s">
        <v>23</v>
      </c>
    </row>
    <row r="64304" spans="1:18" x14ac:dyDescent="0.25">
      <c r="A64304">
        <v>4</v>
      </c>
      <c r="B64304" s="1" t="s">
        <v>35239</v>
      </c>
      <c r="C64304" s="1" t="s">
        <v>7880</v>
      </c>
      <c r="D64304">
        <v>2</v>
      </c>
      <c r="E64304">
        <v>1268</v>
      </c>
      <c r="F64304">
        <v>1007</v>
      </c>
      <c r="G64304" s="1" t="s">
        <v>7881</v>
      </c>
      <c r="H64304" s="1" t="s">
        <v>55387</v>
      </c>
      <c r="I64304">
        <v>11372</v>
      </c>
      <c r="J64304">
        <v>1</v>
      </c>
      <c r="K64304">
        <v>3000</v>
      </c>
      <c r="L64304">
        <v>1452</v>
      </c>
      <c r="M64304">
        <v>1951</v>
      </c>
      <c r="N64304">
        <v>2</v>
      </c>
      <c r="O64304" s="1" t="s">
        <v>7881</v>
      </c>
      <c r="P64304">
        <v>496000</v>
      </c>
      <c r="Q64304" s="1" t="s">
        <v>1011</v>
      </c>
      <c r="R64304" s="1" t="s">
        <v>23</v>
      </c>
    </row>
    <row r="64305" spans="1:18" x14ac:dyDescent="0.25">
      <c r="A64305">
        <v>4</v>
      </c>
      <c r="B64305" s="1" t="s">
        <v>35358</v>
      </c>
      <c r="C64305" s="1" t="s">
        <v>7880</v>
      </c>
      <c r="D64305">
        <v>2</v>
      </c>
      <c r="E64305">
        <v>2220</v>
      </c>
      <c r="F64305">
        <v>1037</v>
      </c>
      <c r="G64305" s="1" t="s">
        <v>7881</v>
      </c>
      <c r="H64305" s="1" t="s">
        <v>55388</v>
      </c>
      <c r="I64305">
        <v>11375</v>
      </c>
      <c r="J64305">
        <v>1</v>
      </c>
      <c r="K64305">
        <v>3000</v>
      </c>
      <c r="L64305">
        <v>1452</v>
      </c>
      <c r="M64305">
        <v>1955</v>
      </c>
      <c r="N64305">
        <v>2</v>
      </c>
      <c r="O64305" s="1" t="s">
        <v>7881</v>
      </c>
      <c r="P64305">
        <v>505000</v>
      </c>
      <c r="Q64305" s="1" t="s">
        <v>425</v>
      </c>
      <c r="R64305" s="1" t="s">
        <v>23</v>
      </c>
    </row>
    <row r="64306" spans="1:18" x14ac:dyDescent="0.25">
      <c r="A64306">
        <v>4</v>
      </c>
      <c r="B64306" s="1" t="s">
        <v>35260</v>
      </c>
      <c r="C64306" s="1" t="s">
        <v>7880</v>
      </c>
      <c r="D64306">
        <v>2</v>
      </c>
      <c r="E64306">
        <v>577</v>
      </c>
      <c r="F64306">
        <v>1110</v>
      </c>
      <c r="G64306" s="1" t="s">
        <v>7881</v>
      </c>
      <c r="H64306" s="1" t="s">
        <v>55389</v>
      </c>
      <c r="I64306">
        <v>11102</v>
      </c>
      <c r="J64306">
        <v>1</v>
      </c>
      <c r="K64306">
        <v>3000</v>
      </c>
      <c r="L64306">
        <v>1452</v>
      </c>
      <c r="M64306">
        <v>2008</v>
      </c>
      <c r="N64306">
        <v>2</v>
      </c>
      <c r="O64306" s="1" t="s">
        <v>7881</v>
      </c>
      <c r="P64306">
        <v>505000</v>
      </c>
      <c r="Q64306" s="1" t="s">
        <v>1347</v>
      </c>
      <c r="R64306" s="1" t="s">
        <v>23</v>
      </c>
    </row>
    <row r="64307" spans="1:18" x14ac:dyDescent="0.25">
      <c r="A64307">
        <v>4</v>
      </c>
      <c r="B64307" s="1" t="s">
        <v>35060</v>
      </c>
      <c r="C64307" s="1" t="s">
        <v>7880</v>
      </c>
      <c r="D64307">
        <v>2</v>
      </c>
      <c r="E64307">
        <v>6713</v>
      </c>
      <c r="F64307">
        <v>2121</v>
      </c>
      <c r="G64307" s="1" t="s">
        <v>7881</v>
      </c>
      <c r="H64307" s="1" t="s">
        <v>55022</v>
      </c>
      <c r="I64307">
        <v>11367</v>
      </c>
      <c r="J64307">
        <v>1</v>
      </c>
      <c r="K64307">
        <v>3000</v>
      </c>
      <c r="L64307">
        <v>1452</v>
      </c>
      <c r="M64307">
        <v>1973</v>
      </c>
      <c r="N64307">
        <v>2</v>
      </c>
      <c r="O64307" s="1" t="s">
        <v>7881</v>
      </c>
      <c r="P64307">
        <v>513000</v>
      </c>
      <c r="Q64307" s="1" t="s">
        <v>1048</v>
      </c>
      <c r="R64307" s="1" t="s">
        <v>23</v>
      </c>
    </row>
    <row r="64308" spans="1:18" x14ac:dyDescent="0.25">
      <c r="A64308">
        <v>4</v>
      </c>
      <c r="B64308" s="1" t="s">
        <v>34822</v>
      </c>
      <c r="C64308" s="1" t="s">
        <v>7880</v>
      </c>
      <c r="D64308">
        <v>2</v>
      </c>
      <c r="E64308">
        <v>4409</v>
      </c>
      <c r="F64308">
        <v>1314</v>
      </c>
      <c r="G64308" s="1" t="s">
        <v>7881</v>
      </c>
      <c r="H64308" s="1" t="s">
        <v>55390</v>
      </c>
      <c r="I64308">
        <v>11354</v>
      </c>
      <c r="J64308">
        <v>1</v>
      </c>
      <c r="K64308">
        <v>3000</v>
      </c>
      <c r="L64308">
        <v>1452</v>
      </c>
      <c r="M64308">
        <v>2007</v>
      </c>
      <c r="N64308">
        <v>2</v>
      </c>
      <c r="O64308" s="1" t="s">
        <v>7881</v>
      </c>
      <c r="P64308">
        <v>620000</v>
      </c>
      <c r="Q64308" s="1" t="s">
        <v>437</v>
      </c>
      <c r="R64308" s="1" t="s">
        <v>23</v>
      </c>
    </row>
    <row r="64309" spans="1:18" x14ac:dyDescent="0.25">
      <c r="A64309">
        <v>4</v>
      </c>
      <c r="B64309" s="1" t="s">
        <v>35336</v>
      </c>
      <c r="C64309" s="1" t="s">
        <v>7880</v>
      </c>
      <c r="D64309">
        <v>2</v>
      </c>
      <c r="E64309">
        <v>9736</v>
      </c>
      <c r="F64309">
        <v>1032</v>
      </c>
      <c r="G64309" s="1" t="s">
        <v>7881</v>
      </c>
      <c r="H64309" s="1" t="s">
        <v>55367</v>
      </c>
      <c r="I64309">
        <v>11435</v>
      </c>
      <c r="J64309">
        <v>1</v>
      </c>
      <c r="K64309">
        <v>3000</v>
      </c>
      <c r="L64309">
        <v>1452</v>
      </c>
      <c r="M64309">
        <v>2007</v>
      </c>
      <c r="N64309">
        <v>2</v>
      </c>
      <c r="O64309" s="1" t="s">
        <v>7881</v>
      </c>
      <c r="P64309">
        <v>620000</v>
      </c>
      <c r="Q64309" s="1" t="s">
        <v>596</v>
      </c>
      <c r="R64309" s="1" t="s">
        <v>23</v>
      </c>
    </row>
    <row r="64310" spans="1:18" x14ac:dyDescent="0.25">
      <c r="A64310">
        <v>4</v>
      </c>
      <c r="B64310" s="1" t="s">
        <v>34822</v>
      </c>
      <c r="C64310" s="1" t="s">
        <v>7880</v>
      </c>
      <c r="D64310">
        <v>2</v>
      </c>
      <c r="E64310">
        <v>5193</v>
      </c>
      <c r="F64310">
        <v>1112</v>
      </c>
      <c r="G64310" s="1" t="s">
        <v>7881</v>
      </c>
      <c r="H64310" s="1" t="s">
        <v>55027</v>
      </c>
      <c r="I64310">
        <v>11355</v>
      </c>
      <c r="J64310">
        <v>1</v>
      </c>
      <c r="K64310">
        <v>3000</v>
      </c>
      <c r="L64310">
        <v>1452</v>
      </c>
      <c r="M64310">
        <v>2005</v>
      </c>
      <c r="N64310">
        <v>2</v>
      </c>
      <c r="O64310" s="1" t="s">
        <v>7881</v>
      </c>
      <c r="P64310">
        <v>620000</v>
      </c>
      <c r="Q64310" s="1" t="s">
        <v>1004</v>
      </c>
      <c r="R64310" s="1" t="s">
        <v>23</v>
      </c>
    </row>
    <row r="64311" spans="1:18" x14ac:dyDescent="0.25">
      <c r="A64311">
        <v>4</v>
      </c>
      <c r="B64311" s="1" t="s">
        <v>34824</v>
      </c>
      <c r="C64311" s="1" t="s">
        <v>7880</v>
      </c>
      <c r="D64311">
        <v>2</v>
      </c>
      <c r="E64311">
        <v>5893</v>
      </c>
      <c r="F64311">
        <v>2047</v>
      </c>
      <c r="G64311" s="1" t="s">
        <v>7881</v>
      </c>
      <c r="H64311" s="1" t="s">
        <v>55026</v>
      </c>
      <c r="I64311">
        <v>11360</v>
      </c>
      <c r="J64311">
        <v>1</v>
      </c>
      <c r="K64311">
        <v>3000</v>
      </c>
      <c r="L64311">
        <v>1452</v>
      </c>
      <c r="M64311">
        <v>1972</v>
      </c>
      <c r="N64311">
        <v>2</v>
      </c>
      <c r="O64311" s="1" t="s">
        <v>7881</v>
      </c>
      <c r="P64311">
        <v>620000</v>
      </c>
      <c r="Q64311" s="1" t="s">
        <v>151</v>
      </c>
      <c r="R64311" s="1" t="s">
        <v>23</v>
      </c>
    </row>
    <row r="64312" spans="1:18" x14ac:dyDescent="0.25">
      <c r="A64312">
        <v>4</v>
      </c>
      <c r="B64312" s="1" t="s">
        <v>35789</v>
      </c>
      <c r="C64312" s="1" t="s">
        <v>7880</v>
      </c>
      <c r="D64312">
        <v>2</v>
      </c>
      <c r="E64312">
        <v>1337</v>
      </c>
      <c r="F64312">
        <v>1015</v>
      </c>
      <c r="G64312" s="1" t="s">
        <v>7881</v>
      </c>
      <c r="H64312" s="1" t="s">
        <v>55031</v>
      </c>
      <c r="I64312">
        <v>11377</v>
      </c>
      <c r="J64312">
        <v>1</v>
      </c>
      <c r="K64312">
        <v>3000</v>
      </c>
      <c r="L64312">
        <v>1452</v>
      </c>
      <c r="M64312">
        <v>1922</v>
      </c>
      <c r="N64312">
        <v>2</v>
      </c>
      <c r="O64312" s="1" t="s">
        <v>7881</v>
      </c>
      <c r="P64312">
        <v>620000</v>
      </c>
      <c r="Q64312" s="1" t="s">
        <v>695</v>
      </c>
      <c r="R64312" s="1" t="s">
        <v>23</v>
      </c>
    </row>
    <row r="64313" spans="1:18" x14ac:dyDescent="0.25">
      <c r="A64313">
        <v>4</v>
      </c>
      <c r="B64313" s="1" t="s">
        <v>35260</v>
      </c>
      <c r="C64313" s="1" t="s">
        <v>7880</v>
      </c>
      <c r="D64313">
        <v>2</v>
      </c>
      <c r="E64313">
        <v>839</v>
      </c>
      <c r="F64313">
        <v>1312</v>
      </c>
      <c r="G64313" s="1" t="s">
        <v>7881</v>
      </c>
      <c r="H64313" s="1" t="s">
        <v>55071</v>
      </c>
      <c r="I64313">
        <v>11102</v>
      </c>
      <c r="J64313">
        <v>1</v>
      </c>
      <c r="K64313">
        <v>3000</v>
      </c>
      <c r="L64313">
        <v>1452</v>
      </c>
      <c r="M64313">
        <v>2008</v>
      </c>
      <c r="N64313">
        <v>2</v>
      </c>
      <c r="O64313" s="1" t="s">
        <v>7881</v>
      </c>
      <c r="P64313">
        <v>672045</v>
      </c>
      <c r="Q64313" s="1" t="s">
        <v>238</v>
      </c>
      <c r="R64313" s="1" t="s">
        <v>23</v>
      </c>
    </row>
    <row r="64314" spans="1:18" x14ac:dyDescent="0.25">
      <c r="A64314">
        <v>4</v>
      </c>
      <c r="B64314" s="1" t="s">
        <v>35260</v>
      </c>
      <c r="C64314" s="1" t="s">
        <v>7880</v>
      </c>
      <c r="D64314">
        <v>4</v>
      </c>
      <c r="E64314">
        <v>573</v>
      </c>
      <c r="F64314">
        <v>1108</v>
      </c>
      <c r="G64314" s="1" t="s">
        <v>8127</v>
      </c>
      <c r="H64314" s="1" t="s">
        <v>55391</v>
      </c>
      <c r="I64314">
        <v>11102</v>
      </c>
      <c r="J64314">
        <v>1</v>
      </c>
      <c r="K64314">
        <v>3000</v>
      </c>
      <c r="L64314">
        <v>1452</v>
      </c>
      <c r="M64314">
        <v>2008</v>
      </c>
      <c r="N64314">
        <v>2</v>
      </c>
      <c r="O64314" s="1" t="s">
        <v>7881</v>
      </c>
      <c r="P64314">
        <v>672045</v>
      </c>
      <c r="Q64314" s="1" t="s">
        <v>596</v>
      </c>
      <c r="R64314" s="1" t="s">
        <v>23</v>
      </c>
    </row>
    <row r="64315" spans="1:18" x14ac:dyDescent="0.25">
      <c r="A64315">
        <v>4</v>
      </c>
      <c r="B64315" s="1" t="s">
        <v>35260</v>
      </c>
      <c r="C64315" s="1" t="s">
        <v>7880</v>
      </c>
      <c r="D64315">
        <v>2</v>
      </c>
      <c r="E64315">
        <v>905</v>
      </c>
      <c r="F64315">
        <v>1328</v>
      </c>
      <c r="G64315" s="1" t="s">
        <v>7881</v>
      </c>
      <c r="H64315" s="1" t="s">
        <v>55154</v>
      </c>
      <c r="I64315">
        <v>11102</v>
      </c>
      <c r="J64315">
        <v>1</v>
      </c>
      <c r="K64315">
        <v>3000</v>
      </c>
      <c r="L64315">
        <v>1452</v>
      </c>
      <c r="M64315">
        <v>1989</v>
      </c>
      <c r="N64315">
        <v>2</v>
      </c>
      <c r="O64315" s="1" t="s">
        <v>7881</v>
      </c>
      <c r="P64315">
        <v>700000</v>
      </c>
      <c r="Q64315" s="1" t="s">
        <v>231</v>
      </c>
      <c r="R64315" s="1" t="s">
        <v>23</v>
      </c>
    </row>
    <row r="64316" spans="1:18" x14ac:dyDescent="0.25">
      <c r="A64316">
        <v>4</v>
      </c>
      <c r="B64316" s="1" t="s">
        <v>34824</v>
      </c>
      <c r="C64316" s="1" t="s">
        <v>7880</v>
      </c>
      <c r="D64316">
        <v>2</v>
      </c>
      <c r="E64316">
        <v>5893</v>
      </c>
      <c r="F64316">
        <v>1228</v>
      </c>
      <c r="G64316" s="1" t="s">
        <v>7881</v>
      </c>
      <c r="H64316" s="1" t="s">
        <v>55039</v>
      </c>
      <c r="I64316">
        <v>11360</v>
      </c>
      <c r="J64316">
        <v>1</v>
      </c>
      <c r="K64316">
        <v>3000</v>
      </c>
      <c r="L64316">
        <v>1452</v>
      </c>
      <c r="M64316">
        <v>1972</v>
      </c>
      <c r="N64316">
        <v>2</v>
      </c>
      <c r="O64316" s="1" t="s">
        <v>7881</v>
      </c>
      <c r="P64316">
        <v>700000</v>
      </c>
      <c r="Q64316" s="1" t="s">
        <v>1057</v>
      </c>
      <c r="R64316" s="1" t="s">
        <v>23</v>
      </c>
    </row>
    <row r="64317" spans="1:18" x14ac:dyDescent="0.25">
      <c r="A64317">
        <v>4</v>
      </c>
      <c r="B64317" s="1" t="s">
        <v>34822</v>
      </c>
      <c r="C64317" s="1" t="s">
        <v>7880</v>
      </c>
      <c r="D64317">
        <v>2</v>
      </c>
      <c r="E64317">
        <v>5005</v>
      </c>
      <c r="F64317">
        <v>1275</v>
      </c>
      <c r="G64317" s="1" t="s">
        <v>7881</v>
      </c>
      <c r="H64317" s="1" t="s">
        <v>55392</v>
      </c>
      <c r="I64317">
        <v>11354</v>
      </c>
      <c r="J64317">
        <v>1</v>
      </c>
      <c r="K64317">
        <v>3000</v>
      </c>
      <c r="L64317">
        <v>1452</v>
      </c>
      <c r="M64317">
        <v>1924</v>
      </c>
      <c r="N64317">
        <v>2</v>
      </c>
      <c r="O64317" s="1" t="s">
        <v>7881</v>
      </c>
      <c r="P64317">
        <v>700000</v>
      </c>
      <c r="Q64317" s="1" t="s">
        <v>176</v>
      </c>
      <c r="R64317" s="1" t="s">
        <v>23</v>
      </c>
    </row>
    <row r="64318" spans="1:18" x14ac:dyDescent="0.25">
      <c r="A64318">
        <v>4</v>
      </c>
      <c r="B64318" s="1" t="s">
        <v>35260</v>
      </c>
      <c r="C64318" s="1" t="s">
        <v>7880</v>
      </c>
      <c r="D64318">
        <v>2</v>
      </c>
      <c r="E64318">
        <v>504</v>
      </c>
      <c r="F64318">
        <v>1038</v>
      </c>
      <c r="G64318" s="1" t="s">
        <v>7881</v>
      </c>
      <c r="H64318" s="1" t="s">
        <v>55207</v>
      </c>
      <c r="I64318">
        <v>11102</v>
      </c>
      <c r="J64318">
        <v>1</v>
      </c>
      <c r="K64318">
        <v>3000</v>
      </c>
      <c r="L64318">
        <v>1452</v>
      </c>
      <c r="M64318">
        <v>2006</v>
      </c>
      <c r="N64318">
        <v>2</v>
      </c>
      <c r="O64318" s="1" t="s">
        <v>7881</v>
      </c>
      <c r="P64318">
        <v>715000</v>
      </c>
      <c r="Q64318" s="1" t="s">
        <v>380</v>
      </c>
      <c r="R64318" s="1" t="s">
        <v>23</v>
      </c>
    </row>
    <row r="64319" spans="1:18" x14ac:dyDescent="0.25">
      <c r="A64319">
        <v>4</v>
      </c>
      <c r="B64319" s="1" t="s">
        <v>37891</v>
      </c>
      <c r="C64319" s="1" t="s">
        <v>7880</v>
      </c>
      <c r="D64319">
        <v>2</v>
      </c>
      <c r="E64319">
        <v>82</v>
      </c>
      <c r="F64319">
        <v>1035</v>
      </c>
      <c r="G64319" s="1" t="s">
        <v>7881</v>
      </c>
      <c r="H64319" s="1" t="s">
        <v>55091</v>
      </c>
      <c r="I64319">
        <v>11101</v>
      </c>
      <c r="J64319">
        <v>1</v>
      </c>
      <c r="K64319">
        <v>3000</v>
      </c>
      <c r="L64319">
        <v>1452</v>
      </c>
      <c r="M64319">
        <v>1920</v>
      </c>
      <c r="N64319">
        <v>2</v>
      </c>
      <c r="O64319" s="1" t="s">
        <v>7881</v>
      </c>
      <c r="P64319">
        <v>1175000</v>
      </c>
      <c r="Q64319" s="1" t="s">
        <v>207</v>
      </c>
      <c r="R64319" s="1" t="s">
        <v>23</v>
      </c>
    </row>
    <row r="64320" spans="1:18" x14ac:dyDescent="0.25">
      <c r="A64320">
        <v>4</v>
      </c>
      <c r="B64320" s="1" t="s">
        <v>37891</v>
      </c>
      <c r="C64320" s="1" t="s">
        <v>7880</v>
      </c>
      <c r="D64320">
        <v>2</v>
      </c>
      <c r="E64320">
        <v>429</v>
      </c>
      <c r="F64320">
        <v>1023</v>
      </c>
      <c r="G64320" s="1" t="s">
        <v>7881</v>
      </c>
      <c r="H64320" s="1" t="s">
        <v>55016</v>
      </c>
      <c r="I64320">
        <v>11101</v>
      </c>
      <c r="J64320">
        <v>1</v>
      </c>
      <c r="K64320">
        <v>3000</v>
      </c>
      <c r="L64320">
        <v>1452</v>
      </c>
      <c r="M64320">
        <v>2014</v>
      </c>
      <c r="N64320">
        <v>2</v>
      </c>
      <c r="O64320" s="1" t="s">
        <v>7881</v>
      </c>
      <c r="P64320">
        <v>1354272</v>
      </c>
      <c r="Q64320" s="1" t="s">
        <v>102</v>
      </c>
      <c r="R64320" s="1" t="s">
        <v>23</v>
      </c>
    </row>
    <row r="64321" spans="1:18" x14ac:dyDescent="0.25">
      <c r="A64321">
        <v>4</v>
      </c>
      <c r="B64321" s="1" t="s">
        <v>34822</v>
      </c>
      <c r="C64321" s="1" t="s">
        <v>7880</v>
      </c>
      <c r="D64321">
        <v>2</v>
      </c>
      <c r="E64321">
        <v>4972</v>
      </c>
      <c r="F64321">
        <v>1046</v>
      </c>
      <c r="G64321" s="1" t="s">
        <v>7881</v>
      </c>
      <c r="H64321" s="1" t="s">
        <v>55298</v>
      </c>
      <c r="I64321">
        <v>11354</v>
      </c>
      <c r="J64321">
        <v>1</v>
      </c>
      <c r="K64321">
        <v>3050</v>
      </c>
      <c r="L64321">
        <v>1452</v>
      </c>
      <c r="M64321">
        <v>2008</v>
      </c>
      <c r="N64321">
        <v>2</v>
      </c>
      <c r="O64321" s="1" t="s">
        <v>7881</v>
      </c>
      <c r="P64321">
        <v>623000</v>
      </c>
      <c r="Q64321" s="1" t="s">
        <v>91</v>
      </c>
      <c r="R64321" s="1" t="s">
        <v>23</v>
      </c>
    </row>
    <row r="64322" spans="1:18" x14ac:dyDescent="0.25">
      <c r="A64322">
        <v>4</v>
      </c>
      <c r="B64322" s="1" t="s">
        <v>37891</v>
      </c>
      <c r="C64322" s="1" t="s">
        <v>7880</v>
      </c>
      <c r="D64322">
        <v>4</v>
      </c>
      <c r="E64322">
        <v>268</v>
      </c>
      <c r="F64322">
        <v>1057</v>
      </c>
      <c r="G64322" s="1" t="s">
        <v>8127</v>
      </c>
      <c r="H64322" s="1" t="s">
        <v>55152</v>
      </c>
      <c r="I64322">
        <v>11101</v>
      </c>
      <c r="J64322">
        <v>1</v>
      </c>
      <c r="K64322">
        <v>3050</v>
      </c>
      <c r="L64322">
        <v>1452</v>
      </c>
      <c r="M64322">
        <v>2008</v>
      </c>
      <c r="N64322">
        <v>2</v>
      </c>
      <c r="O64322" s="1" t="s">
        <v>7881</v>
      </c>
      <c r="P64322">
        <v>911333</v>
      </c>
      <c r="Q64322" s="1" t="s">
        <v>275</v>
      </c>
      <c r="R64322" s="1" t="s">
        <v>23</v>
      </c>
    </row>
    <row r="64323" spans="1:18" x14ac:dyDescent="0.25">
      <c r="A64323">
        <v>4</v>
      </c>
      <c r="B64323" s="1" t="s">
        <v>35239</v>
      </c>
      <c r="C64323" s="1" t="s">
        <v>7880</v>
      </c>
      <c r="D64323">
        <v>2</v>
      </c>
      <c r="E64323">
        <v>1266</v>
      </c>
      <c r="F64323">
        <v>1033</v>
      </c>
      <c r="G64323" s="1" t="s">
        <v>7881</v>
      </c>
      <c r="H64323" s="1" t="s">
        <v>55051</v>
      </c>
      <c r="I64323">
        <v>11372</v>
      </c>
      <c r="J64323">
        <v>1</v>
      </c>
      <c r="K64323">
        <v>3054</v>
      </c>
      <c r="L64323">
        <v>1452</v>
      </c>
      <c r="M64323">
        <v>1951</v>
      </c>
      <c r="N64323">
        <v>2</v>
      </c>
      <c r="O64323" s="1" t="s">
        <v>7881</v>
      </c>
      <c r="P64323">
        <v>578000</v>
      </c>
      <c r="Q64323" s="1" t="s">
        <v>46</v>
      </c>
      <c r="R64323" s="1" t="s">
        <v>23</v>
      </c>
    </row>
    <row r="64324" spans="1:18" x14ac:dyDescent="0.25">
      <c r="A64324">
        <v>4</v>
      </c>
      <c r="B64324" s="1" t="s">
        <v>35260</v>
      </c>
      <c r="C64324" s="1" t="s">
        <v>7880</v>
      </c>
      <c r="D64324">
        <v>2</v>
      </c>
      <c r="E64324">
        <v>570</v>
      </c>
      <c r="F64324">
        <v>1113</v>
      </c>
      <c r="G64324" s="1" t="s">
        <v>7881</v>
      </c>
      <c r="H64324" s="1" t="s">
        <v>55393</v>
      </c>
      <c r="I64324">
        <v>11106</v>
      </c>
      <c r="J64324">
        <v>1</v>
      </c>
      <c r="K64324">
        <v>3062</v>
      </c>
      <c r="L64324">
        <v>1452</v>
      </c>
      <c r="M64324">
        <v>2008</v>
      </c>
      <c r="N64324">
        <v>2</v>
      </c>
      <c r="O64324" s="1" t="s">
        <v>7881</v>
      </c>
      <c r="P64324">
        <v>830000</v>
      </c>
      <c r="Q64324" s="1" t="s">
        <v>281</v>
      </c>
      <c r="R64324" s="1" t="s">
        <v>23</v>
      </c>
    </row>
    <row r="64325" spans="1:18" x14ac:dyDescent="0.25">
      <c r="A64325">
        <v>4</v>
      </c>
      <c r="B64325" s="1" t="s">
        <v>34822</v>
      </c>
      <c r="C64325" s="1" t="s">
        <v>7880</v>
      </c>
      <c r="D64325">
        <v>2</v>
      </c>
      <c r="E64325">
        <v>5134</v>
      </c>
      <c r="F64325">
        <v>1039</v>
      </c>
      <c r="G64325" s="1" t="s">
        <v>7881</v>
      </c>
      <c r="H64325" s="1" t="s">
        <v>55284</v>
      </c>
      <c r="I64325">
        <v>11355</v>
      </c>
      <c r="J64325">
        <v>1</v>
      </c>
      <c r="K64325">
        <v>3062</v>
      </c>
      <c r="L64325">
        <v>1452</v>
      </c>
      <c r="M64325">
        <v>1926</v>
      </c>
      <c r="N64325">
        <v>2</v>
      </c>
      <c r="O64325" s="1" t="s">
        <v>7881</v>
      </c>
      <c r="P64325">
        <v>830000</v>
      </c>
      <c r="Q64325" s="1" t="s">
        <v>850</v>
      </c>
      <c r="R64325" s="1" t="s">
        <v>23</v>
      </c>
    </row>
    <row r="64326" spans="1:18" x14ac:dyDescent="0.25">
      <c r="A64326">
        <v>4</v>
      </c>
      <c r="B64326" s="1" t="s">
        <v>34822</v>
      </c>
      <c r="C64326" s="1" t="s">
        <v>7880</v>
      </c>
      <c r="D64326">
        <v>2</v>
      </c>
      <c r="E64326">
        <v>5134</v>
      </c>
      <c r="F64326">
        <v>1048</v>
      </c>
      <c r="G64326" s="1" t="s">
        <v>7881</v>
      </c>
      <c r="H64326" s="1" t="s">
        <v>55284</v>
      </c>
      <c r="I64326">
        <v>11355</v>
      </c>
      <c r="J64326">
        <v>1</v>
      </c>
      <c r="K64326">
        <v>3062</v>
      </c>
      <c r="L64326">
        <v>1452</v>
      </c>
      <c r="M64326">
        <v>1926</v>
      </c>
      <c r="N64326">
        <v>2</v>
      </c>
      <c r="O64326" s="1" t="s">
        <v>7881</v>
      </c>
      <c r="P64326">
        <v>830000</v>
      </c>
      <c r="Q64326" s="1" t="s">
        <v>383</v>
      </c>
      <c r="R64326" s="1" t="s">
        <v>23</v>
      </c>
    </row>
    <row r="64327" spans="1:18" x14ac:dyDescent="0.25">
      <c r="A64327">
        <v>4</v>
      </c>
      <c r="B64327" s="1" t="s">
        <v>34822</v>
      </c>
      <c r="C64327" s="1" t="s">
        <v>7880</v>
      </c>
      <c r="D64327">
        <v>2</v>
      </c>
      <c r="E64327">
        <v>4414</v>
      </c>
      <c r="F64327">
        <v>1205</v>
      </c>
      <c r="G64327" s="1" t="s">
        <v>7881</v>
      </c>
      <c r="H64327" s="1" t="s">
        <v>55394</v>
      </c>
      <c r="I64327">
        <v>11354</v>
      </c>
      <c r="J64327">
        <v>1</v>
      </c>
      <c r="K64327">
        <v>3075</v>
      </c>
      <c r="L64327">
        <v>1452</v>
      </c>
      <c r="M64327">
        <v>2007</v>
      </c>
      <c r="N64327">
        <v>2</v>
      </c>
      <c r="O64327" s="1" t="s">
        <v>7881</v>
      </c>
      <c r="P64327">
        <v>605000</v>
      </c>
      <c r="Q64327" s="1" t="s">
        <v>114</v>
      </c>
      <c r="R64327" s="1" t="s">
        <v>23</v>
      </c>
    </row>
    <row r="64328" spans="1:18" x14ac:dyDescent="0.25">
      <c r="A64328">
        <v>4</v>
      </c>
      <c r="B64328" s="1" t="s">
        <v>34822</v>
      </c>
      <c r="C64328" s="1" t="s">
        <v>7880</v>
      </c>
      <c r="D64328">
        <v>2</v>
      </c>
      <c r="E64328">
        <v>4414</v>
      </c>
      <c r="F64328">
        <v>1207</v>
      </c>
      <c r="G64328" s="1" t="s">
        <v>7881</v>
      </c>
      <c r="H64328" s="1" t="s">
        <v>55394</v>
      </c>
      <c r="I64328">
        <v>11354</v>
      </c>
      <c r="J64328">
        <v>1</v>
      </c>
      <c r="K64328">
        <v>3075</v>
      </c>
      <c r="L64328">
        <v>1452</v>
      </c>
      <c r="M64328">
        <v>2007</v>
      </c>
      <c r="N64328">
        <v>2</v>
      </c>
      <c r="O64328" s="1" t="s">
        <v>7881</v>
      </c>
      <c r="P64328">
        <v>605000</v>
      </c>
      <c r="Q64328" s="1" t="s">
        <v>589</v>
      </c>
      <c r="R64328" s="1" t="s">
        <v>23</v>
      </c>
    </row>
    <row r="64329" spans="1:18" x14ac:dyDescent="0.25">
      <c r="A64329">
        <v>4</v>
      </c>
      <c r="B64329" s="1" t="s">
        <v>34822</v>
      </c>
      <c r="C64329" s="1" t="s">
        <v>7880</v>
      </c>
      <c r="D64329">
        <v>2</v>
      </c>
      <c r="E64329">
        <v>4409</v>
      </c>
      <c r="F64329">
        <v>1316</v>
      </c>
      <c r="G64329" s="1" t="s">
        <v>7881</v>
      </c>
      <c r="H64329" s="1" t="s">
        <v>55395</v>
      </c>
      <c r="I64329">
        <v>11354</v>
      </c>
      <c r="J64329">
        <v>1</v>
      </c>
      <c r="K64329">
        <v>3075</v>
      </c>
      <c r="L64329">
        <v>1452</v>
      </c>
      <c r="M64329">
        <v>2007</v>
      </c>
      <c r="N64329">
        <v>2</v>
      </c>
      <c r="O64329" s="1" t="s">
        <v>7881</v>
      </c>
      <c r="P64329">
        <v>643000</v>
      </c>
      <c r="Q64329" s="1" t="s">
        <v>231</v>
      </c>
      <c r="R64329" s="1" t="s">
        <v>23</v>
      </c>
    </row>
    <row r="64330" spans="1:18" x14ac:dyDescent="0.25">
      <c r="A64330">
        <v>4</v>
      </c>
      <c r="B64330" s="1" t="s">
        <v>37891</v>
      </c>
      <c r="C64330" s="1" t="s">
        <v>7880</v>
      </c>
      <c r="D64330">
        <v>2</v>
      </c>
      <c r="E64330">
        <v>42</v>
      </c>
      <c r="F64330">
        <v>1003</v>
      </c>
      <c r="G64330" s="1" t="s">
        <v>7881</v>
      </c>
      <c r="H64330" s="1" t="s">
        <v>55396</v>
      </c>
      <c r="I64330">
        <v>11101</v>
      </c>
      <c r="J64330">
        <v>1</v>
      </c>
      <c r="K64330">
        <v>3100</v>
      </c>
      <c r="L64330">
        <v>1452</v>
      </c>
      <c r="M64330">
        <v>2008</v>
      </c>
      <c r="N64330">
        <v>2</v>
      </c>
      <c r="O64330" s="1" t="s">
        <v>7881</v>
      </c>
      <c r="P64330">
        <v>675000</v>
      </c>
      <c r="Q64330" s="1" t="s">
        <v>475</v>
      </c>
      <c r="R64330" s="1" t="s">
        <v>23</v>
      </c>
    </row>
    <row r="64331" spans="1:18" x14ac:dyDescent="0.25">
      <c r="A64331">
        <v>4</v>
      </c>
      <c r="B64331" s="1" t="s">
        <v>37891</v>
      </c>
      <c r="C64331" s="1" t="s">
        <v>7880</v>
      </c>
      <c r="D64331">
        <v>2</v>
      </c>
      <c r="E64331">
        <v>341</v>
      </c>
      <c r="F64331">
        <v>1056</v>
      </c>
      <c r="G64331" s="1" t="s">
        <v>7881</v>
      </c>
      <c r="H64331" s="1" t="s">
        <v>55320</v>
      </c>
      <c r="I64331">
        <v>11106</v>
      </c>
      <c r="J64331">
        <v>1</v>
      </c>
      <c r="K64331">
        <v>3100</v>
      </c>
      <c r="L64331">
        <v>1452</v>
      </c>
      <c r="M64331">
        <v>2007</v>
      </c>
      <c r="N64331">
        <v>2</v>
      </c>
      <c r="O64331" s="1" t="s">
        <v>7881</v>
      </c>
      <c r="P64331">
        <v>675000</v>
      </c>
      <c r="Q64331" s="1" t="s">
        <v>227</v>
      </c>
      <c r="R64331" s="1" t="s">
        <v>23</v>
      </c>
    </row>
    <row r="64332" spans="1:18" x14ac:dyDescent="0.25">
      <c r="A64332">
        <v>4</v>
      </c>
      <c r="B64332" s="1" t="s">
        <v>35260</v>
      </c>
      <c r="C64332" s="1" t="s">
        <v>7880</v>
      </c>
      <c r="D64332">
        <v>2</v>
      </c>
      <c r="E64332">
        <v>577</v>
      </c>
      <c r="F64332">
        <v>1098</v>
      </c>
      <c r="G64332" s="1" t="s">
        <v>7881</v>
      </c>
      <c r="H64332" s="1" t="s">
        <v>55389</v>
      </c>
      <c r="I64332">
        <v>11102</v>
      </c>
      <c r="J64332">
        <v>1</v>
      </c>
      <c r="K64332">
        <v>3100</v>
      </c>
      <c r="L64332">
        <v>1452</v>
      </c>
      <c r="M64332">
        <v>2008</v>
      </c>
      <c r="N64332">
        <v>2</v>
      </c>
      <c r="O64332" s="1" t="s">
        <v>7881</v>
      </c>
      <c r="P64332">
        <v>675000</v>
      </c>
      <c r="Q64332" s="1" t="s">
        <v>428</v>
      </c>
      <c r="R64332" s="1" t="s">
        <v>23</v>
      </c>
    </row>
    <row r="64333" spans="1:18" x14ac:dyDescent="0.25">
      <c r="A64333">
        <v>4</v>
      </c>
      <c r="B64333" s="1" t="s">
        <v>37891</v>
      </c>
      <c r="C64333" s="1" t="s">
        <v>7880</v>
      </c>
      <c r="D64333">
        <v>2</v>
      </c>
      <c r="E64333">
        <v>15</v>
      </c>
      <c r="F64333">
        <v>1045</v>
      </c>
      <c r="G64333" s="1" t="s">
        <v>7881</v>
      </c>
      <c r="H64333" s="1" t="s">
        <v>55397</v>
      </c>
      <c r="I64333">
        <v>11101</v>
      </c>
      <c r="J64333">
        <v>1</v>
      </c>
      <c r="K64333">
        <v>3100</v>
      </c>
      <c r="L64333">
        <v>1452</v>
      </c>
      <c r="M64333">
        <v>2007</v>
      </c>
      <c r="N64333">
        <v>2</v>
      </c>
      <c r="O64333" s="1" t="s">
        <v>7881</v>
      </c>
      <c r="P64333">
        <v>708000</v>
      </c>
      <c r="Q64333" s="1" t="s">
        <v>540</v>
      </c>
      <c r="R64333" s="1" t="s">
        <v>23</v>
      </c>
    </row>
    <row r="64334" spans="1:18" x14ac:dyDescent="0.25">
      <c r="A64334">
        <v>4</v>
      </c>
      <c r="B64334" s="1" t="s">
        <v>35565</v>
      </c>
      <c r="C64334" s="1" t="s">
        <v>7880</v>
      </c>
      <c r="D64334">
        <v>2</v>
      </c>
      <c r="E64334">
        <v>9266</v>
      </c>
      <c r="F64334">
        <v>1011</v>
      </c>
      <c r="G64334" s="1" t="s">
        <v>7881</v>
      </c>
      <c r="H64334" s="1" t="s">
        <v>55070</v>
      </c>
      <c r="I64334">
        <v>11415</v>
      </c>
      <c r="J64334">
        <v>1</v>
      </c>
      <c r="K64334">
        <v>3135</v>
      </c>
      <c r="L64334">
        <v>1452</v>
      </c>
      <c r="M64334">
        <v>2013</v>
      </c>
      <c r="N64334">
        <v>2</v>
      </c>
      <c r="O64334" s="1" t="s">
        <v>7881</v>
      </c>
      <c r="P64334">
        <v>646588</v>
      </c>
      <c r="Q64334" s="1" t="s">
        <v>233</v>
      </c>
      <c r="R64334" s="1" t="s">
        <v>23</v>
      </c>
    </row>
    <row r="64335" spans="1:18" x14ac:dyDescent="0.25">
      <c r="A64335">
        <v>4</v>
      </c>
      <c r="B64335" s="1" t="s">
        <v>35565</v>
      </c>
      <c r="C64335" s="1" t="s">
        <v>7880</v>
      </c>
      <c r="D64335">
        <v>2</v>
      </c>
      <c r="E64335">
        <v>9266</v>
      </c>
      <c r="F64335">
        <v>1027</v>
      </c>
      <c r="G64335" s="1" t="s">
        <v>7881</v>
      </c>
      <c r="H64335" s="1" t="s">
        <v>55070</v>
      </c>
      <c r="I64335">
        <v>11415</v>
      </c>
      <c r="J64335">
        <v>1</v>
      </c>
      <c r="K64335">
        <v>3135</v>
      </c>
      <c r="L64335">
        <v>1452</v>
      </c>
      <c r="M64335">
        <v>2013</v>
      </c>
      <c r="N64335">
        <v>2</v>
      </c>
      <c r="O64335" s="1" t="s">
        <v>7881</v>
      </c>
      <c r="P64335">
        <v>646588</v>
      </c>
      <c r="Q64335" s="1" t="s">
        <v>425</v>
      </c>
      <c r="R64335" s="1" t="s">
        <v>23</v>
      </c>
    </row>
    <row r="64336" spans="1:18" x14ac:dyDescent="0.25">
      <c r="A64336">
        <v>4</v>
      </c>
      <c r="B64336" s="1" t="s">
        <v>35260</v>
      </c>
      <c r="C64336" s="1" t="s">
        <v>7880</v>
      </c>
      <c r="D64336">
        <v>4</v>
      </c>
      <c r="E64336">
        <v>573</v>
      </c>
      <c r="F64336">
        <v>1105</v>
      </c>
      <c r="G64336" s="1" t="s">
        <v>8127</v>
      </c>
      <c r="H64336" s="1" t="s">
        <v>55391</v>
      </c>
      <c r="I64336">
        <v>11102</v>
      </c>
      <c r="J64336">
        <v>1</v>
      </c>
      <c r="K64336">
        <v>3135</v>
      </c>
      <c r="L64336">
        <v>1452</v>
      </c>
      <c r="M64336">
        <v>2008</v>
      </c>
      <c r="N64336">
        <v>2</v>
      </c>
      <c r="O64336" s="1" t="s">
        <v>7881</v>
      </c>
      <c r="P64336">
        <v>646588</v>
      </c>
      <c r="Q64336" s="1" t="s">
        <v>42</v>
      </c>
      <c r="R64336" s="1" t="s">
        <v>23</v>
      </c>
    </row>
    <row r="64337" spans="1:18" x14ac:dyDescent="0.25">
      <c r="A64337">
        <v>4</v>
      </c>
      <c r="B64337" s="1" t="s">
        <v>37891</v>
      </c>
      <c r="C64337" s="1" t="s">
        <v>7880</v>
      </c>
      <c r="D64337">
        <v>2</v>
      </c>
      <c r="E64337">
        <v>29</v>
      </c>
      <c r="F64337">
        <v>1311</v>
      </c>
      <c r="G64337" s="1" t="s">
        <v>7881</v>
      </c>
      <c r="H64337" s="1" t="s">
        <v>55398</v>
      </c>
      <c r="I64337">
        <v>11101</v>
      </c>
      <c r="J64337">
        <v>1</v>
      </c>
      <c r="K64337">
        <v>3137</v>
      </c>
      <c r="L64337">
        <v>1452</v>
      </c>
      <c r="M64337">
        <v>2015</v>
      </c>
      <c r="N64337">
        <v>2</v>
      </c>
      <c r="O64337" s="1" t="s">
        <v>7881</v>
      </c>
      <c r="P64337">
        <v>896060</v>
      </c>
      <c r="Q64337" s="1" t="s">
        <v>294</v>
      </c>
      <c r="R64337" s="1" t="s">
        <v>23</v>
      </c>
    </row>
    <row r="64338" spans="1:18" x14ac:dyDescent="0.25">
      <c r="A64338">
        <v>4</v>
      </c>
      <c r="B64338" s="1" t="s">
        <v>34822</v>
      </c>
      <c r="C64338" s="1" t="s">
        <v>7880</v>
      </c>
      <c r="D64338">
        <v>4</v>
      </c>
      <c r="E64338">
        <v>5011</v>
      </c>
      <c r="F64338">
        <v>1359</v>
      </c>
      <c r="G64338" s="1" t="s">
        <v>8127</v>
      </c>
      <c r="H64338" s="1" t="s">
        <v>55078</v>
      </c>
      <c r="I64338">
        <v>11354</v>
      </c>
      <c r="J64338">
        <v>1</v>
      </c>
      <c r="K64338">
        <v>3137</v>
      </c>
      <c r="L64338">
        <v>1452</v>
      </c>
      <c r="M64338">
        <v>2014</v>
      </c>
      <c r="N64338">
        <v>2</v>
      </c>
      <c r="O64338" s="1" t="s">
        <v>7881</v>
      </c>
      <c r="P64338">
        <v>896060</v>
      </c>
      <c r="Q64338" s="1" t="s">
        <v>795</v>
      </c>
      <c r="R64338" s="1" t="s">
        <v>23</v>
      </c>
    </row>
    <row r="64339" spans="1:18" x14ac:dyDescent="0.25">
      <c r="A64339">
        <v>4</v>
      </c>
      <c r="B64339" s="1" t="s">
        <v>35060</v>
      </c>
      <c r="C64339" s="1" t="s">
        <v>7880</v>
      </c>
      <c r="D64339">
        <v>2</v>
      </c>
      <c r="E64339">
        <v>6713</v>
      </c>
      <c r="F64339">
        <v>1106</v>
      </c>
      <c r="G64339" s="1" t="s">
        <v>7881</v>
      </c>
      <c r="H64339" s="1" t="s">
        <v>55028</v>
      </c>
      <c r="I64339">
        <v>11367</v>
      </c>
      <c r="J64339">
        <v>1</v>
      </c>
      <c r="K64339">
        <v>3142</v>
      </c>
      <c r="L64339">
        <v>1452</v>
      </c>
      <c r="M64339">
        <v>1973</v>
      </c>
      <c r="N64339">
        <v>2</v>
      </c>
      <c r="O64339" s="1" t="s">
        <v>7881</v>
      </c>
      <c r="P64339">
        <v>482000</v>
      </c>
      <c r="Q64339" s="1" t="s">
        <v>87</v>
      </c>
      <c r="R64339" s="1" t="s">
        <v>23</v>
      </c>
    </row>
    <row r="64340" spans="1:18" x14ac:dyDescent="0.25">
      <c r="A64340">
        <v>4</v>
      </c>
      <c r="B64340" s="1" t="s">
        <v>35732</v>
      </c>
      <c r="C64340" s="1" t="s">
        <v>7880</v>
      </c>
      <c r="D64340">
        <v>2</v>
      </c>
      <c r="E64340">
        <v>1349</v>
      </c>
      <c r="F64340">
        <v>1007</v>
      </c>
      <c r="G64340" s="1" t="s">
        <v>7881</v>
      </c>
      <c r="H64340" s="1" t="s">
        <v>55240</v>
      </c>
      <c r="I64340">
        <v>11377</v>
      </c>
      <c r="J64340">
        <v>1</v>
      </c>
      <c r="K64340">
        <v>3146</v>
      </c>
      <c r="L64340">
        <v>1452</v>
      </c>
      <c r="M64340">
        <v>2006</v>
      </c>
      <c r="N64340">
        <v>2</v>
      </c>
      <c r="O64340" s="1" t="s">
        <v>7881</v>
      </c>
      <c r="P64340">
        <v>560000</v>
      </c>
      <c r="Q64340" s="1" t="s">
        <v>346</v>
      </c>
      <c r="R64340" s="1" t="s">
        <v>23</v>
      </c>
    </row>
    <row r="64341" spans="1:18" x14ac:dyDescent="0.25">
      <c r="A64341">
        <v>4</v>
      </c>
      <c r="B64341" s="1" t="s">
        <v>35030</v>
      </c>
      <c r="C64341" s="1" t="s">
        <v>7880</v>
      </c>
      <c r="D64341">
        <v>2</v>
      </c>
      <c r="E64341">
        <v>4044</v>
      </c>
      <c r="F64341">
        <v>1025</v>
      </c>
      <c r="G64341" s="1" t="s">
        <v>7881</v>
      </c>
      <c r="H64341" s="1" t="s">
        <v>55399</v>
      </c>
      <c r="I64341">
        <v>11356</v>
      </c>
      <c r="J64341">
        <v>1</v>
      </c>
      <c r="K64341">
        <v>3146</v>
      </c>
      <c r="L64341">
        <v>1452</v>
      </c>
      <c r="M64341">
        <v>2002</v>
      </c>
      <c r="N64341">
        <v>2</v>
      </c>
      <c r="O64341" s="1" t="s">
        <v>7881</v>
      </c>
      <c r="P64341">
        <v>560000</v>
      </c>
      <c r="Q64341" s="1" t="s">
        <v>372</v>
      </c>
      <c r="R64341" s="1" t="s">
        <v>23</v>
      </c>
    </row>
    <row r="64342" spans="1:18" x14ac:dyDescent="0.25">
      <c r="A64342">
        <v>4</v>
      </c>
      <c r="B64342" s="1" t="s">
        <v>34822</v>
      </c>
      <c r="C64342" s="1" t="s">
        <v>7880</v>
      </c>
      <c r="D64342">
        <v>2</v>
      </c>
      <c r="E64342">
        <v>5024</v>
      </c>
      <c r="F64342">
        <v>1132</v>
      </c>
      <c r="G64342" s="1" t="s">
        <v>7881</v>
      </c>
      <c r="H64342" s="1" t="s">
        <v>55400</v>
      </c>
      <c r="I64342">
        <v>11354</v>
      </c>
      <c r="J64342">
        <v>1</v>
      </c>
      <c r="K64342">
        <v>3146</v>
      </c>
      <c r="L64342">
        <v>1452</v>
      </c>
      <c r="M64342">
        <v>1984</v>
      </c>
      <c r="N64342">
        <v>2</v>
      </c>
      <c r="O64342" s="1" t="s">
        <v>7881</v>
      </c>
      <c r="P64342">
        <v>560000</v>
      </c>
      <c r="Q64342" s="1" t="s">
        <v>378</v>
      </c>
      <c r="R64342" s="1" t="s">
        <v>23</v>
      </c>
    </row>
    <row r="64343" spans="1:18" x14ac:dyDescent="0.25">
      <c r="A64343">
        <v>4</v>
      </c>
      <c r="B64343" s="1" t="s">
        <v>35358</v>
      </c>
      <c r="C64343" s="1" t="s">
        <v>7880</v>
      </c>
      <c r="D64343">
        <v>2</v>
      </c>
      <c r="E64343">
        <v>3347</v>
      </c>
      <c r="F64343">
        <v>1045</v>
      </c>
      <c r="G64343" s="1" t="s">
        <v>7881</v>
      </c>
      <c r="H64343" s="1" t="s">
        <v>55025</v>
      </c>
      <c r="I64343">
        <v>11375</v>
      </c>
      <c r="J64343">
        <v>1</v>
      </c>
      <c r="K64343">
        <v>3146</v>
      </c>
      <c r="L64343">
        <v>1452</v>
      </c>
      <c r="M64343">
        <v>1971</v>
      </c>
      <c r="N64343">
        <v>2</v>
      </c>
      <c r="O64343" s="1" t="s">
        <v>7881</v>
      </c>
      <c r="P64343">
        <v>560000</v>
      </c>
      <c r="Q64343" s="1" t="s">
        <v>430</v>
      </c>
      <c r="R64343" s="1" t="s">
        <v>23</v>
      </c>
    </row>
    <row r="64344" spans="1:18" x14ac:dyDescent="0.25">
      <c r="A64344">
        <v>4</v>
      </c>
      <c r="B64344" s="1" t="s">
        <v>35732</v>
      </c>
      <c r="C64344" s="1" t="s">
        <v>7880</v>
      </c>
      <c r="D64344">
        <v>2</v>
      </c>
      <c r="E64344">
        <v>1526</v>
      </c>
      <c r="F64344">
        <v>1073</v>
      </c>
      <c r="G64344" s="1" t="s">
        <v>7881</v>
      </c>
      <c r="H64344" s="1" t="s">
        <v>55033</v>
      </c>
      <c r="I64344">
        <v>11373</v>
      </c>
      <c r="J64344">
        <v>1</v>
      </c>
      <c r="K64344">
        <v>3146</v>
      </c>
      <c r="L64344">
        <v>1452</v>
      </c>
      <c r="M64344">
        <v>1960</v>
      </c>
      <c r="N64344">
        <v>2</v>
      </c>
      <c r="O64344" s="1" t="s">
        <v>7881</v>
      </c>
      <c r="P64344">
        <v>560000</v>
      </c>
      <c r="Q64344" s="1" t="s">
        <v>58</v>
      </c>
      <c r="R64344" s="1" t="s">
        <v>23</v>
      </c>
    </row>
    <row r="64345" spans="1:18" x14ac:dyDescent="0.25">
      <c r="A64345">
        <v>4</v>
      </c>
      <c r="B64345" s="1" t="s">
        <v>35030</v>
      </c>
      <c r="C64345" s="1" t="s">
        <v>7880</v>
      </c>
      <c r="D64345">
        <v>2</v>
      </c>
      <c r="E64345">
        <v>4044</v>
      </c>
      <c r="F64345">
        <v>1007</v>
      </c>
      <c r="G64345" s="1" t="s">
        <v>7881</v>
      </c>
      <c r="H64345" s="1" t="s">
        <v>55399</v>
      </c>
      <c r="I64345">
        <v>11356</v>
      </c>
      <c r="J64345">
        <v>1</v>
      </c>
      <c r="K64345">
        <v>3146</v>
      </c>
      <c r="L64345">
        <v>1452</v>
      </c>
      <c r="M64345">
        <v>2002</v>
      </c>
      <c r="N64345">
        <v>2</v>
      </c>
      <c r="O64345" s="1" t="s">
        <v>7881</v>
      </c>
      <c r="P64345">
        <v>560000</v>
      </c>
      <c r="Q64345" s="1" t="s">
        <v>131</v>
      </c>
      <c r="R64345" s="1" t="s">
        <v>23</v>
      </c>
    </row>
    <row r="64346" spans="1:18" x14ac:dyDescent="0.25">
      <c r="A64346">
        <v>4</v>
      </c>
      <c r="B64346" s="1" t="s">
        <v>35030</v>
      </c>
      <c r="C64346" s="1" t="s">
        <v>7880</v>
      </c>
      <c r="D64346">
        <v>2</v>
      </c>
      <c r="E64346">
        <v>4044</v>
      </c>
      <c r="F64346">
        <v>1008</v>
      </c>
      <c r="G64346" s="1" t="s">
        <v>7881</v>
      </c>
      <c r="H64346" s="1" t="s">
        <v>55399</v>
      </c>
      <c r="I64346">
        <v>11356</v>
      </c>
      <c r="J64346">
        <v>1</v>
      </c>
      <c r="K64346">
        <v>3146</v>
      </c>
      <c r="L64346">
        <v>1452</v>
      </c>
      <c r="M64346">
        <v>2002</v>
      </c>
      <c r="N64346">
        <v>2</v>
      </c>
      <c r="O64346" s="1" t="s">
        <v>7881</v>
      </c>
      <c r="P64346">
        <v>560000</v>
      </c>
      <c r="Q64346" s="1" t="s">
        <v>131</v>
      </c>
      <c r="R64346" s="1" t="s">
        <v>23</v>
      </c>
    </row>
    <row r="64347" spans="1:18" x14ac:dyDescent="0.25">
      <c r="A64347">
        <v>4</v>
      </c>
      <c r="B64347" s="1" t="s">
        <v>35030</v>
      </c>
      <c r="C64347" s="1" t="s">
        <v>7880</v>
      </c>
      <c r="D64347">
        <v>2</v>
      </c>
      <c r="E64347">
        <v>4044</v>
      </c>
      <c r="F64347">
        <v>1009</v>
      </c>
      <c r="G64347" s="1" t="s">
        <v>7881</v>
      </c>
      <c r="H64347" s="1" t="s">
        <v>55399</v>
      </c>
      <c r="I64347">
        <v>11356</v>
      </c>
      <c r="J64347">
        <v>1</v>
      </c>
      <c r="K64347">
        <v>3146</v>
      </c>
      <c r="L64347">
        <v>1452</v>
      </c>
      <c r="M64347">
        <v>2002</v>
      </c>
      <c r="N64347">
        <v>2</v>
      </c>
      <c r="O64347" s="1" t="s">
        <v>7881</v>
      </c>
      <c r="P64347">
        <v>560000</v>
      </c>
      <c r="Q64347" s="1" t="s">
        <v>131</v>
      </c>
      <c r="R64347" s="1" t="s">
        <v>23</v>
      </c>
    </row>
    <row r="64348" spans="1:18" x14ac:dyDescent="0.25">
      <c r="A64348">
        <v>4</v>
      </c>
      <c r="B64348" s="1" t="s">
        <v>35030</v>
      </c>
      <c r="C64348" s="1" t="s">
        <v>7880</v>
      </c>
      <c r="D64348">
        <v>2</v>
      </c>
      <c r="E64348">
        <v>4044</v>
      </c>
      <c r="F64348">
        <v>1010</v>
      </c>
      <c r="G64348" s="1" t="s">
        <v>7881</v>
      </c>
      <c r="H64348" s="1" t="s">
        <v>55399</v>
      </c>
      <c r="I64348">
        <v>11356</v>
      </c>
      <c r="J64348">
        <v>1</v>
      </c>
      <c r="K64348">
        <v>3146</v>
      </c>
      <c r="L64348">
        <v>1452</v>
      </c>
      <c r="M64348">
        <v>2002</v>
      </c>
      <c r="N64348">
        <v>2</v>
      </c>
      <c r="O64348" s="1" t="s">
        <v>7881</v>
      </c>
      <c r="P64348">
        <v>560000</v>
      </c>
      <c r="Q64348" s="1" t="s">
        <v>131</v>
      </c>
      <c r="R64348" s="1" t="s">
        <v>23</v>
      </c>
    </row>
    <row r="64349" spans="1:18" x14ac:dyDescent="0.25">
      <c r="A64349">
        <v>4</v>
      </c>
      <c r="B64349" s="1" t="s">
        <v>35030</v>
      </c>
      <c r="C64349" s="1" t="s">
        <v>7880</v>
      </c>
      <c r="D64349">
        <v>2</v>
      </c>
      <c r="E64349">
        <v>4044</v>
      </c>
      <c r="F64349">
        <v>1011</v>
      </c>
      <c r="G64349" s="1" t="s">
        <v>7881</v>
      </c>
      <c r="H64349" s="1" t="s">
        <v>55399</v>
      </c>
      <c r="I64349">
        <v>11356</v>
      </c>
      <c r="J64349">
        <v>1</v>
      </c>
      <c r="K64349">
        <v>3146</v>
      </c>
      <c r="L64349">
        <v>1452</v>
      </c>
      <c r="M64349">
        <v>2002</v>
      </c>
      <c r="N64349">
        <v>2</v>
      </c>
      <c r="O64349" s="1" t="s">
        <v>7881</v>
      </c>
      <c r="P64349">
        <v>560000</v>
      </c>
      <c r="Q64349" s="1" t="s">
        <v>131</v>
      </c>
      <c r="R64349" s="1" t="s">
        <v>23</v>
      </c>
    </row>
    <row r="64350" spans="1:18" x14ac:dyDescent="0.25">
      <c r="A64350">
        <v>4</v>
      </c>
      <c r="B64350" s="1" t="s">
        <v>35030</v>
      </c>
      <c r="C64350" s="1" t="s">
        <v>7880</v>
      </c>
      <c r="D64350">
        <v>2</v>
      </c>
      <c r="E64350">
        <v>4044</v>
      </c>
      <c r="F64350">
        <v>1012</v>
      </c>
      <c r="G64350" s="1" t="s">
        <v>7881</v>
      </c>
      <c r="H64350" s="1" t="s">
        <v>55399</v>
      </c>
      <c r="I64350">
        <v>11356</v>
      </c>
      <c r="J64350">
        <v>1</v>
      </c>
      <c r="K64350">
        <v>3146</v>
      </c>
      <c r="L64350">
        <v>1452</v>
      </c>
      <c r="M64350">
        <v>2002</v>
      </c>
      <c r="N64350">
        <v>2</v>
      </c>
      <c r="O64350" s="1" t="s">
        <v>7881</v>
      </c>
      <c r="P64350">
        <v>560000</v>
      </c>
      <c r="Q64350" s="1" t="s">
        <v>131</v>
      </c>
      <c r="R64350" s="1" t="s">
        <v>23</v>
      </c>
    </row>
    <row r="64351" spans="1:18" x14ac:dyDescent="0.25">
      <c r="A64351">
        <v>4</v>
      </c>
      <c r="B64351" s="1" t="s">
        <v>35030</v>
      </c>
      <c r="C64351" s="1" t="s">
        <v>7880</v>
      </c>
      <c r="D64351">
        <v>2</v>
      </c>
      <c r="E64351">
        <v>4044</v>
      </c>
      <c r="F64351">
        <v>1013</v>
      </c>
      <c r="G64351" s="1" t="s">
        <v>7881</v>
      </c>
      <c r="H64351" s="1" t="s">
        <v>55399</v>
      </c>
      <c r="I64351">
        <v>11356</v>
      </c>
      <c r="J64351">
        <v>1</v>
      </c>
      <c r="K64351">
        <v>3146</v>
      </c>
      <c r="L64351">
        <v>1452</v>
      </c>
      <c r="M64351">
        <v>2002</v>
      </c>
      <c r="N64351">
        <v>2</v>
      </c>
      <c r="O64351" s="1" t="s">
        <v>7881</v>
      </c>
      <c r="P64351">
        <v>560000</v>
      </c>
      <c r="Q64351" s="1" t="s">
        <v>131</v>
      </c>
      <c r="R64351" s="1" t="s">
        <v>23</v>
      </c>
    </row>
    <row r="64352" spans="1:18" x14ac:dyDescent="0.25">
      <c r="A64352">
        <v>4</v>
      </c>
      <c r="B64352" s="1" t="s">
        <v>35030</v>
      </c>
      <c r="C64352" s="1" t="s">
        <v>7880</v>
      </c>
      <c r="D64352">
        <v>2</v>
      </c>
      <c r="E64352">
        <v>4044</v>
      </c>
      <c r="F64352">
        <v>1014</v>
      </c>
      <c r="G64352" s="1" t="s">
        <v>7881</v>
      </c>
      <c r="H64352" s="1" t="s">
        <v>55399</v>
      </c>
      <c r="I64352">
        <v>11356</v>
      </c>
      <c r="J64352">
        <v>1</v>
      </c>
      <c r="K64352">
        <v>3146</v>
      </c>
      <c r="L64352">
        <v>1452</v>
      </c>
      <c r="M64352">
        <v>2002</v>
      </c>
      <c r="N64352">
        <v>2</v>
      </c>
      <c r="O64352" s="1" t="s">
        <v>7881</v>
      </c>
      <c r="P64352">
        <v>560000</v>
      </c>
      <c r="Q64352" s="1" t="s">
        <v>131</v>
      </c>
      <c r="R64352" s="1" t="s">
        <v>23</v>
      </c>
    </row>
    <row r="64353" spans="1:18" x14ac:dyDescent="0.25">
      <c r="A64353">
        <v>4</v>
      </c>
      <c r="B64353" s="1" t="s">
        <v>35030</v>
      </c>
      <c r="C64353" s="1" t="s">
        <v>7880</v>
      </c>
      <c r="D64353">
        <v>2</v>
      </c>
      <c r="E64353">
        <v>4044</v>
      </c>
      <c r="F64353">
        <v>1015</v>
      </c>
      <c r="G64353" s="1" t="s">
        <v>7881</v>
      </c>
      <c r="H64353" s="1" t="s">
        <v>55399</v>
      </c>
      <c r="I64353">
        <v>11356</v>
      </c>
      <c r="J64353">
        <v>1</v>
      </c>
      <c r="K64353">
        <v>3146</v>
      </c>
      <c r="L64353">
        <v>1452</v>
      </c>
      <c r="M64353">
        <v>2002</v>
      </c>
      <c r="N64353">
        <v>2</v>
      </c>
      <c r="O64353" s="1" t="s">
        <v>7881</v>
      </c>
      <c r="P64353">
        <v>560000</v>
      </c>
      <c r="Q64353" s="1" t="s">
        <v>131</v>
      </c>
      <c r="R64353" s="1" t="s">
        <v>23</v>
      </c>
    </row>
    <row r="64354" spans="1:18" x14ac:dyDescent="0.25">
      <c r="A64354">
        <v>4</v>
      </c>
      <c r="B64354" s="1" t="s">
        <v>35030</v>
      </c>
      <c r="C64354" s="1" t="s">
        <v>7880</v>
      </c>
      <c r="D64354">
        <v>2</v>
      </c>
      <c r="E64354">
        <v>4044</v>
      </c>
      <c r="F64354">
        <v>1016</v>
      </c>
      <c r="G64354" s="1" t="s">
        <v>7881</v>
      </c>
      <c r="H64354" s="1" t="s">
        <v>55399</v>
      </c>
      <c r="I64354">
        <v>11356</v>
      </c>
      <c r="J64354">
        <v>1</v>
      </c>
      <c r="K64354">
        <v>3146</v>
      </c>
      <c r="L64354">
        <v>1452</v>
      </c>
      <c r="M64354">
        <v>2002</v>
      </c>
      <c r="N64354">
        <v>2</v>
      </c>
      <c r="O64354" s="1" t="s">
        <v>7881</v>
      </c>
      <c r="P64354">
        <v>560000</v>
      </c>
      <c r="Q64354" s="1" t="s">
        <v>131</v>
      </c>
      <c r="R64354" s="1" t="s">
        <v>23</v>
      </c>
    </row>
    <row r="64355" spans="1:18" x14ac:dyDescent="0.25">
      <c r="A64355">
        <v>4</v>
      </c>
      <c r="B64355" s="1" t="s">
        <v>35030</v>
      </c>
      <c r="C64355" s="1" t="s">
        <v>7880</v>
      </c>
      <c r="D64355">
        <v>2</v>
      </c>
      <c r="E64355">
        <v>4044</v>
      </c>
      <c r="F64355">
        <v>1017</v>
      </c>
      <c r="G64355" s="1" t="s">
        <v>7881</v>
      </c>
      <c r="H64355" s="1" t="s">
        <v>55399</v>
      </c>
      <c r="I64355">
        <v>11356</v>
      </c>
      <c r="J64355">
        <v>1</v>
      </c>
      <c r="K64355">
        <v>3146</v>
      </c>
      <c r="L64355">
        <v>1452</v>
      </c>
      <c r="M64355">
        <v>2002</v>
      </c>
      <c r="N64355">
        <v>2</v>
      </c>
      <c r="O64355" s="1" t="s">
        <v>7881</v>
      </c>
      <c r="P64355">
        <v>560000</v>
      </c>
      <c r="Q64355" s="1" t="s">
        <v>131</v>
      </c>
      <c r="R64355" s="1" t="s">
        <v>23</v>
      </c>
    </row>
    <row r="64356" spans="1:18" x14ac:dyDescent="0.25">
      <c r="A64356">
        <v>4</v>
      </c>
      <c r="B64356" s="1" t="s">
        <v>35030</v>
      </c>
      <c r="C64356" s="1" t="s">
        <v>7880</v>
      </c>
      <c r="D64356">
        <v>2</v>
      </c>
      <c r="E64356">
        <v>4044</v>
      </c>
      <c r="F64356">
        <v>1018</v>
      </c>
      <c r="G64356" s="1" t="s">
        <v>7881</v>
      </c>
      <c r="H64356" s="1" t="s">
        <v>55399</v>
      </c>
      <c r="I64356">
        <v>11356</v>
      </c>
      <c r="J64356">
        <v>1</v>
      </c>
      <c r="K64356">
        <v>3146</v>
      </c>
      <c r="L64356">
        <v>1452</v>
      </c>
      <c r="M64356">
        <v>2002</v>
      </c>
      <c r="N64356">
        <v>2</v>
      </c>
      <c r="O64356" s="1" t="s">
        <v>7881</v>
      </c>
      <c r="P64356">
        <v>560000</v>
      </c>
      <c r="Q64356" s="1" t="s">
        <v>131</v>
      </c>
      <c r="R64356" s="1" t="s">
        <v>23</v>
      </c>
    </row>
    <row r="64357" spans="1:18" x14ac:dyDescent="0.25">
      <c r="A64357">
        <v>4</v>
      </c>
      <c r="B64357" s="1" t="s">
        <v>35030</v>
      </c>
      <c r="C64357" s="1" t="s">
        <v>7880</v>
      </c>
      <c r="D64357">
        <v>2</v>
      </c>
      <c r="E64357">
        <v>4044</v>
      </c>
      <c r="F64357">
        <v>1019</v>
      </c>
      <c r="G64357" s="1" t="s">
        <v>7881</v>
      </c>
      <c r="H64357" s="1" t="s">
        <v>55399</v>
      </c>
      <c r="I64357">
        <v>11356</v>
      </c>
      <c r="J64357">
        <v>1</v>
      </c>
      <c r="K64357">
        <v>3146</v>
      </c>
      <c r="L64357">
        <v>1452</v>
      </c>
      <c r="M64357">
        <v>2002</v>
      </c>
      <c r="N64357">
        <v>2</v>
      </c>
      <c r="O64357" s="1" t="s">
        <v>7881</v>
      </c>
      <c r="P64357">
        <v>560000</v>
      </c>
      <c r="Q64357" s="1" t="s">
        <v>131</v>
      </c>
      <c r="R64357" s="1" t="s">
        <v>23</v>
      </c>
    </row>
    <row r="64358" spans="1:18" x14ac:dyDescent="0.25">
      <c r="A64358">
        <v>4</v>
      </c>
      <c r="B64358" s="1" t="s">
        <v>35030</v>
      </c>
      <c r="C64358" s="1" t="s">
        <v>7880</v>
      </c>
      <c r="D64358">
        <v>2</v>
      </c>
      <c r="E64358">
        <v>4044</v>
      </c>
      <c r="F64358">
        <v>1020</v>
      </c>
      <c r="G64358" s="1" t="s">
        <v>7881</v>
      </c>
      <c r="H64358" s="1" t="s">
        <v>55399</v>
      </c>
      <c r="I64358">
        <v>11356</v>
      </c>
      <c r="J64358">
        <v>1</v>
      </c>
      <c r="K64358">
        <v>3146</v>
      </c>
      <c r="L64358">
        <v>1452</v>
      </c>
      <c r="M64358">
        <v>2002</v>
      </c>
      <c r="N64358">
        <v>2</v>
      </c>
      <c r="O64358" s="1" t="s">
        <v>7881</v>
      </c>
      <c r="P64358">
        <v>560000</v>
      </c>
      <c r="Q64358" s="1" t="s">
        <v>131</v>
      </c>
      <c r="R64358" s="1" t="s">
        <v>23</v>
      </c>
    </row>
    <row r="64359" spans="1:18" x14ac:dyDescent="0.25">
      <c r="A64359">
        <v>4</v>
      </c>
      <c r="B64359" s="1" t="s">
        <v>35030</v>
      </c>
      <c r="C64359" s="1" t="s">
        <v>7880</v>
      </c>
      <c r="D64359">
        <v>2</v>
      </c>
      <c r="E64359">
        <v>4044</v>
      </c>
      <c r="F64359">
        <v>1021</v>
      </c>
      <c r="G64359" s="1" t="s">
        <v>7881</v>
      </c>
      <c r="H64359" s="1" t="s">
        <v>55399</v>
      </c>
      <c r="I64359">
        <v>11356</v>
      </c>
      <c r="J64359">
        <v>1</v>
      </c>
      <c r="K64359">
        <v>3146</v>
      </c>
      <c r="L64359">
        <v>1452</v>
      </c>
      <c r="M64359">
        <v>2002</v>
      </c>
      <c r="N64359">
        <v>2</v>
      </c>
      <c r="O64359" s="1" t="s">
        <v>7881</v>
      </c>
      <c r="P64359">
        <v>560000</v>
      </c>
      <c r="Q64359" s="1" t="s">
        <v>131</v>
      </c>
      <c r="R64359" s="1" t="s">
        <v>23</v>
      </c>
    </row>
    <row r="64360" spans="1:18" x14ac:dyDescent="0.25">
      <c r="A64360">
        <v>4</v>
      </c>
      <c r="B64360" s="1" t="s">
        <v>35030</v>
      </c>
      <c r="C64360" s="1" t="s">
        <v>7880</v>
      </c>
      <c r="D64360">
        <v>2</v>
      </c>
      <c r="E64360">
        <v>4044</v>
      </c>
      <c r="F64360">
        <v>1022</v>
      </c>
      <c r="G64360" s="1" t="s">
        <v>7881</v>
      </c>
      <c r="H64360" s="1" t="s">
        <v>55399</v>
      </c>
      <c r="I64360">
        <v>11356</v>
      </c>
      <c r="J64360">
        <v>1</v>
      </c>
      <c r="K64360">
        <v>3146</v>
      </c>
      <c r="L64360">
        <v>1452</v>
      </c>
      <c r="M64360">
        <v>2002</v>
      </c>
      <c r="N64360">
        <v>2</v>
      </c>
      <c r="O64360" s="1" t="s">
        <v>7881</v>
      </c>
      <c r="P64360">
        <v>560000</v>
      </c>
      <c r="Q64360" s="1" t="s">
        <v>131</v>
      </c>
      <c r="R64360" s="1" t="s">
        <v>23</v>
      </c>
    </row>
    <row r="64361" spans="1:18" x14ac:dyDescent="0.25">
      <c r="A64361">
        <v>4</v>
      </c>
      <c r="B64361" s="1" t="s">
        <v>35030</v>
      </c>
      <c r="C64361" s="1" t="s">
        <v>7880</v>
      </c>
      <c r="D64361">
        <v>2</v>
      </c>
      <c r="E64361">
        <v>4044</v>
      </c>
      <c r="F64361">
        <v>1023</v>
      </c>
      <c r="G64361" s="1" t="s">
        <v>7881</v>
      </c>
      <c r="H64361" s="1" t="s">
        <v>55399</v>
      </c>
      <c r="I64361">
        <v>11356</v>
      </c>
      <c r="J64361">
        <v>1</v>
      </c>
      <c r="K64361">
        <v>3146</v>
      </c>
      <c r="L64361">
        <v>1452</v>
      </c>
      <c r="M64361">
        <v>2002</v>
      </c>
      <c r="N64361">
        <v>2</v>
      </c>
      <c r="O64361" s="1" t="s">
        <v>7881</v>
      </c>
      <c r="P64361">
        <v>560000</v>
      </c>
      <c r="Q64361" s="1" t="s">
        <v>131</v>
      </c>
      <c r="R64361" s="1" t="s">
        <v>23</v>
      </c>
    </row>
    <row r="64362" spans="1:18" x14ac:dyDescent="0.25">
      <c r="A64362">
        <v>4</v>
      </c>
      <c r="B64362" s="1" t="s">
        <v>35030</v>
      </c>
      <c r="C64362" s="1" t="s">
        <v>7880</v>
      </c>
      <c r="D64362">
        <v>2</v>
      </c>
      <c r="E64362">
        <v>4044</v>
      </c>
      <c r="F64362">
        <v>1024</v>
      </c>
      <c r="G64362" s="1" t="s">
        <v>7881</v>
      </c>
      <c r="H64362" s="1" t="s">
        <v>55399</v>
      </c>
      <c r="I64362">
        <v>11356</v>
      </c>
      <c r="J64362">
        <v>1</v>
      </c>
      <c r="K64362">
        <v>3146</v>
      </c>
      <c r="L64362">
        <v>1452</v>
      </c>
      <c r="M64362">
        <v>2002</v>
      </c>
      <c r="N64362">
        <v>2</v>
      </c>
      <c r="O64362" s="1" t="s">
        <v>7881</v>
      </c>
      <c r="P64362">
        <v>560000</v>
      </c>
      <c r="Q64362" s="1" t="s">
        <v>131</v>
      </c>
      <c r="R64362" s="1" t="s">
        <v>23</v>
      </c>
    </row>
    <row r="64363" spans="1:18" x14ac:dyDescent="0.25">
      <c r="A64363">
        <v>4</v>
      </c>
      <c r="B64363" s="1" t="s">
        <v>35030</v>
      </c>
      <c r="C64363" s="1" t="s">
        <v>7880</v>
      </c>
      <c r="D64363">
        <v>2</v>
      </c>
      <c r="E64363">
        <v>4044</v>
      </c>
      <c r="F64363">
        <v>1026</v>
      </c>
      <c r="G64363" s="1" t="s">
        <v>7881</v>
      </c>
      <c r="H64363" s="1" t="s">
        <v>55399</v>
      </c>
      <c r="I64363">
        <v>11356</v>
      </c>
      <c r="J64363">
        <v>1</v>
      </c>
      <c r="K64363">
        <v>3146</v>
      </c>
      <c r="L64363">
        <v>1452</v>
      </c>
      <c r="M64363">
        <v>2002</v>
      </c>
      <c r="N64363">
        <v>2</v>
      </c>
      <c r="O64363" s="1" t="s">
        <v>7881</v>
      </c>
      <c r="P64363">
        <v>560000</v>
      </c>
      <c r="Q64363" s="1" t="s">
        <v>131</v>
      </c>
      <c r="R64363" s="1" t="s">
        <v>23</v>
      </c>
    </row>
    <row r="64364" spans="1:18" x14ac:dyDescent="0.25">
      <c r="A64364">
        <v>4</v>
      </c>
      <c r="B64364" s="1" t="s">
        <v>35030</v>
      </c>
      <c r="C64364" s="1" t="s">
        <v>7880</v>
      </c>
      <c r="D64364">
        <v>2</v>
      </c>
      <c r="E64364">
        <v>4044</v>
      </c>
      <c r="F64364">
        <v>1027</v>
      </c>
      <c r="G64364" s="1" t="s">
        <v>7881</v>
      </c>
      <c r="H64364" s="1" t="s">
        <v>55399</v>
      </c>
      <c r="I64364">
        <v>11356</v>
      </c>
      <c r="J64364">
        <v>1</v>
      </c>
      <c r="K64364">
        <v>3146</v>
      </c>
      <c r="L64364">
        <v>1452</v>
      </c>
      <c r="M64364">
        <v>2002</v>
      </c>
      <c r="N64364">
        <v>2</v>
      </c>
      <c r="O64364" s="1" t="s">
        <v>7881</v>
      </c>
      <c r="P64364">
        <v>560000</v>
      </c>
      <c r="Q64364" s="1" t="s">
        <v>131</v>
      </c>
      <c r="R64364" s="1" t="s">
        <v>23</v>
      </c>
    </row>
    <row r="64365" spans="1:18" x14ac:dyDescent="0.25">
      <c r="A64365">
        <v>4</v>
      </c>
      <c r="B64365" s="1" t="s">
        <v>35030</v>
      </c>
      <c r="C64365" s="1" t="s">
        <v>7880</v>
      </c>
      <c r="D64365">
        <v>2</v>
      </c>
      <c r="E64365">
        <v>4044</v>
      </c>
      <c r="F64365">
        <v>1028</v>
      </c>
      <c r="G64365" s="1" t="s">
        <v>7881</v>
      </c>
      <c r="H64365" s="1" t="s">
        <v>55399</v>
      </c>
      <c r="I64365">
        <v>11356</v>
      </c>
      <c r="J64365">
        <v>1</v>
      </c>
      <c r="K64365">
        <v>3146</v>
      </c>
      <c r="L64365">
        <v>1452</v>
      </c>
      <c r="M64365">
        <v>2002</v>
      </c>
      <c r="N64365">
        <v>2</v>
      </c>
      <c r="O64365" s="1" t="s">
        <v>7881</v>
      </c>
      <c r="P64365">
        <v>560000</v>
      </c>
      <c r="Q64365" s="1" t="s">
        <v>131</v>
      </c>
      <c r="R64365" s="1" t="s">
        <v>23</v>
      </c>
    </row>
    <row r="64366" spans="1:18" x14ac:dyDescent="0.25">
      <c r="A64366">
        <v>4</v>
      </c>
      <c r="B64366" s="1" t="s">
        <v>35030</v>
      </c>
      <c r="C64366" s="1" t="s">
        <v>7880</v>
      </c>
      <c r="D64366">
        <v>2</v>
      </c>
      <c r="E64366">
        <v>4044</v>
      </c>
      <c r="F64366">
        <v>1029</v>
      </c>
      <c r="G64366" s="1" t="s">
        <v>7881</v>
      </c>
      <c r="H64366" s="1" t="s">
        <v>55399</v>
      </c>
      <c r="I64366">
        <v>11356</v>
      </c>
      <c r="J64366">
        <v>1</v>
      </c>
      <c r="K64366">
        <v>3146</v>
      </c>
      <c r="L64366">
        <v>1452</v>
      </c>
      <c r="M64366">
        <v>2002</v>
      </c>
      <c r="N64366">
        <v>2</v>
      </c>
      <c r="O64366" s="1" t="s">
        <v>7881</v>
      </c>
      <c r="P64366">
        <v>560000</v>
      </c>
      <c r="Q64366" s="1" t="s">
        <v>131</v>
      </c>
      <c r="R64366" s="1" t="s">
        <v>23</v>
      </c>
    </row>
    <row r="64367" spans="1:18" x14ac:dyDescent="0.25">
      <c r="A64367">
        <v>4</v>
      </c>
      <c r="B64367" s="1" t="s">
        <v>35030</v>
      </c>
      <c r="C64367" s="1" t="s">
        <v>7880</v>
      </c>
      <c r="D64367">
        <v>2</v>
      </c>
      <c r="E64367">
        <v>4044</v>
      </c>
      <c r="F64367">
        <v>1030</v>
      </c>
      <c r="G64367" s="1" t="s">
        <v>7881</v>
      </c>
      <c r="H64367" s="1" t="s">
        <v>55399</v>
      </c>
      <c r="I64367">
        <v>11356</v>
      </c>
      <c r="J64367">
        <v>1</v>
      </c>
      <c r="K64367">
        <v>3146</v>
      </c>
      <c r="L64367">
        <v>1452</v>
      </c>
      <c r="M64367">
        <v>2002</v>
      </c>
      <c r="N64367">
        <v>2</v>
      </c>
      <c r="O64367" s="1" t="s">
        <v>7881</v>
      </c>
      <c r="P64367">
        <v>560000</v>
      </c>
      <c r="Q64367" s="1" t="s">
        <v>131</v>
      </c>
      <c r="R64367" s="1" t="s">
        <v>23</v>
      </c>
    </row>
    <row r="64368" spans="1:18" x14ac:dyDescent="0.25">
      <c r="A64368">
        <v>4</v>
      </c>
      <c r="B64368" s="1" t="s">
        <v>35030</v>
      </c>
      <c r="C64368" s="1" t="s">
        <v>7880</v>
      </c>
      <c r="D64368">
        <v>2</v>
      </c>
      <c r="E64368">
        <v>4044</v>
      </c>
      <c r="F64368">
        <v>1031</v>
      </c>
      <c r="G64368" s="1" t="s">
        <v>7881</v>
      </c>
      <c r="H64368" s="1" t="s">
        <v>55399</v>
      </c>
      <c r="I64368">
        <v>11356</v>
      </c>
      <c r="J64368">
        <v>1</v>
      </c>
      <c r="K64368">
        <v>3146</v>
      </c>
      <c r="L64368">
        <v>1452</v>
      </c>
      <c r="M64368">
        <v>2002</v>
      </c>
      <c r="N64368">
        <v>2</v>
      </c>
      <c r="O64368" s="1" t="s">
        <v>7881</v>
      </c>
      <c r="P64368">
        <v>560000</v>
      </c>
      <c r="Q64368" s="1" t="s">
        <v>131</v>
      </c>
      <c r="R64368" s="1" t="s">
        <v>23</v>
      </c>
    </row>
    <row r="64369" spans="1:18" x14ac:dyDescent="0.25">
      <c r="A64369">
        <v>4</v>
      </c>
      <c r="B64369" s="1" t="s">
        <v>35030</v>
      </c>
      <c r="C64369" s="1" t="s">
        <v>7880</v>
      </c>
      <c r="D64369">
        <v>2</v>
      </c>
      <c r="E64369">
        <v>4044</v>
      </c>
      <c r="F64369">
        <v>1032</v>
      </c>
      <c r="G64369" s="1" t="s">
        <v>7881</v>
      </c>
      <c r="H64369" s="1" t="s">
        <v>55399</v>
      </c>
      <c r="I64369">
        <v>11356</v>
      </c>
      <c r="J64369">
        <v>1</v>
      </c>
      <c r="K64369">
        <v>3146</v>
      </c>
      <c r="L64369">
        <v>1452</v>
      </c>
      <c r="M64369">
        <v>2002</v>
      </c>
      <c r="N64369">
        <v>2</v>
      </c>
      <c r="O64369" s="1" t="s">
        <v>7881</v>
      </c>
      <c r="P64369">
        <v>560000</v>
      </c>
      <c r="Q64369" s="1" t="s">
        <v>131</v>
      </c>
      <c r="R64369" s="1" t="s">
        <v>23</v>
      </c>
    </row>
    <row r="64370" spans="1:18" x14ac:dyDescent="0.25">
      <c r="A64370">
        <v>4</v>
      </c>
      <c r="B64370" s="1" t="s">
        <v>35030</v>
      </c>
      <c r="C64370" s="1" t="s">
        <v>7880</v>
      </c>
      <c r="D64370">
        <v>2</v>
      </c>
      <c r="E64370">
        <v>4044</v>
      </c>
      <c r="F64370">
        <v>1033</v>
      </c>
      <c r="G64370" s="1" t="s">
        <v>7881</v>
      </c>
      <c r="H64370" s="1" t="s">
        <v>55399</v>
      </c>
      <c r="I64370">
        <v>11356</v>
      </c>
      <c r="J64370">
        <v>1</v>
      </c>
      <c r="K64370">
        <v>3146</v>
      </c>
      <c r="L64370">
        <v>1452</v>
      </c>
      <c r="M64370">
        <v>2002</v>
      </c>
      <c r="N64370">
        <v>2</v>
      </c>
      <c r="O64370" s="1" t="s">
        <v>7881</v>
      </c>
      <c r="P64370">
        <v>560000</v>
      </c>
      <c r="Q64370" s="1" t="s">
        <v>131</v>
      </c>
      <c r="R64370" s="1" t="s">
        <v>23</v>
      </c>
    </row>
    <row r="64371" spans="1:18" x14ac:dyDescent="0.25">
      <c r="A64371">
        <v>4</v>
      </c>
      <c r="B64371" s="1" t="s">
        <v>35030</v>
      </c>
      <c r="C64371" s="1" t="s">
        <v>7880</v>
      </c>
      <c r="D64371">
        <v>2</v>
      </c>
      <c r="E64371">
        <v>4044</v>
      </c>
      <c r="F64371">
        <v>1035</v>
      </c>
      <c r="G64371" s="1" t="s">
        <v>7881</v>
      </c>
      <c r="H64371" s="1" t="s">
        <v>55399</v>
      </c>
      <c r="I64371">
        <v>11356</v>
      </c>
      <c r="J64371">
        <v>1</v>
      </c>
      <c r="K64371">
        <v>3146</v>
      </c>
      <c r="L64371">
        <v>1452</v>
      </c>
      <c r="M64371">
        <v>2002</v>
      </c>
      <c r="N64371">
        <v>2</v>
      </c>
      <c r="O64371" s="1" t="s">
        <v>7881</v>
      </c>
      <c r="P64371">
        <v>560000</v>
      </c>
      <c r="Q64371" s="1" t="s">
        <v>131</v>
      </c>
      <c r="R64371" s="1" t="s">
        <v>23</v>
      </c>
    </row>
    <row r="64372" spans="1:18" x14ac:dyDescent="0.25">
      <c r="A64372">
        <v>4</v>
      </c>
      <c r="B64372" s="1" t="s">
        <v>35030</v>
      </c>
      <c r="C64372" s="1" t="s">
        <v>7880</v>
      </c>
      <c r="D64372">
        <v>2</v>
      </c>
      <c r="E64372">
        <v>4044</v>
      </c>
      <c r="F64372">
        <v>1036</v>
      </c>
      <c r="G64372" s="1" t="s">
        <v>7881</v>
      </c>
      <c r="H64372" s="1" t="s">
        <v>55399</v>
      </c>
      <c r="I64372">
        <v>11356</v>
      </c>
      <c r="J64372">
        <v>1</v>
      </c>
      <c r="K64372">
        <v>3146</v>
      </c>
      <c r="L64372">
        <v>1452</v>
      </c>
      <c r="M64372">
        <v>2002</v>
      </c>
      <c r="N64372">
        <v>2</v>
      </c>
      <c r="O64372" s="1" t="s">
        <v>7881</v>
      </c>
      <c r="P64372">
        <v>560000</v>
      </c>
      <c r="Q64372" s="1" t="s">
        <v>131</v>
      </c>
      <c r="R64372" s="1" t="s">
        <v>23</v>
      </c>
    </row>
    <row r="64373" spans="1:18" x14ac:dyDescent="0.25">
      <c r="A64373">
        <v>4</v>
      </c>
      <c r="B64373" s="1" t="s">
        <v>35030</v>
      </c>
      <c r="C64373" s="1" t="s">
        <v>7880</v>
      </c>
      <c r="D64373">
        <v>2</v>
      </c>
      <c r="E64373">
        <v>4044</v>
      </c>
      <c r="F64373">
        <v>1037</v>
      </c>
      <c r="G64373" s="1" t="s">
        <v>7881</v>
      </c>
      <c r="H64373" s="1" t="s">
        <v>55399</v>
      </c>
      <c r="I64373">
        <v>11356</v>
      </c>
      <c r="J64373">
        <v>1</v>
      </c>
      <c r="K64373">
        <v>3146</v>
      </c>
      <c r="L64373">
        <v>1452</v>
      </c>
      <c r="M64373">
        <v>2002</v>
      </c>
      <c r="N64373">
        <v>2</v>
      </c>
      <c r="O64373" s="1" t="s">
        <v>7881</v>
      </c>
      <c r="P64373">
        <v>560000</v>
      </c>
      <c r="Q64373" s="1" t="s">
        <v>131</v>
      </c>
      <c r="R64373" s="1" t="s">
        <v>23</v>
      </c>
    </row>
    <row r="64374" spans="1:18" x14ac:dyDescent="0.25">
      <c r="A64374">
        <v>4</v>
      </c>
      <c r="B64374" s="1" t="s">
        <v>35030</v>
      </c>
      <c r="C64374" s="1" t="s">
        <v>7880</v>
      </c>
      <c r="D64374">
        <v>2</v>
      </c>
      <c r="E64374">
        <v>4044</v>
      </c>
      <c r="F64374">
        <v>1038</v>
      </c>
      <c r="G64374" s="1" t="s">
        <v>7881</v>
      </c>
      <c r="H64374" s="1" t="s">
        <v>55399</v>
      </c>
      <c r="I64374">
        <v>11356</v>
      </c>
      <c r="J64374">
        <v>1</v>
      </c>
      <c r="K64374">
        <v>3146</v>
      </c>
      <c r="L64374">
        <v>1452</v>
      </c>
      <c r="M64374">
        <v>2002</v>
      </c>
      <c r="N64374">
        <v>2</v>
      </c>
      <c r="O64374" s="1" t="s">
        <v>7881</v>
      </c>
      <c r="P64374">
        <v>560000</v>
      </c>
      <c r="Q64374" s="1" t="s">
        <v>131</v>
      </c>
      <c r="R64374" s="1" t="s">
        <v>23</v>
      </c>
    </row>
    <row r="64375" spans="1:18" x14ac:dyDescent="0.25">
      <c r="A64375">
        <v>4</v>
      </c>
      <c r="B64375" s="1" t="s">
        <v>35030</v>
      </c>
      <c r="C64375" s="1" t="s">
        <v>7880</v>
      </c>
      <c r="D64375">
        <v>2</v>
      </c>
      <c r="E64375">
        <v>4044</v>
      </c>
      <c r="F64375">
        <v>1039</v>
      </c>
      <c r="G64375" s="1" t="s">
        <v>7881</v>
      </c>
      <c r="H64375" s="1" t="s">
        <v>55399</v>
      </c>
      <c r="I64375">
        <v>11356</v>
      </c>
      <c r="J64375">
        <v>1</v>
      </c>
      <c r="K64375">
        <v>3146</v>
      </c>
      <c r="L64375">
        <v>1452</v>
      </c>
      <c r="M64375">
        <v>2002</v>
      </c>
      <c r="N64375">
        <v>2</v>
      </c>
      <c r="O64375" s="1" t="s">
        <v>7881</v>
      </c>
      <c r="P64375">
        <v>560000</v>
      </c>
      <c r="Q64375" s="1" t="s">
        <v>131</v>
      </c>
      <c r="R64375" s="1" t="s">
        <v>23</v>
      </c>
    </row>
    <row r="64376" spans="1:18" x14ac:dyDescent="0.25">
      <c r="A64376">
        <v>4</v>
      </c>
      <c r="B64376" s="1" t="s">
        <v>35030</v>
      </c>
      <c r="C64376" s="1" t="s">
        <v>7880</v>
      </c>
      <c r="D64376">
        <v>2</v>
      </c>
      <c r="E64376">
        <v>4044</v>
      </c>
      <c r="F64376">
        <v>1040</v>
      </c>
      <c r="G64376" s="1" t="s">
        <v>7881</v>
      </c>
      <c r="H64376" s="1" t="s">
        <v>55399</v>
      </c>
      <c r="I64376">
        <v>11356</v>
      </c>
      <c r="J64376">
        <v>1</v>
      </c>
      <c r="K64376">
        <v>3146</v>
      </c>
      <c r="L64376">
        <v>1452</v>
      </c>
      <c r="M64376">
        <v>2002</v>
      </c>
      <c r="N64376">
        <v>2</v>
      </c>
      <c r="O64376" s="1" t="s">
        <v>7881</v>
      </c>
      <c r="P64376">
        <v>560000</v>
      </c>
      <c r="Q64376" s="1" t="s">
        <v>131</v>
      </c>
      <c r="R64376" s="1" t="s">
        <v>23</v>
      </c>
    </row>
    <row r="64377" spans="1:18" x14ac:dyDescent="0.25">
      <c r="A64377">
        <v>4</v>
      </c>
      <c r="B64377" s="1" t="s">
        <v>37891</v>
      </c>
      <c r="C64377" s="1" t="s">
        <v>7880</v>
      </c>
      <c r="D64377">
        <v>2</v>
      </c>
      <c r="E64377">
        <v>429</v>
      </c>
      <c r="F64377">
        <v>1019</v>
      </c>
      <c r="G64377" s="1" t="s">
        <v>7881</v>
      </c>
      <c r="H64377" s="1" t="s">
        <v>55016</v>
      </c>
      <c r="I64377">
        <v>11101</v>
      </c>
      <c r="J64377">
        <v>1</v>
      </c>
      <c r="K64377">
        <v>3150</v>
      </c>
      <c r="L64377">
        <v>1452</v>
      </c>
      <c r="M64377">
        <v>2014</v>
      </c>
      <c r="N64377">
        <v>2</v>
      </c>
      <c r="O64377" s="1" t="s">
        <v>7881</v>
      </c>
      <c r="P64377">
        <v>1282995</v>
      </c>
      <c r="Q64377" s="1" t="s">
        <v>42</v>
      </c>
      <c r="R64377" s="1" t="s">
        <v>23</v>
      </c>
    </row>
    <row r="64378" spans="1:18" x14ac:dyDescent="0.25">
      <c r="A64378">
        <v>4</v>
      </c>
      <c r="B64378" s="1" t="s">
        <v>34822</v>
      </c>
      <c r="C64378" s="1" t="s">
        <v>7880</v>
      </c>
      <c r="D64378">
        <v>2</v>
      </c>
      <c r="E64378">
        <v>5005</v>
      </c>
      <c r="F64378">
        <v>1089</v>
      </c>
      <c r="G64378" s="1" t="s">
        <v>7881</v>
      </c>
      <c r="H64378" s="1" t="s">
        <v>55401</v>
      </c>
      <c r="I64378">
        <v>11354</v>
      </c>
      <c r="J64378">
        <v>1</v>
      </c>
      <c r="K64378">
        <v>3160</v>
      </c>
      <c r="L64378">
        <v>1452</v>
      </c>
      <c r="M64378">
        <v>2014</v>
      </c>
      <c r="N64378">
        <v>2</v>
      </c>
      <c r="O64378" s="1" t="s">
        <v>7881</v>
      </c>
      <c r="P64378">
        <v>615000</v>
      </c>
      <c r="Q64378" s="1" t="s">
        <v>703</v>
      </c>
      <c r="R64378" s="1" t="s">
        <v>23</v>
      </c>
    </row>
    <row r="64379" spans="1:18" x14ac:dyDescent="0.25">
      <c r="A64379">
        <v>4</v>
      </c>
      <c r="B64379" s="1" t="s">
        <v>35750</v>
      </c>
      <c r="C64379" s="1" t="s">
        <v>7880</v>
      </c>
      <c r="D64379">
        <v>2</v>
      </c>
      <c r="E64379">
        <v>9762</v>
      </c>
      <c r="F64379">
        <v>1032</v>
      </c>
      <c r="G64379" s="1" t="s">
        <v>7881</v>
      </c>
      <c r="H64379" s="1" t="s">
        <v>55056</v>
      </c>
      <c r="I64379">
        <v>11432</v>
      </c>
      <c r="J64379">
        <v>1</v>
      </c>
      <c r="K64379">
        <v>3160</v>
      </c>
      <c r="L64379">
        <v>1452</v>
      </c>
      <c r="M64379">
        <v>2008</v>
      </c>
      <c r="N64379">
        <v>2</v>
      </c>
      <c r="O64379" s="1" t="s">
        <v>7881</v>
      </c>
      <c r="P64379">
        <v>615000</v>
      </c>
      <c r="Q64379" s="1" t="s">
        <v>1169</v>
      </c>
      <c r="R64379" s="1" t="s">
        <v>23</v>
      </c>
    </row>
    <row r="64380" spans="1:18" x14ac:dyDescent="0.25">
      <c r="A64380">
        <v>4</v>
      </c>
      <c r="B64380" s="1" t="s">
        <v>34822</v>
      </c>
      <c r="C64380" s="1" t="s">
        <v>7880</v>
      </c>
      <c r="D64380">
        <v>2</v>
      </c>
      <c r="E64380">
        <v>5051</v>
      </c>
      <c r="F64380">
        <v>1120</v>
      </c>
      <c r="G64380" s="1" t="s">
        <v>7881</v>
      </c>
      <c r="H64380" s="1" t="s">
        <v>55293</v>
      </c>
      <c r="I64380">
        <v>11355</v>
      </c>
      <c r="J64380">
        <v>1</v>
      </c>
      <c r="K64380">
        <v>3175</v>
      </c>
      <c r="L64380">
        <v>1452</v>
      </c>
      <c r="M64380">
        <v>2014</v>
      </c>
      <c r="N64380">
        <v>2</v>
      </c>
      <c r="O64380" s="1" t="s">
        <v>7881</v>
      </c>
      <c r="P64380">
        <v>603000</v>
      </c>
      <c r="Q64380" s="1" t="s">
        <v>233</v>
      </c>
      <c r="R64380" s="1" t="s">
        <v>23</v>
      </c>
    </row>
    <row r="64381" spans="1:18" x14ac:dyDescent="0.25">
      <c r="A64381">
        <v>4</v>
      </c>
      <c r="B64381" s="1" t="s">
        <v>34822</v>
      </c>
      <c r="C64381" s="1" t="s">
        <v>7880</v>
      </c>
      <c r="D64381">
        <v>2</v>
      </c>
      <c r="E64381">
        <v>5135</v>
      </c>
      <c r="F64381">
        <v>1043</v>
      </c>
      <c r="G64381" s="1" t="s">
        <v>7881</v>
      </c>
      <c r="H64381" s="1" t="s">
        <v>55279</v>
      </c>
      <c r="I64381">
        <v>11355</v>
      </c>
      <c r="J64381">
        <v>1</v>
      </c>
      <c r="K64381">
        <v>3198</v>
      </c>
      <c r="L64381">
        <v>1452</v>
      </c>
      <c r="M64381">
        <v>1984</v>
      </c>
      <c r="N64381">
        <v>2</v>
      </c>
      <c r="O64381" s="1" t="s">
        <v>7881</v>
      </c>
      <c r="P64381">
        <v>790000</v>
      </c>
      <c r="Q64381" s="1" t="s">
        <v>1011</v>
      </c>
      <c r="R64381" s="1" t="s">
        <v>23</v>
      </c>
    </row>
    <row r="64382" spans="1:18" x14ac:dyDescent="0.25">
      <c r="A64382">
        <v>4</v>
      </c>
      <c r="B64382" s="1" t="s">
        <v>34824</v>
      </c>
      <c r="C64382" s="1" t="s">
        <v>7880</v>
      </c>
      <c r="D64382">
        <v>2</v>
      </c>
      <c r="E64382">
        <v>5893</v>
      </c>
      <c r="F64382">
        <v>1402</v>
      </c>
      <c r="G64382" s="1" t="s">
        <v>7881</v>
      </c>
      <c r="H64382" s="1" t="s">
        <v>55039</v>
      </c>
      <c r="I64382">
        <v>11360</v>
      </c>
      <c r="J64382">
        <v>1</v>
      </c>
      <c r="K64382">
        <v>3198</v>
      </c>
      <c r="L64382">
        <v>1452</v>
      </c>
      <c r="M64382">
        <v>1972</v>
      </c>
      <c r="N64382">
        <v>2</v>
      </c>
      <c r="O64382" s="1" t="s">
        <v>7881</v>
      </c>
      <c r="P64382">
        <v>790000</v>
      </c>
      <c r="Q64382" s="1" t="s">
        <v>442</v>
      </c>
      <c r="R64382" s="1" t="s">
        <v>23</v>
      </c>
    </row>
    <row r="64383" spans="1:18" x14ac:dyDescent="0.25">
      <c r="A64383">
        <v>4</v>
      </c>
      <c r="B64383" s="1" t="s">
        <v>35239</v>
      </c>
      <c r="C64383" s="1" t="s">
        <v>7880</v>
      </c>
      <c r="D64383">
        <v>2</v>
      </c>
      <c r="E64383">
        <v>1263</v>
      </c>
      <c r="F64383">
        <v>1077</v>
      </c>
      <c r="G64383" s="1" t="s">
        <v>7881</v>
      </c>
      <c r="H64383" s="1" t="s">
        <v>55204</v>
      </c>
      <c r="I64383">
        <v>11372</v>
      </c>
      <c r="J64383">
        <v>1</v>
      </c>
      <c r="K64383">
        <v>3198</v>
      </c>
      <c r="L64383">
        <v>1452</v>
      </c>
      <c r="M64383">
        <v>1951</v>
      </c>
      <c r="N64383">
        <v>2</v>
      </c>
      <c r="O64383" s="1" t="s">
        <v>7881</v>
      </c>
      <c r="P64383">
        <v>790000</v>
      </c>
      <c r="Q64383" s="1" t="s">
        <v>313</v>
      </c>
      <c r="R64383" s="1" t="s">
        <v>23</v>
      </c>
    </row>
    <row r="64384" spans="1:18" x14ac:dyDescent="0.25">
      <c r="A64384">
        <v>4</v>
      </c>
      <c r="B64384" s="1" t="s">
        <v>35358</v>
      </c>
      <c r="C64384" s="1" t="s">
        <v>7880</v>
      </c>
      <c r="D64384">
        <v>2</v>
      </c>
      <c r="E64384">
        <v>2224</v>
      </c>
      <c r="F64384">
        <v>1122</v>
      </c>
      <c r="G64384" s="1" t="s">
        <v>7881</v>
      </c>
      <c r="H64384" s="1" t="s">
        <v>55402</v>
      </c>
      <c r="I64384">
        <v>11375</v>
      </c>
      <c r="J64384">
        <v>1</v>
      </c>
      <c r="K64384">
        <v>3200</v>
      </c>
      <c r="L64384">
        <v>1452</v>
      </c>
      <c r="M64384">
        <v>2013</v>
      </c>
      <c r="N64384">
        <v>2</v>
      </c>
      <c r="O64384" s="1" t="s">
        <v>7881</v>
      </c>
      <c r="P64384">
        <v>1050000</v>
      </c>
      <c r="Q64384" s="1" t="s">
        <v>209</v>
      </c>
      <c r="R64384" s="1" t="s">
        <v>23</v>
      </c>
    </row>
    <row r="64385" spans="1:18" x14ac:dyDescent="0.25">
      <c r="A64385">
        <v>4</v>
      </c>
      <c r="B64385" s="1" t="s">
        <v>34822</v>
      </c>
      <c r="C64385" s="1" t="s">
        <v>7880</v>
      </c>
      <c r="D64385">
        <v>2</v>
      </c>
      <c r="E64385">
        <v>4972</v>
      </c>
      <c r="F64385">
        <v>1097</v>
      </c>
      <c r="G64385" s="1" t="s">
        <v>7881</v>
      </c>
      <c r="H64385" s="1" t="s">
        <v>55298</v>
      </c>
      <c r="I64385">
        <v>11354</v>
      </c>
      <c r="J64385">
        <v>1</v>
      </c>
      <c r="K64385">
        <v>3200</v>
      </c>
      <c r="L64385">
        <v>1452</v>
      </c>
      <c r="M64385">
        <v>2008</v>
      </c>
      <c r="N64385">
        <v>2</v>
      </c>
      <c r="O64385" s="1" t="s">
        <v>7881</v>
      </c>
      <c r="P64385">
        <v>1050000</v>
      </c>
      <c r="Q64385" s="1" t="s">
        <v>346</v>
      </c>
      <c r="R64385" s="1" t="s">
        <v>23</v>
      </c>
    </row>
    <row r="64386" spans="1:18" x14ac:dyDescent="0.25">
      <c r="A64386">
        <v>4</v>
      </c>
      <c r="B64386" s="1" t="s">
        <v>35239</v>
      </c>
      <c r="C64386" s="1" t="s">
        <v>7880</v>
      </c>
      <c r="D64386">
        <v>2</v>
      </c>
      <c r="E64386">
        <v>1263</v>
      </c>
      <c r="F64386">
        <v>1074</v>
      </c>
      <c r="G64386" s="1" t="s">
        <v>7881</v>
      </c>
      <c r="H64386" s="1" t="s">
        <v>55220</v>
      </c>
      <c r="I64386">
        <v>11372</v>
      </c>
      <c r="J64386">
        <v>1</v>
      </c>
      <c r="K64386">
        <v>3200</v>
      </c>
      <c r="L64386">
        <v>1452</v>
      </c>
      <c r="M64386">
        <v>1951</v>
      </c>
      <c r="N64386">
        <v>2</v>
      </c>
      <c r="O64386" s="1" t="s">
        <v>7881</v>
      </c>
      <c r="P64386">
        <v>1050000</v>
      </c>
      <c r="Q64386" s="1" t="s">
        <v>302</v>
      </c>
      <c r="R64386" s="1" t="s">
        <v>23</v>
      </c>
    </row>
    <row r="64387" spans="1:18" x14ac:dyDescent="0.25">
      <c r="A64387">
        <v>4</v>
      </c>
      <c r="B64387" s="1" t="s">
        <v>37891</v>
      </c>
      <c r="C64387" s="1" t="s">
        <v>7880</v>
      </c>
      <c r="D64387">
        <v>2</v>
      </c>
      <c r="E64387">
        <v>21</v>
      </c>
      <c r="F64387">
        <v>1050</v>
      </c>
      <c r="G64387" s="1" t="s">
        <v>7881</v>
      </c>
      <c r="H64387" s="1" t="s">
        <v>55403</v>
      </c>
      <c r="I64387">
        <v>11109</v>
      </c>
      <c r="J64387">
        <v>1</v>
      </c>
      <c r="K64387">
        <v>3238</v>
      </c>
      <c r="L64387">
        <v>1452</v>
      </c>
      <c r="M64387">
        <v>2008</v>
      </c>
      <c r="N64387">
        <v>2</v>
      </c>
      <c r="O64387" s="1" t="s">
        <v>7881</v>
      </c>
      <c r="P64387">
        <v>1075000</v>
      </c>
      <c r="Q64387" s="1" t="s">
        <v>125</v>
      </c>
      <c r="R64387" s="1" t="s">
        <v>23</v>
      </c>
    </row>
    <row r="64388" spans="1:18" x14ac:dyDescent="0.25">
      <c r="A64388">
        <v>4</v>
      </c>
      <c r="B64388" s="1" t="s">
        <v>35236</v>
      </c>
      <c r="C64388" s="1" t="s">
        <v>7880</v>
      </c>
      <c r="D64388">
        <v>2</v>
      </c>
      <c r="E64388">
        <v>1773</v>
      </c>
      <c r="F64388">
        <v>1306</v>
      </c>
      <c r="G64388" s="1" t="s">
        <v>7881</v>
      </c>
      <c r="H64388" s="1" t="s">
        <v>55177</v>
      </c>
      <c r="I64388">
        <v>11368</v>
      </c>
      <c r="J64388">
        <v>1</v>
      </c>
      <c r="K64388">
        <v>3242</v>
      </c>
      <c r="L64388">
        <v>1452</v>
      </c>
      <c r="M64388">
        <v>2011</v>
      </c>
      <c r="N64388">
        <v>2</v>
      </c>
      <c r="O64388" s="1" t="s">
        <v>7881</v>
      </c>
      <c r="P64388">
        <v>415740</v>
      </c>
      <c r="Q64388" s="1" t="s">
        <v>74</v>
      </c>
      <c r="R64388" s="1" t="s">
        <v>23</v>
      </c>
    </row>
    <row r="64389" spans="1:18" x14ac:dyDescent="0.25">
      <c r="A64389">
        <v>4</v>
      </c>
      <c r="B64389" s="1" t="s">
        <v>34822</v>
      </c>
      <c r="C64389" s="1" t="s">
        <v>7880</v>
      </c>
      <c r="D64389">
        <v>2</v>
      </c>
      <c r="E64389">
        <v>4960</v>
      </c>
      <c r="F64389">
        <v>1154</v>
      </c>
      <c r="G64389" s="1" t="s">
        <v>7881</v>
      </c>
      <c r="H64389" s="1" t="s">
        <v>55183</v>
      </c>
      <c r="I64389">
        <v>11354</v>
      </c>
      <c r="J64389">
        <v>1</v>
      </c>
      <c r="K64389">
        <v>3242</v>
      </c>
      <c r="L64389">
        <v>1452</v>
      </c>
      <c r="M64389">
        <v>2004</v>
      </c>
      <c r="N64389">
        <v>2</v>
      </c>
      <c r="O64389" s="1" t="s">
        <v>7881</v>
      </c>
      <c r="P64389">
        <v>415740</v>
      </c>
      <c r="Q64389" s="1" t="s">
        <v>765</v>
      </c>
      <c r="R64389" s="1" t="s">
        <v>23</v>
      </c>
    </row>
    <row r="64390" spans="1:18" x14ac:dyDescent="0.25">
      <c r="A64390">
        <v>4</v>
      </c>
      <c r="B64390" s="1" t="s">
        <v>36481</v>
      </c>
      <c r="C64390" s="1" t="s">
        <v>7880</v>
      </c>
      <c r="D64390">
        <v>2</v>
      </c>
      <c r="E64390">
        <v>3100</v>
      </c>
      <c r="F64390">
        <v>1192</v>
      </c>
      <c r="G64390" s="1" t="s">
        <v>7881</v>
      </c>
      <c r="H64390" s="1" t="s">
        <v>55015</v>
      </c>
      <c r="I64390">
        <v>11374</v>
      </c>
      <c r="J64390">
        <v>1</v>
      </c>
      <c r="K64390">
        <v>3242</v>
      </c>
      <c r="L64390">
        <v>1452</v>
      </c>
      <c r="M64390">
        <v>1963</v>
      </c>
      <c r="N64390">
        <v>2</v>
      </c>
      <c r="O64390" s="1" t="s">
        <v>7881</v>
      </c>
      <c r="P64390">
        <v>415740</v>
      </c>
      <c r="Q64390" s="1" t="s">
        <v>65</v>
      </c>
      <c r="R64390" s="1" t="s">
        <v>23</v>
      </c>
    </row>
    <row r="64391" spans="1:18" x14ac:dyDescent="0.25">
      <c r="A64391">
        <v>4</v>
      </c>
      <c r="B64391" s="1" t="s">
        <v>34822</v>
      </c>
      <c r="C64391" s="1" t="s">
        <v>7880</v>
      </c>
      <c r="D64391">
        <v>2</v>
      </c>
      <c r="E64391">
        <v>4952</v>
      </c>
      <c r="F64391">
        <v>1228</v>
      </c>
      <c r="G64391" s="1" t="s">
        <v>7881</v>
      </c>
      <c r="H64391" s="1" t="s">
        <v>54031</v>
      </c>
      <c r="I64391">
        <v>11354</v>
      </c>
      <c r="J64391">
        <v>1</v>
      </c>
      <c r="K64391">
        <v>3258</v>
      </c>
      <c r="L64391">
        <v>1452</v>
      </c>
      <c r="M64391">
        <v>2013</v>
      </c>
      <c r="N64391">
        <v>2</v>
      </c>
      <c r="O64391" s="1" t="s">
        <v>7881</v>
      </c>
      <c r="P64391">
        <v>491790</v>
      </c>
      <c r="Q64391" s="1" t="s">
        <v>151</v>
      </c>
      <c r="R64391" s="1" t="s">
        <v>23</v>
      </c>
    </row>
    <row r="64392" spans="1:18" x14ac:dyDescent="0.25">
      <c r="A64392">
        <v>4</v>
      </c>
      <c r="B64392" s="1" t="s">
        <v>34822</v>
      </c>
      <c r="C64392" s="1" t="s">
        <v>7880</v>
      </c>
      <c r="D64392">
        <v>2</v>
      </c>
      <c r="E64392">
        <v>5374</v>
      </c>
      <c r="F64392">
        <v>1212</v>
      </c>
      <c r="G64392" s="1" t="s">
        <v>7881</v>
      </c>
      <c r="H64392" s="1" t="s">
        <v>55130</v>
      </c>
      <c r="I64392">
        <v>11355</v>
      </c>
      <c r="J64392">
        <v>1</v>
      </c>
      <c r="K64392">
        <v>3260</v>
      </c>
      <c r="L64392">
        <v>1452</v>
      </c>
      <c r="M64392">
        <v>2014</v>
      </c>
      <c r="N64392">
        <v>2</v>
      </c>
      <c r="O64392" s="1" t="s">
        <v>7881</v>
      </c>
      <c r="P64392">
        <v>580402</v>
      </c>
      <c r="Q64392" s="1" t="s">
        <v>1347</v>
      </c>
      <c r="R64392" s="1" t="s">
        <v>23</v>
      </c>
    </row>
    <row r="64393" spans="1:18" x14ac:dyDescent="0.25">
      <c r="A64393">
        <v>4</v>
      </c>
      <c r="B64393" s="1" t="s">
        <v>35565</v>
      </c>
      <c r="C64393" s="1" t="s">
        <v>7880</v>
      </c>
      <c r="D64393">
        <v>2</v>
      </c>
      <c r="E64393">
        <v>3321</v>
      </c>
      <c r="F64393">
        <v>1310</v>
      </c>
      <c r="G64393" s="1" t="s">
        <v>7881</v>
      </c>
      <c r="H64393" s="1" t="s">
        <v>55308</v>
      </c>
      <c r="I64393">
        <v>11418</v>
      </c>
      <c r="J64393">
        <v>1</v>
      </c>
      <c r="K64393">
        <v>3320</v>
      </c>
      <c r="L64393">
        <v>1452</v>
      </c>
      <c r="M64393">
        <v>2013</v>
      </c>
      <c r="N64393">
        <v>2</v>
      </c>
      <c r="O64393" s="1" t="s">
        <v>7881</v>
      </c>
      <c r="P64393">
        <v>432500</v>
      </c>
      <c r="Q64393" s="1" t="s">
        <v>33</v>
      </c>
      <c r="R64393" s="1" t="s">
        <v>23</v>
      </c>
    </row>
    <row r="64394" spans="1:18" x14ac:dyDescent="0.25">
      <c r="A64394">
        <v>4</v>
      </c>
      <c r="B64394" s="1" t="s">
        <v>34822</v>
      </c>
      <c r="C64394" s="1" t="s">
        <v>7880</v>
      </c>
      <c r="D64394">
        <v>2</v>
      </c>
      <c r="E64394">
        <v>4978</v>
      </c>
      <c r="F64394">
        <v>1403</v>
      </c>
      <c r="G64394" s="1" t="s">
        <v>7881</v>
      </c>
      <c r="H64394" s="1" t="s">
        <v>55256</v>
      </c>
      <c r="I64394">
        <v>11354</v>
      </c>
      <c r="J64394">
        <v>1</v>
      </c>
      <c r="K64394">
        <v>3325</v>
      </c>
      <c r="L64394">
        <v>1452</v>
      </c>
      <c r="M64394">
        <v>2014</v>
      </c>
      <c r="N64394">
        <v>2</v>
      </c>
      <c r="O64394" s="1" t="s">
        <v>7881</v>
      </c>
      <c r="P64394">
        <v>789143</v>
      </c>
      <c r="Q64394" s="1" t="s">
        <v>42</v>
      </c>
      <c r="R64394" s="1" t="s">
        <v>23</v>
      </c>
    </row>
    <row r="64395" spans="1:18" x14ac:dyDescent="0.25">
      <c r="A64395">
        <v>4</v>
      </c>
      <c r="B64395" s="1" t="s">
        <v>34822</v>
      </c>
      <c r="C64395" s="1" t="s">
        <v>7880</v>
      </c>
      <c r="D64395">
        <v>2</v>
      </c>
      <c r="E64395">
        <v>5066</v>
      </c>
      <c r="F64395">
        <v>1315</v>
      </c>
      <c r="G64395" s="1" t="s">
        <v>7881</v>
      </c>
      <c r="H64395" s="1" t="s">
        <v>55265</v>
      </c>
      <c r="I64395">
        <v>11354</v>
      </c>
      <c r="J64395">
        <v>1</v>
      </c>
      <c r="K64395">
        <v>3325</v>
      </c>
      <c r="L64395">
        <v>1452</v>
      </c>
      <c r="M64395">
        <v>2008</v>
      </c>
      <c r="N64395">
        <v>2</v>
      </c>
      <c r="O64395" s="1" t="s">
        <v>7881</v>
      </c>
      <c r="P64395">
        <v>990000</v>
      </c>
      <c r="Q64395" s="1" t="s">
        <v>383</v>
      </c>
      <c r="R64395" s="1" t="s">
        <v>23</v>
      </c>
    </row>
    <row r="64396" spans="1:18" x14ac:dyDescent="0.25">
      <c r="A64396">
        <v>4</v>
      </c>
      <c r="B64396" s="1" t="s">
        <v>34822</v>
      </c>
      <c r="C64396" s="1" t="s">
        <v>7880</v>
      </c>
      <c r="D64396">
        <v>2</v>
      </c>
      <c r="E64396">
        <v>5066</v>
      </c>
      <c r="F64396">
        <v>1522</v>
      </c>
      <c r="G64396" s="1" t="s">
        <v>7881</v>
      </c>
      <c r="H64396" s="1" t="s">
        <v>55266</v>
      </c>
      <c r="I64396">
        <v>11354</v>
      </c>
      <c r="J64396">
        <v>1</v>
      </c>
      <c r="K64396">
        <v>3325</v>
      </c>
      <c r="L64396">
        <v>1452</v>
      </c>
      <c r="M64396">
        <v>2008</v>
      </c>
      <c r="N64396">
        <v>2</v>
      </c>
      <c r="O64396" s="1" t="s">
        <v>7881</v>
      </c>
      <c r="P64396">
        <v>990000</v>
      </c>
      <c r="Q64396" s="1" t="s">
        <v>420</v>
      </c>
      <c r="R64396" s="1" t="s">
        <v>23</v>
      </c>
    </row>
    <row r="64397" spans="1:18" x14ac:dyDescent="0.25">
      <c r="A64397">
        <v>4</v>
      </c>
      <c r="B64397" s="1" t="s">
        <v>34822</v>
      </c>
      <c r="C64397" s="1" t="s">
        <v>7880</v>
      </c>
      <c r="D64397">
        <v>2</v>
      </c>
      <c r="E64397">
        <v>5066</v>
      </c>
      <c r="F64397">
        <v>1566</v>
      </c>
      <c r="G64397" s="1" t="s">
        <v>7881</v>
      </c>
      <c r="H64397" s="1" t="s">
        <v>55404</v>
      </c>
      <c r="I64397">
        <v>11354</v>
      </c>
      <c r="J64397">
        <v>1</v>
      </c>
      <c r="K64397">
        <v>3325</v>
      </c>
      <c r="L64397">
        <v>1452</v>
      </c>
      <c r="M64397">
        <v>2008</v>
      </c>
      <c r="N64397">
        <v>2</v>
      </c>
      <c r="O64397" s="1" t="s">
        <v>7881</v>
      </c>
      <c r="P64397">
        <v>990000</v>
      </c>
      <c r="Q64397" s="1" t="s">
        <v>444</v>
      </c>
      <c r="R64397" s="1" t="s">
        <v>23</v>
      </c>
    </row>
    <row r="64398" spans="1:18" x14ac:dyDescent="0.25">
      <c r="A64398">
        <v>4</v>
      </c>
      <c r="B64398" s="1" t="s">
        <v>35260</v>
      </c>
      <c r="C64398" s="1" t="s">
        <v>7880</v>
      </c>
      <c r="D64398">
        <v>2</v>
      </c>
      <c r="E64398">
        <v>503</v>
      </c>
      <c r="F64398">
        <v>1125</v>
      </c>
      <c r="G64398" s="1" t="s">
        <v>7881</v>
      </c>
      <c r="H64398" s="1" t="s">
        <v>55167</v>
      </c>
      <c r="I64398">
        <v>11106</v>
      </c>
      <c r="J64398">
        <v>1</v>
      </c>
      <c r="K64398">
        <v>3325</v>
      </c>
      <c r="L64398">
        <v>1452</v>
      </c>
      <c r="M64398">
        <v>2007</v>
      </c>
      <c r="N64398">
        <v>2</v>
      </c>
      <c r="O64398" s="1" t="s">
        <v>7881</v>
      </c>
      <c r="P64398">
        <v>990000</v>
      </c>
      <c r="Q64398" s="1" t="s">
        <v>425</v>
      </c>
      <c r="R64398" s="1" t="s">
        <v>23</v>
      </c>
    </row>
    <row r="64399" spans="1:18" x14ac:dyDescent="0.25">
      <c r="A64399">
        <v>4</v>
      </c>
      <c r="B64399" s="1" t="s">
        <v>37891</v>
      </c>
      <c r="C64399" s="1" t="s">
        <v>7880</v>
      </c>
      <c r="D64399">
        <v>2</v>
      </c>
      <c r="E64399">
        <v>82</v>
      </c>
      <c r="F64399">
        <v>1066</v>
      </c>
      <c r="G64399" s="1" t="s">
        <v>7881</v>
      </c>
      <c r="H64399" s="1" t="s">
        <v>55091</v>
      </c>
      <c r="I64399">
        <v>11101</v>
      </c>
      <c r="J64399">
        <v>1</v>
      </c>
      <c r="K64399">
        <v>3330</v>
      </c>
      <c r="L64399">
        <v>1452</v>
      </c>
      <c r="M64399">
        <v>1920</v>
      </c>
      <c r="N64399">
        <v>2</v>
      </c>
      <c r="O64399" s="1" t="s">
        <v>7881</v>
      </c>
      <c r="P64399">
        <v>1588000</v>
      </c>
      <c r="Q64399" s="1" t="s">
        <v>294</v>
      </c>
      <c r="R64399" s="1" t="s">
        <v>23</v>
      </c>
    </row>
    <row r="64400" spans="1:18" x14ac:dyDescent="0.25">
      <c r="A64400">
        <v>4</v>
      </c>
      <c r="B64400" s="1" t="s">
        <v>35789</v>
      </c>
      <c r="C64400" s="1" t="s">
        <v>7880</v>
      </c>
      <c r="D64400">
        <v>2</v>
      </c>
      <c r="E64400">
        <v>2324</v>
      </c>
      <c r="F64400">
        <v>1027</v>
      </c>
      <c r="G64400" s="1" t="s">
        <v>7881</v>
      </c>
      <c r="H64400" s="1" t="s">
        <v>55242</v>
      </c>
      <c r="I64400">
        <v>11377</v>
      </c>
      <c r="J64400">
        <v>1</v>
      </c>
      <c r="K64400">
        <v>3334</v>
      </c>
      <c r="L64400">
        <v>1452</v>
      </c>
      <c r="M64400">
        <v>2008</v>
      </c>
      <c r="N64400">
        <v>2</v>
      </c>
      <c r="O64400" s="1" t="s">
        <v>7881</v>
      </c>
      <c r="P64400">
        <v>550000</v>
      </c>
      <c r="Q64400" s="1" t="s">
        <v>671</v>
      </c>
      <c r="R64400" s="1" t="s">
        <v>23</v>
      </c>
    </row>
    <row r="64401" spans="1:18" x14ac:dyDescent="0.25">
      <c r="A64401">
        <v>4</v>
      </c>
      <c r="B64401" s="1" t="s">
        <v>35260</v>
      </c>
      <c r="C64401" s="1" t="s">
        <v>7880</v>
      </c>
      <c r="D64401">
        <v>2</v>
      </c>
      <c r="E64401">
        <v>504</v>
      </c>
      <c r="F64401">
        <v>1047</v>
      </c>
      <c r="G64401" s="1" t="s">
        <v>7881</v>
      </c>
      <c r="H64401" s="1" t="s">
        <v>55207</v>
      </c>
      <c r="I64401">
        <v>11102</v>
      </c>
      <c r="J64401">
        <v>1</v>
      </c>
      <c r="K64401">
        <v>3334</v>
      </c>
      <c r="L64401">
        <v>1452</v>
      </c>
      <c r="M64401">
        <v>2006</v>
      </c>
      <c r="N64401">
        <v>2</v>
      </c>
      <c r="O64401" s="1" t="s">
        <v>7881</v>
      </c>
      <c r="P64401">
        <v>550000</v>
      </c>
      <c r="Q64401" s="1" t="s">
        <v>361</v>
      </c>
      <c r="R64401" s="1" t="s">
        <v>23</v>
      </c>
    </row>
    <row r="64402" spans="1:18" x14ac:dyDescent="0.25">
      <c r="A64402">
        <v>4</v>
      </c>
      <c r="B64402" s="1" t="s">
        <v>35358</v>
      </c>
      <c r="C64402" s="1" t="s">
        <v>7880</v>
      </c>
      <c r="D64402">
        <v>2</v>
      </c>
      <c r="E64402">
        <v>2186</v>
      </c>
      <c r="F64402">
        <v>1109</v>
      </c>
      <c r="G64402" s="1" t="s">
        <v>7881</v>
      </c>
      <c r="H64402" s="1" t="s">
        <v>55405</v>
      </c>
      <c r="I64402">
        <v>11375</v>
      </c>
      <c r="J64402">
        <v>1</v>
      </c>
      <c r="K64402">
        <v>3334</v>
      </c>
      <c r="L64402">
        <v>1452</v>
      </c>
      <c r="M64402">
        <v>2005</v>
      </c>
      <c r="N64402">
        <v>2</v>
      </c>
      <c r="O64402" s="1" t="s">
        <v>7881</v>
      </c>
      <c r="P64402">
        <v>550000</v>
      </c>
      <c r="Q64402" s="1" t="s">
        <v>223</v>
      </c>
      <c r="R64402" s="1" t="s">
        <v>23</v>
      </c>
    </row>
    <row r="64403" spans="1:18" x14ac:dyDescent="0.25">
      <c r="A64403">
        <v>4</v>
      </c>
      <c r="B64403" s="1" t="s">
        <v>35789</v>
      </c>
      <c r="C64403" s="1" t="s">
        <v>7880</v>
      </c>
      <c r="D64403">
        <v>2</v>
      </c>
      <c r="E64403">
        <v>1337</v>
      </c>
      <c r="F64403">
        <v>1123</v>
      </c>
      <c r="G64403" s="1" t="s">
        <v>7881</v>
      </c>
      <c r="H64403" s="1" t="s">
        <v>55406</v>
      </c>
      <c r="I64403">
        <v>11377</v>
      </c>
      <c r="J64403">
        <v>1</v>
      </c>
      <c r="K64403">
        <v>3334</v>
      </c>
      <c r="L64403">
        <v>1452</v>
      </c>
      <c r="M64403">
        <v>2005</v>
      </c>
      <c r="N64403">
        <v>2</v>
      </c>
      <c r="O64403" s="1" t="s">
        <v>7881</v>
      </c>
      <c r="P64403">
        <v>550000</v>
      </c>
      <c r="Q64403" s="1" t="s">
        <v>497</v>
      </c>
      <c r="R64403" s="1" t="s">
        <v>23</v>
      </c>
    </row>
    <row r="64404" spans="1:18" x14ac:dyDescent="0.25">
      <c r="A64404">
        <v>4</v>
      </c>
      <c r="B64404" s="1" t="s">
        <v>34822</v>
      </c>
      <c r="C64404" s="1" t="s">
        <v>7880</v>
      </c>
      <c r="D64404">
        <v>2</v>
      </c>
      <c r="E64404">
        <v>5050</v>
      </c>
      <c r="F64404">
        <v>1010</v>
      </c>
      <c r="G64404" s="1" t="s">
        <v>7881</v>
      </c>
      <c r="H64404" s="1" t="s">
        <v>55210</v>
      </c>
      <c r="I64404">
        <v>11355</v>
      </c>
      <c r="J64404">
        <v>1</v>
      </c>
      <c r="K64404">
        <v>3334</v>
      </c>
      <c r="L64404">
        <v>1452</v>
      </c>
      <c r="M64404">
        <v>1988</v>
      </c>
      <c r="N64404">
        <v>2</v>
      </c>
      <c r="O64404" s="1" t="s">
        <v>7881</v>
      </c>
      <c r="P64404">
        <v>550000</v>
      </c>
      <c r="Q64404" s="1" t="s">
        <v>488</v>
      </c>
      <c r="R64404" s="1" t="s">
        <v>23</v>
      </c>
    </row>
    <row r="64405" spans="1:18" x14ac:dyDescent="0.25">
      <c r="A64405">
        <v>4</v>
      </c>
      <c r="B64405" s="1" t="s">
        <v>35060</v>
      </c>
      <c r="C64405" s="1" t="s">
        <v>7880</v>
      </c>
      <c r="D64405">
        <v>2</v>
      </c>
      <c r="E64405">
        <v>6713</v>
      </c>
      <c r="F64405">
        <v>1181</v>
      </c>
      <c r="G64405" s="1" t="s">
        <v>7881</v>
      </c>
      <c r="H64405" s="1" t="s">
        <v>55028</v>
      </c>
      <c r="I64405">
        <v>11367</v>
      </c>
      <c r="J64405">
        <v>1</v>
      </c>
      <c r="K64405">
        <v>3334</v>
      </c>
      <c r="L64405">
        <v>1452</v>
      </c>
      <c r="M64405">
        <v>1973</v>
      </c>
      <c r="N64405">
        <v>2</v>
      </c>
      <c r="O64405" s="1" t="s">
        <v>7881</v>
      </c>
      <c r="P64405">
        <v>550000</v>
      </c>
      <c r="Q64405" s="1" t="s">
        <v>310</v>
      </c>
      <c r="R64405" s="1" t="s">
        <v>23</v>
      </c>
    </row>
    <row r="64406" spans="1:18" x14ac:dyDescent="0.25">
      <c r="A64406">
        <v>4</v>
      </c>
      <c r="B64406" s="1" t="s">
        <v>34824</v>
      </c>
      <c r="C64406" s="1" t="s">
        <v>7880</v>
      </c>
      <c r="D64406">
        <v>2</v>
      </c>
      <c r="E64406">
        <v>5893</v>
      </c>
      <c r="F64406">
        <v>2004</v>
      </c>
      <c r="G64406" s="1" t="s">
        <v>7881</v>
      </c>
      <c r="H64406" s="1" t="s">
        <v>55026</v>
      </c>
      <c r="I64406">
        <v>11360</v>
      </c>
      <c r="J64406">
        <v>1</v>
      </c>
      <c r="K64406">
        <v>3334</v>
      </c>
      <c r="L64406">
        <v>1452</v>
      </c>
      <c r="M64406">
        <v>1972</v>
      </c>
      <c r="N64406">
        <v>2</v>
      </c>
      <c r="O64406" s="1" t="s">
        <v>7881</v>
      </c>
      <c r="P64406">
        <v>550000</v>
      </c>
      <c r="Q64406" s="1" t="s">
        <v>497</v>
      </c>
      <c r="R64406" s="1" t="s">
        <v>23</v>
      </c>
    </row>
    <row r="64407" spans="1:18" x14ac:dyDescent="0.25">
      <c r="A64407">
        <v>4</v>
      </c>
      <c r="B64407" s="1" t="s">
        <v>34822</v>
      </c>
      <c r="C64407" s="1" t="s">
        <v>7880</v>
      </c>
      <c r="D64407">
        <v>2</v>
      </c>
      <c r="E64407">
        <v>5045</v>
      </c>
      <c r="F64407">
        <v>1184</v>
      </c>
      <c r="G64407" s="1" t="s">
        <v>7881</v>
      </c>
      <c r="H64407" s="1" t="s">
        <v>55181</v>
      </c>
      <c r="I64407">
        <v>11355</v>
      </c>
      <c r="J64407">
        <v>1</v>
      </c>
      <c r="K64407">
        <v>3334</v>
      </c>
      <c r="L64407">
        <v>1452</v>
      </c>
      <c r="M64407">
        <v>2014</v>
      </c>
      <c r="N64407">
        <v>2</v>
      </c>
      <c r="O64407" s="1" t="s">
        <v>7881</v>
      </c>
      <c r="P64407">
        <v>550000</v>
      </c>
      <c r="Q64407" s="1" t="s">
        <v>500</v>
      </c>
      <c r="R64407" s="1" t="s">
        <v>23</v>
      </c>
    </row>
    <row r="64408" spans="1:18" x14ac:dyDescent="0.25">
      <c r="A64408">
        <v>4</v>
      </c>
      <c r="B64408" s="1" t="s">
        <v>34822</v>
      </c>
      <c r="C64408" s="1" t="s">
        <v>7880</v>
      </c>
      <c r="D64408">
        <v>2</v>
      </c>
      <c r="E64408">
        <v>4958</v>
      </c>
      <c r="F64408">
        <v>1015</v>
      </c>
      <c r="G64408" s="1" t="s">
        <v>7881</v>
      </c>
      <c r="H64408" s="1" t="s">
        <v>55342</v>
      </c>
      <c r="I64408">
        <v>11354</v>
      </c>
      <c r="J64408">
        <v>1</v>
      </c>
      <c r="K64408">
        <v>3334</v>
      </c>
      <c r="L64408">
        <v>1452</v>
      </c>
      <c r="M64408">
        <v>2013</v>
      </c>
      <c r="N64408">
        <v>2</v>
      </c>
      <c r="O64408" s="1" t="s">
        <v>7881</v>
      </c>
      <c r="P64408">
        <v>560037</v>
      </c>
      <c r="Q64408" s="1" t="s">
        <v>77</v>
      </c>
      <c r="R64408" s="1" t="s">
        <v>23</v>
      </c>
    </row>
    <row r="64409" spans="1:18" x14ac:dyDescent="0.25">
      <c r="A64409">
        <v>4</v>
      </c>
      <c r="B64409" s="1" t="s">
        <v>34822</v>
      </c>
      <c r="C64409" s="1" t="s">
        <v>7880</v>
      </c>
      <c r="D64409">
        <v>4</v>
      </c>
      <c r="E64409">
        <v>5011</v>
      </c>
      <c r="F64409">
        <v>1357</v>
      </c>
      <c r="G64409" s="1" t="s">
        <v>8127</v>
      </c>
      <c r="H64409" s="1" t="s">
        <v>55078</v>
      </c>
      <c r="I64409">
        <v>11354</v>
      </c>
      <c r="J64409">
        <v>1</v>
      </c>
      <c r="K64409">
        <v>3334</v>
      </c>
      <c r="L64409">
        <v>1452</v>
      </c>
      <c r="M64409">
        <v>2014</v>
      </c>
      <c r="N64409">
        <v>2</v>
      </c>
      <c r="O64409" s="1" t="s">
        <v>7881</v>
      </c>
      <c r="P64409">
        <v>560037</v>
      </c>
      <c r="Q64409" s="1" t="s">
        <v>1006</v>
      </c>
      <c r="R64409" s="1" t="s">
        <v>23</v>
      </c>
    </row>
    <row r="64410" spans="1:18" x14ac:dyDescent="0.25">
      <c r="A64410">
        <v>4</v>
      </c>
      <c r="B64410" s="1" t="s">
        <v>34822</v>
      </c>
      <c r="C64410" s="1" t="s">
        <v>7880</v>
      </c>
      <c r="D64410">
        <v>2</v>
      </c>
      <c r="E64410">
        <v>4409</v>
      </c>
      <c r="F64410">
        <v>1011</v>
      </c>
      <c r="G64410" s="1" t="s">
        <v>7881</v>
      </c>
      <c r="H64410" s="1" t="s">
        <v>55407</v>
      </c>
      <c r="I64410">
        <v>11354</v>
      </c>
      <c r="J64410">
        <v>1</v>
      </c>
      <c r="K64410">
        <v>3344</v>
      </c>
      <c r="L64410">
        <v>1452</v>
      </c>
      <c r="M64410">
        <v>2008</v>
      </c>
      <c r="N64410">
        <v>2</v>
      </c>
      <c r="O64410" s="1" t="s">
        <v>7881</v>
      </c>
      <c r="P64410">
        <v>559000</v>
      </c>
      <c r="Q64410" s="1" t="s">
        <v>346</v>
      </c>
      <c r="R64410" s="1" t="s">
        <v>23</v>
      </c>
    </row>
    <row r="64411" spans="1:18" x14ac:dyDescent="0.25">
      <c r="A64411">
        <v>4</v>
      </c>
      <c r="B64411" s="1" t="s">
        <v>37200</v>
      </c>
      <c r="C64411" s="1" t="s">
        <v>7880</v>
      </c>
      <c r="D64411">
        <v>2</v>
      </c>
      <c r="E64411">
        <v>16226</v>
      </c>
      <c r="F64411">
        <v>1066</v>
      </c>
      <c r="G64411" s="1" t="s">
        <v>7881</v>
      </c>
      <c r="H64411" s="1" t="s">
        <v>55123</v>
      </c>
      <c r="I64411">
        <v>11694</v>
      </c>
      <c r="J64411">
        <v>1</v>
      </c>
      <c r="K64411">
        <v>3375</v>
      </c>
      <c r="L64411">
        <v>1452</v>
      </c>
      <c r="M64411">
        <v>2005</v>
      </c>
      <c r="N64411">
        <v>2</v>
      </c>
      <c r="O64411" s="1" t="s">
        <v>7881</v>
      </c>
      <c r="P64411">
        <v>427000</v>
      </c>
      <c r="Q64411" s="1" t="s">
        <v>242</v>
      </c>
      <c r="R64411" s="1" t="s">
        <v>23</v>
      </c>
    </row>
    <row r="64412" spans="1:18" x14ac:dyDescent="0.25">
      <c r="A64412">
        <v>4</v>
      </c>
      <c r="B64412" s="1" t="s">
        <v>35565</v>
      </c>
      <c r="C64412" s="1" t="s">
        <v>7880</v>
      </c>
      <c r="D64412">
        <v>2</v>
      </c>
      <c r="E64412">
        <v>3321</v>
      </c>
      <c r="F64412">
        <v>1118</v>
      </c>
      <c r="G64412" s="1" t="s">
        <v>7881</v>
      </c>
      <c r="H64412" s="1" t="s">
        <v>55408</v>
      </c>
      <c r="I64412">
        <v>11418</v>
      </c>
      <c r="J64412">
        <v>1</v>
      </c>
      <c r="K64412">
        <v>3375</v>
      </c>
      <c r="L64412">
        <v>1452</v>
      </c>
      <c r="M64412">
        <v>2001</v>
      </c>
      <c r="N64412">
        <v>2</v>
      </c>
      <c r="O64412" s="1" t="s">
        <v>7881</v>
      </c>
      <c r="P64412">
        <v>427000</v>
      </c>
      <c r="Q64412" s="1" t="s">
        <v>298</v>
      </c>
      <c r="R64412" s="1" t="s">
        <v>23</v>
      </c>
    </row>
    <row r="64413" spans="1:18" x14ac:dyDescent="0.25">
      <c r="A64413">
        <v>4</v>
      </c>
      <c r="B64413" s="1" t="s">
        <v>34822</v>
      </c>
      <c r="C64413" s="1" t="s">
        <v>7880</v>
      </c>
      <c r="D64413">
        <v>2</v>
      </c>
      <c r="E64413">
        <v>5062</v>
      </c>
      <c r="F64413">
        <v>1005</v>
      </c>
      <c r="G64413" s="1" t="s">
        <v>7881</v>
      </c>
      <c r="H64413" s="1" t="s">
        <v>55244</v>
      </c>
      <c r="I64413">
        <v>11355</v>
      </c>
      <c r="J64413">
        <v>1</v>
      </c>
      <c r="K64413">
        <v>3375</v>
      </c>
      <c r="L64413">
        <v>1452</v>
      </c>
      <c r="M64413">
        <v>2014</v>
      </c>
      <c r="N64413">
        <v>2</v>
      </c>
      <c r="O64413" s="1" t="s">
        <v>7881</v>
      </c>
      <c r="P64413">
        <v>427000</v>
      </c>
      <c r="Q64413" s="1" t="s">
        <v>225</v>
      </c>
      <c r="R64413" s="1" t="s">
        <v>23</v>
      </c>
    </row>
    <row r="64414" spans="1:18" x14ac:dyDescent="0.25">
      <c r="A64414">
        <v>4</v>
      </c>
      <c r="B64414" s="1" t="s">
        <v>37200</v>
      </c>
      <c r="C64414" s="1" t="s">
        <v>7880</v>
      </c>
      <c r="D64414">
        <v>2</v>
      </c>
      <c r="E64414">
        <v>16228</v>
      </c>
      <c r="F64414">
        <v>1024</v>
      </c>
      <c r="G64414" s="1" t="s">
        <v>7881</v>
      </c>
      <c r="H64414" s="1" t="s">
        <v>55237</v>
      </c>
      <c r="I64414">
        <v>11694</v>
      </c>
      <c r="J64414">
        <v>1</v>
      </c>
      <c r="K64414">
        <v>3375</v>
      </c>
      <c r="L64414">
        <v>1452</v>
      </c>
      <c r="M64414">
        <v>2007</v>
      </c>
      <c r="N64414">
        <v>2</v>
      </c>
      <c r="O64414" s="1" t="s">
        <v>7881</v>
      </c>
      <c r="P64414">
        <v>427000</v>
      </c>
      <c r="Q64414" s="1" t="s">
        <v>890</v>
      </c>
      <c r="R64414" s="1" t="s">
        <v>23</v>
      </c>
    </row>
    <row r="64415" spans="1:18" x14ac:dyDescent="0.25">
      <c r="A64415">
        <v>4</v>
      </c>
      <c r="B64415" s="1" t="s">
        <v>37200</v>
      </c>
      <c r="C64415" s="1" t="s">
        <v>7880</v>
      </c>
      <c r="D64415">
        <v>2</v>
      </c>
      <c r="E64415">
        <v>16226</v>
      </c>
      <c r="F64415">
        <v>1037</v>
      </c>
      <c r="G64415" s="1" t="s">
        <v>7881</v>
      </c>
      <c r="H64415" s="1" t="s">
        <v>55123</v>
      </c>
      <c r="I64415">
        <v>11694</v>
      </c>
      <c r="J64415">
        <v>1</v>
      </c>
      <c r="K64415">
        <v>3375</v>
      </c>
      <c r="L64415">
        <v>1452</v>
      </c>
      <c r="M64415">
        <v>2005</v>
      </c>
      <c r="N64415">
        <v>2</v>
      </c>
      <c r="O64415" s="1" t="s">
        <v>7881</v>
      </c>
      <c r="P64415">
        <v>427000</v>
      </c>
      <c r="Q64415" s="1" t="s">
        <v>879</v>
      </c>
      <c r="R64415" s="1" t="s">
        <v>23</v>
      </c>
    </row>
    <row r="64416" spans="1:18" x14ac:dyDescent="0.25">
      <c r="A64416">
        <v>4</v>
      </c>
      <c r="B64416" s="1" t="s">
        <v>37200</v>
      </c>
      <c r="C64416" s="1" t="s">
        <v>7880</v>
      </c>
      <c r="D64416">
        <v>2</v>
      </c>
      <c r="E64416">
        <v>16226</v>
      </c>
      <c r="F64416">
        <v>1051</v>
      </c>
      <c r="G64416" s="1" t="s">
        <v>7881</v>
      </c>
      <c r="H64416" s="1" t="s">
        <v>55409</v>
      </c>
      <c r="I64416">
        <v>11694</v>
      </c>
      <c r="J64416">
        <v>1</v>
      </c>
      <c r="K64416">
        <v>3375</v>
      </c>
      <c r="L64416">
        <v>1452</v>
      </c>
      <c r="M64416">
        <v>2005</v>
      </c>
      <c r="N64416">
        <v>2</v>
      </c>
      <c r="O64416" s="1" t="s">
        <v>7881</v>
      </c>
      <c r="P64416">
        <v>427000</v>
      </c>
      <c r="Q64416" s="1" t="s">
        <v>1919</v>
      </c>
      <c r="R64416" s="1" t="s">
        <v>23</v>
      </c>
    </row>
    <row r="64417" spans="1:18" x14ac:dyDescent="0.25">
      <c r="A64417">
        <v>4</v>
      </c>
      <c r="B64417" s="1" t="s">
        <v>37200</v>
      </c>
      <c r="C64417" s="1" t="s">
        <v>7880</v>
      </c>
      <c r="D64417">
        <v>2</v>
      </c>
      <c r="E64417">
        <v>16226</v>
      </c>
      <c r="F64417">
        <v>1065</v>
      </c>
      <c r="G64417" s="1" t="s">
        <v>7881</v>
      </c>
      <c r="H64417" s="1" t="s">
        <v>55409</v>
      </c>
      <c r="I64417">
        <v>11694</v>
      </c>
      <c r="J64417">
        <v>1</v>
      </c>
      <c r="K64417">
        <v>3375</v>
      </c>
      <c r="L64417">
        <v>1452</v>
      </c>
      <c r="M64417">
        <v>2005</v>
      </c>
      <c r="N64417">
        <v>2</v>
      </c>
      <c r="O64417" s="1" t="s">
        <v>7881</v>
      </c>
      <c r="P64417">
        <v>427000</v>
      </c>
      <c r="Q64417" s="1" t="s">
        <v>418</v>
      </c>
      <c r="R64417" s="1" t="s">
        <v>23</v>
      </c>
    </row>
    <row r="64418" spans="1:18" x14ac:dyDescent="0.25">
      <c r="A64418">
        <v>4</v>
      </c>
      <c r="B64418" s="1" t="s">
        <v>37200</v>
      </c>
      <c r="C64418" s="1" t="s">
        <v>7880</v>
      </c>
      <c r="D64418">
        <v>2</v>
      </c>
      <c r="E64418">
        <v>16226</v>
      </c>
      <c r="F64418">
        <v>1066</v>
      </c>
      <c r="G64418" s="1" t="s">
        <v>7881</v>
      </c>
      <c r="H64418" s="1" t="s">
        <v>55123</v>
      </c>
      <c r="I64418">
        <v>11694</v>
      </c>
      <c r="J64418">
        <v>1</v>
      </c>
      <c r="K64418">
        <v>3375</v>
      </c>
      <c r="L64418">
        <v>1452</v>
      </c>
      <c r="M64418">
        <v>2005</v>
      </c>
      <c r="N64418">
        <v>2</v>
      </c>
      <c r="O64418" s="1" t="s">
        <v>7881</v>
      </c>
      <c r="P64418">
        <v>427000</v>
      </c>
      <c r="Q64418" s="1" t="s">
        <v>321</v>
      </c>
      <c r="R64418" s="1" t="s">
        <v>23</v>
      </c>
    </row>
    <row r="64419" spans="1:18" x14ac:dyDescent="0.25">
      <c r="A64419">
        <v>4</v>
      </c>
      <c r="B64419" s="1" t="s">
        <v>34822</v>
      </c>
      <c r="C64419" s="1" t="s">
        <v>7880</v>
      </c>
      <c r="D64419">
        <v>2</v>
      </c>
      <c r="E64419">
        <v>5063</v>
      </c>
      <c r="F64419">
        <v>1028</v>
      </c>
      <c r="G64419" s="1" t="s">
        <v>7881</v>
      </c>
      <c r="H64419" s="1" t="s">
        <v>55410</v>
      </c>
      <c r="I64419">
        <v>11355</v>
      </c>
      <c r="J64419">
        <v>1</v>
      </c>
      <c r="K64419">
        <v>3382</v>
      </c>
      <c r="L64419">
        <v>1452</v>
      </c>
      <c r="M64419">
        <v>2014</v>
      </c>
      <c r="N64419">
        <v>2</v>
      </c>
      <c r="O64419" s="1" t="s">
        <v>7881</v>
      </c>
      <c r="P64419">
        <v>610950</v>
      </c>
      <c r="Q64419" s="1" t="s">
        <v>260</v>
      </c>
      <c r="R64419" s="1" t="s">
        <v>23</v>
      </c>
    </row>
    <row r="64420" spans="1:18" x14ac:dyDescent="0.25">
      <c r="A64420">
        <v>4</v>
      </c>
      <c r="B64420" s="1" t="s">
        <v>35732</v>
      </c>
      <c r="C64420" s="1" t="s">
        <v>7880</v>
      </c>
      <c r="D64420">
        <v>2</v>
      </c>
      <c r="E64420">
        <v>1853</v>
      </c>
      <c r="F64420">
        <v>1407</v>
      </c>
      <c r="G64420" s="1" t="s">
        <v>7881</v>
      </c>
      <c r="H64420" s="1" t="s">
        <v>55074</v>
      </c>
      <c r="I64420">
        <v>11373</v>
      </c>
      <c r="J64420">
        <v>1</v>
      </c>
      <c r="K64420">
        <v>3382</v>
      </c>
      <c r="L64420">
        <v>1452</v>
      </c>
      <c r="M64420">
        <v>2014</v>
      </c>
      <c r="N64420">
        <v>2</v>
      </c>
      <c r="O64420" s="1" t="s">
        <v>7881</v>
      </c>
      <c r="P64420">
        <v>610950</v>
      </c>
      <c r="Q64420" s="1" t="s">
        <v>211</v>
      </c>
      <c r="R64420" s="1" t="s">
        <v>23</v>
      </c>
    </row>
    <row r="64421" spans="1:18" x14ac:dyDescent="0.25">
      <c r="A64421">
        <v>4</v>
      </c>
      <c r="B64421" s="1" t="s">
        <v>37891</v>
      </c>
      <c r="C64421" s="1" t="s">
        <v>7880</v>
      </c>
      <c r="D64421">
        <v>4</v>
      </c>
      <c r="E64421">
        <v>268</v>
      </c>
      <c r="F64421">
        <v>1037</v>
      </c>
      <c r="G64421" s="1" t="s">
        <v>8127</v>
      </c>
      <c r="H64421" s="1" t="s">
        <v>55192</v>
      </c>
      <c r="I64421">
        <v>11101</v>
      </c>
      <c r="J64421">
        <v>1</v>
      </c>
      <c r="K64421">
        <v>3382</v>
      </c>
      <c r="L64421">
        <v>1452</v>
      </c>
      <c r="M64421">
        <v>2008</v>
      </c>
      <c r="N64421">
        <v>2</v>
      </c>
      <c r="O64421" s="1" t="s">
        <v>7881</v>
      </c>
      <c r="P64421">
        <v>610950</v>
      </c>
      <c r="Q64421" s="1" t="s">
        <v>1126</v>
      </c>
      <c r="R64421" s="1" t="s">
        <v>23</v>
      </c>
    </row>
    <row r="64422" spans="1:18" x14ac:dyDescent="0.25">
      <c r="A64422">
        <v>4</v>
      </c>
      <c r="B64422" s="1" t="s">
        <v>34822</v>
      </c>
      <c r="C64422" s="1" t="s">
        <v>7880</v>
      </c>
      <c r="D64422">
        <v>4</v>
      </c>
      <c r="E64422">
        <v>5011</v>
      </c>
      <c r="F64422">
        <v>1393</v>
      </c>
      <c r="G64422" s="1" t="s">
        <v>8127</v>
      </c>
      <c r="H64422" s="1" t="s">
        <v>55078</v>
      </c>
      <c r="I64422">
        <v>11354</v>
      </c>
      <c r="J64422">
        <v>1</v>
      </c>
      <c r="K64422">
        <v>3382</v>
      </c>
      <c r="L64422">
        <v>1452</v>
      </c>
      <c r="M64422">
        <v>2014</v>
      </c>
      <c r="N64422">
        <v>2</v>
      </c>
      <c r="O64422" s="1" t="s">
        <v>7881</v>
      </c>
      <c r="P64422">
        <v>610950</v>
      </c>
      <c r="Q64422" s="1" t="s">
        <v>596</v>
      </c>
      <c r="R64422" s="1" t="s">
        <v>23</v>
      </c>
    </row>
    <row r="64423" spans="1:18" x14ac:dyDescent="0.25">
      <c r="A64423">
        <v>4</v>
      </c>
      <c r="B64423" s="1" t="s">
        <v>34822</v>
      </c>
      <c r="C64423" s="1" t="s">
        <v>7880</v>
      </c>
      <c r="D64423">
        <v>2</v>
      </c>
      <c r="E64423">
        <v>4960</v>
      </c>
      <c r="F64423">
        <v>1006</v>
      </c>
      <c r="G64423" s="1" t="s">
        <v>7881</v>
      </c>
      <c r="H64423" s="1" t="s">
        <v>55411</v>
      </c>
      <c r="I64423">
        <v>11354</v>
      </c>
      <c r="J64423">
        <v>1</v>
      </c>
      <c r="K64423">
        <v>3400</v>
      </c>
      <c r="L64423">
        <v>1452</v>
      </c>
      <c r="M64423">
        <v>2007</v>
      </c>
      <c r="N64423">
        <v>2</v>
      </c>
      <c r="O64423" s="1" t="s">
        <v>7881</v>
      </c>
      <c r="P64423">
        <v>575000</v>
      </c>
      <c r="Q64423" s="1" t="s">
        <v>169</v>
      </c>
      <c r="R64423" s="1" t="s">
        <v>23</v>
      </c>
    </row>
    <row r="64424" spans="1:18" x14ac:dyDescent="0.25">
      <c r="A64424">
        <v>4</v>
      </c>
      <c r="B64424" s="1" t="s">
        <v>36481</v>
      </c>
      <c r="C64424" s="1" t="s">
        <v>7880</v>
      </c>
      <c r="D64424">
        <v>2</v>
      </c>
      <c r="E64424">
        <v>3102</v>
      </c>
      <c r="F64424">
        <v>1079</v>
      </c>
      <c r="G64424" s="1" t="s">
        <v>7881</v>
      </c>
      <c r="H64424" s="1" t="s">
        <v>55198</v>
      </c>
      <c r="I64424">
        <v>11374</v>
      </c>
      <c r="J64424">
        <v>1</v>
      </c>
      <c r="K64424">
        <v>3400</v>
      </c>
      <c r="L64424">
        <v>1452</v>
      </c>
      <c r="M64424">
        <v>1987</v>
      </c>
      <c r="N64424">
        <v>2</v>
      </c>
      <c r="O64424" s="1" t="s">
        <v>7881</v>
      </c>
      <c r="P64424">
        <v>575000</v>
      </c>
      <c r="Q64424" s="1" t="s">
        <v>262</v>
      </c>
      <c r="R64424" s="1" t="s">
        <v>23</v>
      </c>
    </row>
    <row r="64425" spans="1:18" x14ac:dyDescent="0.25">
      <c r="A64425">
        <v>4</v>
      </c>
      <c r="B64425" s="1" t="s">
        <v>35347</v>
      </c>
      <c r="C64425" s="1" t="s">
        <v>7880</v>
      </c>
      <c r="D64425">
        <v>2</v>
      </c>
      <c r="E64425">
        <v>3057</v>
      </c>
      <c r="F64425">
        <v>1062</v>
      </c>
      <c r="G64425" s="1" t="s">
        <v>7881</v>
      </c>
      <c r="H64425" s="1" t="s">
        <v>55362</v>
      </c>
      <c r="I64425">
        <v>11379</v>
      </c>
      <c r="J64425">
        <v>1</v>
      </c>
      <c r="K64425">
        <v>3400</v>
      </c>
      <c r="L64425">
        <v>1452</v>
      </c>
      <c r="M64425">
        <v>1987</v>
      </c>
      <c r="N64425">
        <v>2</v>
      </c>
      <c r="O64425" s="1" t="s">
        <v>7881</v>
      </c>
      <c r="P64425">
        <v>575000</v>
      </c>
      <c r="Q64425" s="1" t="s">
        <v>22</v>
      </c>
      <c r="R64425" s="1" t="s">
        <v>23</v>
      </c>
    </row>
    <row r="64426" spans="1:18" x14ac:dyDescent="0.25">
      <c r="A64426">
        <v>4</v>
      </c>
      <c r="B64426" s="1" t="s">
        <v>35060</v>
      </c>
      <c r="C64426" s="1" t="s">
        <v>7880</v>
      </c>
      <c r="D64426">
        <v>2</v>
      </c>
      <c r="E64426">
        <v>6713</v>
      </c>
      <c r="F64426">
        <v>2054</v>
      </c>
      <c r="G64426" s="1" t="s">
        <v>7881</v>
      </c>
      <c r="H64426" s="1" t="s">
        <v>55022</v>
      </c>
      <c r="I64426">
        <v>11367</v>
      </c>
      <c r="J64426">
        <v>1</v>
      </c>
      <c r="K64426">
        <v>3400</v>
      </c>
      <c r="L64426">
        <v>1452</v>
      </c>
      <c r="M64426">
        <v>1973</v>
      </c>
      <c r="N64426">
        <v>2</v>
      </c>
      <c r="O64426" s="1" t="s">
        <v>7881</v>
      </c>
      <c r="P64426">
        <v>575000</v>
      </c>
      <c r="Q64426" s="1" t="s">
        <v>1189</v>
      </c>
      <c r="R64426" s="1" t="s">
        <v>23</v>
      </c>
    </row>
    <row r="64427" spans="1:18" x14ac:dyDescent="0.25">
      <c r="A64427">
        <v>4</v>
      </c>
      <c r="B64427" s="1" t="s">
        <v>34824</v>
      </c>
      <c r="C64427" s="1" t="s">
        <v>7880</v>
      </c>
      <c r="D64427">
        <v>2</v>
      </c>
      <c r="E64427">
        <v>5893</v>
      </c>
      <c r="F64427">
        <v>1586</v>
      </c>
      <c r="G64427" s="1" t="s">
        <v>7881</v>
      </c>
      <c r="H64427" s="1" t="s">
        <v>55026</v>
      </c>
      <c r="I64427">
        <v>11360</v>
      </c>
      <c r="J64427">
        <v>1</v>
      </c>
      <c r="K64427">
        <v>3400</v>
      </c>
      <c r="L64427">
        <v>1452</v>
      </c>
      <c r="M64427">
        <v>1972</v>
      </c>
      <c r="N64427">
        <v>2</v>
      </c>
      <c r="O64427" s="1" t="s">
        <v>7881</v>
      </c>
      <c r="P64427">
        <v>575000</v>
      </c>
      <c r="Q64427" s="1" t="s">
        <v>310</v>
      </c>
      <c r="R64427" s="1" t="s">
        <v>23</v>
      </c>
    </row>
    <row r="64428" spans="1:18" x14ac:dyDescent="0.25">
      <c r="A64428">
        <v>4</v>
      </c>
      <c r="B64428" s="1" t="s">
        <v>34822</v>
      </c>
      <c r="C64428" s="1" t="s">
        <v>7880</v>
      </c>
      <c r="D64428">
        <v>2</v>
      </c>
      <c r="E64428">
        <v>5315</v>
      </c>
      <c r="F64428">
        <v>1006</v>
      </c>
      <c r="G64428" s="1" t="s">
        <v>7881</v>
      </c>
      <c r="H64428" s="1" t="s">
        <v>55412</v>
      </c>
      <c r="I64428">
        <v>11358</v>
      </c>
      <c r="J64428">
        <v>1</v>
      </c>
      <c r="K64428">
        <v>3435</v>
      </c>
      <c r="L64428">
        <v>1452</v>
      </c>
      <c r="M64428">
        <v>2014</v>
      </c>
      <c r="N64428">
        <v>2</v>
      </c>
      <c r="O64428" s="1" t="s">
        <v>7881</v>
      </c>
      <c r="P64428">
        <v>522000</v>
      </c>
      <c r="Q64428" s="1" t="s">
        <v>123</v>
      </c>
      <c r="R64428" s="1" t="s">
        <v>23</v>
      </c>
    </row>
    <row r="64429" spans="1:18" x14ac:dyDescent="0.25">
      <c r="A64429">
        <v>4</v>
      </c>
      <c r="B64429" s="1" t="s">
        <v>35260</v>
      </c>
      <c r="C64429" s="1" t="s">
        <v>7880</v>
      </c>
      <c r="D64429">
        <v>2</v>
      </c>
      <c r="E64429">
        <v>642</v>
      </c>
      <c r="F64429">
        <v>1012</v>
      </c>
      <c r="G64429" s="1" t="s">
        <v>7881</v>
      </c>
      <c r="H64429" s="1" t="s">
        <v>55413</v>
      </c>
      <c r="I64429">
        <v>11106</v>
      </c>
      <c r="J64429">
        <v>1</v>
      </c>
      <c r="K64429">
        <v>3442</v>
      </c>
      <c r="L64429">
        <v>1452</v>
      </c>
      <c r="M64429">
        <v>2015</v>
      </c>
      <c r="N64429">
        <v>2</v>
      </c>
      <c r="O64429" s="1" t="s">
        <v>7881</v>
      </c>
      <c r="P64429">
        <v>682227</v>
      </c>
      <c r="Q64429" s="1" t="s">
        <v>442</v>
      </c>
      <c r="R64429" s="1" t="s">
        <v>23</v>
      </c>
    </row>
    <row r="64430" spans="1:18" x14ac:dyDescent="0.25">
      <c r="A64430">
        <v>4</v>
      </c>
      <c r="B64430" s="1" t="s">
        <v>35260</v>
      </c>
      <c r="C64430" s="1" t="s">
        <v>7880</v>
      </c>
      <c r="D64430">
        <v>2</v>
      </c>
      <c r="E64430">
        <v>642</v>
      </c>
      <c r="F64430">
        <v>1022</v>
      </c>
      <c r="G64430" s="1" t="s">
        <v>7881</v>
      </c>
      <c r="H64430" s="1" t="s">
        <v>55413</v>
      </c>
      <c r="I64430">
        <v>11106</v>
      </c>
      <c r="J64430">
        <v>1</v>
      </c>
      <c r="K64430">
        <v>3442</v>
      </c>
      <c r="L64430">
        <v>1452</v>
      </c>
      <c r="M64430">
        <v>2015</v>
      </c>
      <c r="N64430">
        <v>2</v>
      </c>
      <c r="O64430" s="1" t="s">
        <v>7881</v>
      </c>
      <c r="P64430">
        <v>692410</v>
      </c>
      <c r="Q64430" s="1" t="s">
        <v>145</v>
      </c>
      <c r="R64430" s="1" t="s">
        <v>23</v>
      </c>
    </row>
    <row r="64431" spans="1:18" x14ac:dyDescent="0.25">
      <c r="A64431">
        <v>4</v>
      </c>
      <c r="B64431" s="1" t="s">
        <v>35260</v>
      </c>
      <c r="C64431" s="1" t="s">
        <v>7880</v>
      </c>
      <c r="D64431">
        <v>2</v>
      </c>
      <c r="E64431">
        <v>642</v>
      </c>
      <c r="F64431">
        <v>1024</v>
      </c>
      <c r="G64431" s="1" t="s">
        <v>7881</v>
      </c>
      <c r="H64431" s="1" t="s">
        <v>55413</v>
      </c>
      <c r="I64431">
        <v>11106</v>
      </c>
      <c r="J64431">
        <v>1</v>
      </c>
      <c r="K64431">
        <v>3442</v>
      </c>
      <c r="L64431">
        <v>1452</v>
      </c>
      <c r="M64431">
        <v>2015</v>
      </c>
      <c r="N64431">
        <v>2</v>
      </c>
      <c r="O64431" s="1" t="s">
        <v>7881</v>
      </c>
      <c r="P64431">
        <v>692410</v>
      </c>
      <c r="Q64431" s="1" t="s">
        <v>53</v>
      </c>
      <c r="R64431" s="1" t="s">
        <v>23</v>
      </c>
    </row>
    <row r="64432" spans="1:18" x14ac:dyDescent="0.25">
      <c r="A64432">
        <v>4</v>
      </c>
      <c r="B64432" s="1" t="s">
        <v>34822</v>
      </c>
      <c r="C64432" s="1" t="s">
        <v>7880</v>
      </c>
      <c r="D64432">
        <v>2</v>
      </c>
      <c r="E64432">
        <v>5024</v>
      </c>
      <c r="F64432">
        <v>1113</v>
      </c>
      <c r="G64432" s="1" t="s">
        <v>7881</v>
      </c>
      <c r="H64432" s="1" t="s">
        <v>55336</v>
      </c>
      <c r="I64432">
        <v>11354</v>
      </c>
      <c r="J64432">
        <v>1</v>
      </c>
      <c r="K64432">
        <v>3500</v>
      </c>
      <c r="L64432">
        <v>1452</v>
      </c>
      <c r="M64432">
        <v>1984</v>
      </c>
      <c r="N64432">
        <v>2</v>
      </c>
      <c r="O64432" s="1" t="s">
        <v>7881</v>
      </c>
      <c r="P64432">
        <v>660000</v>
      </c>
      <c r="Q64432" s="1" t="s">
        <v>1271</v>
      </c>
      <c r="R64432" s="1" t="s">
        <v>23</v>
      </c>
    </row>
    <row r="64433" spans="1:18" x14ac:dyDescent="0.25">
      <c r="A64433">
        <v>4</v>
      </c>
      <c r="B64433" s="1" t="s">
        <v>34824</v>
      </c>
      <c r="C64433" s="1" t="s">
        <v>7880</v>
      </c>
      <c r="D64433">
        <v>2</v>
      </c>
      <c r="E64433">
        <v>5893</v>
      </c>
      <c r="F64433">
        <v>1684</v>
      </c>
      <c r="G64433" s="1" t="s">
        <v>7881</v>
      </c>
      <c r="H64433" s="1" t="s">
        <v>55026</v>
      </c>
      <c r="I64433">
        <v>11360</v>
      </c>
      <c r="J64433">
        <v>1</v>
      </c>
      <c r="K64433">
        <v>3500</v>
      </c>
      <c r="L64433">
        <v>1452</v>
      </c>
      <c r="M64433">
        <v>1972</v>
      </c>
      <c r="N64433">
        <v>2</v>
      </c>
      <c r="O64433" s="1" t="s">
        <v>7881</v>
      </c>
      <c r="P64433">
        <v>660000</v>
      </c>
      <c r="Q64433" s="1" t="s">
        <v>142</v>
      </c>
      <c r="R64433" s="1" t="s">
        <v>23</v>
      </c>
    </row>
    <row r="64434" spans="1:18" x14ac:dyDescent="0.25">
      <c r="A64434">
        <v>4</v>
      </c>
      <c r="B64434" s="1" t="s">
        <v>34824</v>
      </c>
      <c r="C64434" s="1" t="s">
        <v>7880</v>
      </c>
      <c r="D64434">
        <v>2</v>
      </c>
      <c r="E64434">
        <v>5893</v>
      </c>
      <c r="F64434">
        <v>1742</v>
      </c>
      <c r="G64434" s="1" t="s">
        <v>7881</v>
      </c>
      <c r="H64434" s="1" t="s">
        <v>55026</v>
      </c>
      <c r="I64434">
        <v>11360</v>
      </c>
      <c r="J64434">
        <v>1</v>
      </c>
      <c r="K64434">
        <v>3500</v>
      </c>
      <c r="L64434">
        <v>1452</v>
      </c>
      <c r="M64434">
        <v>1972</v>
      </c>
      <c r="N64434">
        <v>2</v>
      </c>
      <c r="O64434" s="1" t="s">
        <v>7881</v>
      </c>
      <c r="P64434">
        <v>660000</v>
      </c>
      <c r="Q64434" s="1" t="s">
        <v>681</v>
      </c>
      <c r="R64434" s="1" t="s">
        <v>23</v>
      </c>
    </row>
    <row r="64435" spans="1:18" x14ac:dyDescent="0.25">
      <c r="A64435">
        <v>4</v>
      </c>
      <c r="B64435" s="1" t="s">
        <v>37891</v>
      </c>
      <c r="C64435" s="1" t="s">
        <v>7880</v>
      </c>
      <c r="D64435">
        <v>2</v>
      </c>
      <c r="E64435">
        <v>34</v>
      </c>
      <c r="F64435">
        <v>1082</v>
      </c>
      <c r="G64435" s="1" t="s">
        <v>7881</v>
      </c>
      <c r="H64435" s="1" t="s">
        <v>55042</v>
      </c>
      <c r="I64435">
        <v>11101</v>
      </c>
      <c r="J64435">
        <v>1</v>
      </c>
      <c r="K64435">
        <v>3500</v>
      </c>
      <c r="L64435">
        <v>1452</v>
      </c>
      <c r="M64435">
        <v>2008</v>
      </c>
      <c r="N64435">
        <v>2</v>
      </c>
      <c r="O64435" s="1" t="s">
        <v>7881</v>
      </c>
      <c r="P64435">
        <v>820000</v>
      </c>
      <c r="Q64435" s="1" t="s">
        <v>776</v>
      </c>
      <c r="R64435" s="1" t="s">
        <v>23</v>
      </c>
    </row>
    <row r="64436" spans="1:18" x14ac:dyDescent="0.25">
      <c r="A64436">
        <v>4</v>
      </c>
      <c r="B64436" s="1" t="s">
        <v>36481</v>
      </c>
      <c r="C64436" s="1" t="s">
        <v>7880</v>
      </c>
      <c r="D64436">
        <v>2</v>
      </c>
      <c r="E64436">
        <v>2119</v>
      </c>
      <c r="F64436">
        <v>1105</v>
      </c>
      <c r="G64436" s="1" t="s">
        <v>7881</v>
      </c>
      <c r="H64436" s="1" t="s">
        <v>55045</v>
      </c>
      <c r="I64436">
        <v>11375</v>
      </c>
      <c r="J64436">
        <v>1</v>
      </c>
      <c r="K64436">
        <v>3500</v>
      </c>
      <c r="L64436">
        <v>1452</v>
      </c>
      <c r="M64436">
        <v>1959</v>
      </c>
      <c r="N64436">
        <v>2</v>
      </c>
      <c r="O64436" s="1" t="s">
        <v>7881</v>
      </c>
      <c r="P64436">
        <v>820000</v>
      </c>
      <c r="Q64436" s="1" t="s">
        <v>1096</v>
      </c>
      <c r="R64436" s="1" t="s">
        <v>23</v>
      </c>
    </row>
    <row r="64437" spans="1:18" x14ac:dyDescent="0.25">
      <c r="A64437">
        <v>4</v>
      </c>
      <c r="B64437" s="1" t="s">
        <v>37891</v>
      </c>
      <c r="C64437" s="1" t="s">
        <v>7880</v>
      </c>
      <c r="D64437">
        <v>2</v>
      </c>
      <c r="E64437">
        <v>21</v>
      </c>
      <c r="F64437">
        <v>1011</v>
      </c>
      <c r="G64437" s="1" t="s">
        <v>7881</v>
      </c>
      <c r="H64437" s="1" t="s">
        <v>55414</v>
      </c>
      <c r="I64437">
        <v>11109</v>
      </c>
      <c r="J64437">
        <v>1</v>
      </c>
      <c r="K64437">
        <v>3500</v>
      </c>
      <c r="L64437">
        <v>1452</v>
      </c>
      <c r="M64437">
        <v>2008</v>
      </c>
      <c r="N64437">
        <v>2</v>
      </c>
      <c r="O64437" s="1" t="s">
        <v>7881</v>
      </c>
      <c r="P64437">
        <v>1085000</v>
      </c>
      <c r="Q64437" s="1" t="s">
        <v>133</v>
      </c>
      <c r="R64437" s="1" t="s">
        <v>23</v>
      </c>
    </row>
    <row r="64438" spans="1:18" x14ac:dyDescent="0.25">
      <c r="A64438">
        <v>4</v>
      </c>
      <c r="B64438" s="1" t="s">
        <v>34822</v>
      </c>
      <c r="C64438" s="1" t="s">
        <v>7880</v>
      </c>
      <c r="D64438">
        <v>2</v>
      </c>
      <c r="E64438">
        <v>5017</v>
      </c>
      <c r="F64438">
        <v>1216</v>
      </c>
      <c r="G64438" s="1" t="s">
        <v>7881</v>
      </c>
      <c r="H64438" s="1" t="s">
        <v>55129</v>
      </c>
      <c r="I64438">
        <v>11354</v>
      </c>
      <c r="J64438">
        <v>1</v>
      </c>
      <c r="K64438">
        <v>3507</v>
      </c>
      <c r="L64438">
        <v>1452</v>
      </c>
      <c r="M64438">
        <v>2010</v>
      </c>
      <c r="N64438">
        <v>2</v>
      </c>
      <c r="O64438" s="1" t="s">
        <v>7881</v>
      </c>
      <c r="P64438">
        <v>651680</v>
      </c>
      <c r="Q64438" s="1" t="s">
        <v>869</v>
      </c>
      <c r="R64438" s="1" t="s">
        <v>23</v>
      </c>
    </row>
    <row r="64439" spans="1:18" x14ac:dyDescent="0.25">
      <c r="A64439">
        <v>4</v>
      </c>
      <c r="B64439" s="1" t="s">
        <v>34822</v>
      </c>
      <c r="C64439" s="1" t="s">
        <v>7880</v>
      </c>
      <c r="D64439">
        <v>4</v>
      </c>
      <c r="E64439">
        <v>5011</v>
      </c>
      <c r="F64439">
        <v>1404</v>
      </c>
      <c r="G64439" s="1" t="s">
        <v>8127</v>
      </c>
      <c r="H64439" s="1" t="s">
        <v>55078</v>
      </c>
      <c r="I64439">
        <v>11354</v>
      </c>
      <c r="J64439">
        <v>1</v>
      </c>
      <c r="K64439">
        <v>3507</v>
      </c>
      <c r="L64439">
        <v>1452</v>
      </c>
      <c r="M64439">
        <v>2014</v>
      </c>
      <c r="N64439">
        <v>2</v>
      </c>
      <c r="O64439" s="1" t="s">
        <v>7881</v>
      </c>
      <c r="P64439">
        <v>651680</v>
      </c>
      <c r="Q64439" s="1" t="s">
        <v>380</v>
      </c>
      <c r="R64439" s="1" t="s">
        <v>23</v>
      </c>
    </row>
    <row r="64440" spans="1:18" x14ac:dyDescent="0.25">
      <c r="A64440">
        <v>4</v>
      </c>
      <c r="B64440" s="1" t="s">
        <v>34822</v>
      </c>
      <c r="C64440" s="1" t="s">
        <v>7880</v>
      </c>
      <c r="D64440">
        <v>2</v>
      </c>
      <c r="E64440">
        <v>5066</v>
      </c>
      <c r="F64440">
        <v>1473</v>
      </c>
      <c r="G64440" s="1" t="s">
        <v>7881</v>
      </c>
      <c r="H64440" s="1" t="s">
        <v>55266</v>
      </c>
      <c r="I64440">
        <v>11354</v>
      </c>
      <c r="J64440">
        <v>1</v>
      </c>
      <c r="K64440">
        <v>3526</v>
      </c>
      <c r="L64440">
        <v>1452</v>
      </c>
      <c r="M64440">
        <v>2008</v>
      </c>
      <c r="N64440">
        <v>2</v>
      </c>
      <c r="O64440" s="1" t="s">
        <v>7881</v>
      </c>
      <c r="P64440">
        <v>526000</v>
      </c>
      <c r="Q64440" s="1" t="s">
        <v>116</v>
      </c>
      <c r="R64440" s="1" t="s">
        <v>23</v>
      </c>
    </row>
    <row r="64441" spans="1:18" x14ac:dyDescent="0.25">
      <c r="A64441">
        <v>4</v>
      </c>
      <c r="B64441" s="1" t="s">
        <v>34822</v>
      </c>
      <c r="C64441" s="1" t="s">
        <v>7880</v>
      </c>
      <c r="D64441">
        <v>2</v>
      </c>
      <c r="E64441">
        <v>5180</v>
      </c>
      <c r="F64441">
        <v>1055</v>
      </c>
      <c r="G64441" s="1" t="s">
        <v>7881</v>
      </c>
      <c r="H64441" s="1" t="s">
        <v>55088</v>
      </c>
      <c r="I64441">
        <v>11355</v>
      </c>
      <c r="J64441">
        <v>1</v>
      </c>
      <c r="K64441">
        <v>3571</v>
      </c>
      <c r="L64441">
        <v>1452</v>
      </c>
      <c r="M64441">
        <v>2014</v>
      </c>
      <c r="N64441">
        <v>2</v>
      </c>
      <c r="O64441" s="1" t="s">
        <v>7881</v>
      </c>
      <c r="P64441">
        <v>466000</v>
      </c>
      <c r="Q64441" s="1" t="s">
        <v>458</v>
      </c>
      <c r="R64441" s="1" t="s">
        <v>23</v>
      </c>
    </row>
    <row r="64442" spans="1:18" x14ac:dyDescent="0.25">
      <c r="A64442">
        <v>4</v>
      </c>
      <c r="B64442" s="1" t="s">
        <v>37891</v>
      </c>
      <c r="C64442" s="1" t="s">
        <v>7880</v>
      </c>
      <c r="D64442">
        <v>2</v>
      </c>
      <c r="E64442">
        <v>341</v>
      </c>
      <c r="F64442">
        <v>1028</v>
      </c>
      <c r="G64442" s="1" t="s">
        <v>7881</v>
      </c>
      <c r="H64442" s="1" t="s">
        <v>55415</v>
      </c>
      <c r="I64442">
        <v>11106</v>
      </c>
      <c r="J64442">
        <v>1</v>
      </c>
      <c r="K64442">
        <v>3588</v>
      </c>
      <c r="L64442">
        <v>1452</v>
      </c>
      <c r="M64442">
        <v>2007</v>
      </c>
      <c r="N64442">
        <v>2</v>
      </c>
      <c r="O64442" s="1" t="s">
        <v>7881</v>
      </c>
      <c r="P64442">
        <v>837000</v>
      </c>
      <c r="Q64442" s="1" t="s">
        <v>850</v>
      </c>
      <c r="R64442" s="1" t="s">
        <v>23</v>
      </c>
    </row>
    <row r="64443" spans="1:18" x14ac:dyDescent="0.25">
      <c r="A64443">
        <v>4</v>
      </c>
      <c r="B64443" s="1" t="s">
        <v>34822</v>
      </c>
      <c r="C64443" s="1" t="s">
        <v>7880</v>
      </c>
      <c r="D64443">
        <v>2</v>
      </c>
      <c r="E64443">
        <v>5066</v>
      </c>
      <c r="F64443">
        <v>1039</v>
      </c>
      <c r="G64443" s="1" t="s">
        <v>7881</v>
      </c>
      <c r="H64443" s="1" t="s">
        <v>55289</v>
      </c>
      <c r="I64443">
        <v>11354</v>
      </c>
      <c r="J64443">
        <v>1</v>
      </c>
      <c r="K64443">
        <v>3600</v>
      </c>
      <c r="L64443">
        <v>1452</v>
      </c>
      <c r="M64443">
        <v>2014</v>
      </c>
      <c r="N64443">
        <v>2</v>
      </c>
      <c r="O64443" s="1" t="s">
        <v>7881</v>
      </c>
      <c r="P64443">
        <v>1110000</v>
      </c>
      <c r="Q64443" s="1" t="s">
        <v>392</v>
      </c>
      <c r="R64443" s="1" t="s">
        <v>23</v>
      </c>
    </row>
    <row r="64444" spans="1:18" x14ac:dyDescent="0.25">
      <c r="A64444">
        <v>4</v>
      </c>
      <c r="B64444" s="1" t="s">
        <v>34822</v>
      </c>
      <c r="C64444" s="1" t="s">
        <v>7880</v>
      </c>
      <c r="D64444">
        <v>2</v>
      </c>
      <c r="E64444">
        <v>5066</v>
      </c>
      <c r="F64444">
        <v>1149</v>
      </c>
      <c r="G64444" s="1" t="s">
        <v>7881</v>
      </c>
      <c r="H64444" s="1" t="s">
        <v>55289</v>
      </c>
      <c r="I64444">
        <v>11354</v>
      </c>
      <c r="J64444">
        <v>1</v>
      </c>
      <c r="K64444">
        <v>3600</v>
      </c>
      <c r="L64444">
        <v>1452</v>
      </c>
      <c r="M64444">
        <v>2014</v>
      </c>
      <c r="N64444">
        <v>2</v>
      </c>
      <c r="O64444" s="1" t="s">
        <v>7881</v>
      </c>
      <c r="P64444">
        <v>1110000</v>
      </c>
      <c r="Q64444" s="1" t="s">
        <v>187</v>
      </c>
      <c r="R64444" s="1" t="s">
        <v>23</v>
      </c>
    </row>
    <row r="64445" spans="1:18" x14ac:dyDescent="0.25">
      <c r="A64445">
        <v>4</v>
      </c>
      <c r="B64445" s="1" t="s">
        <v>34822</v>
      </c>
      <c r="C64445" s="1" t="s">
        <v>7880</v>
      </c>
      <c r="D64445">
        <v>2</v>
      </c>
      <c r="E64445">
        <v>5135</v>
      </c>
      <c r="F64445">
        <v>1175</v>
      </c>
      <c r="G64445" s="1" t="s">
        <v>7881</v>
      </c>
      <c r="H64445" s="1" t="s">
        <v>55258</v>
      </c>
      <c r="I64445">
        <v>11355</v>
      </c>
      <c r="J64445">
        <v>1</v>
      </c>
      <c r="K64445">
        <v>3613</v>
      </c>
      <c r="L64445">
        <v>1452</v>
      </c>
      <c r="M64445">
        <v>2013</v>
      </c>
      <c r="N64445">
        <v>2</v>
      </c>
      <c r="O64445" s="1" t="s">
        <v>7881</v>
      </c>
      <c r="P64445">
        <v>695000</v>
      </c>
      <c r="Q64445" s="1" t="s">
        <v>31</v>
      </c>
      <c r="R64445" s="1" t="s">
        <v>23</v>
      </c>
    </row>
    <row r="64446" spans="1:18" x14ac:dyDescent="0.25">
      <c r="A64446">
        <v>4</v>
      </c>
      <c r="B64446" s="1" t="s">
        <v>35260</v>
      </c>
      <c r="C64446" s="1" t="s">
        <v>7880</v>
      </c>
      <c r="D64446">
        <v>2</v>
      </c>
      <c r="E64446">
        <v>570</v>
      </c>
      <c r="F64446">
        <v>1333</v>
      </c>
      <c r="G64446" s="1" t="s">
        <v>7881</v>
      </c>
      <c r="H64446" s="1" t="s">
        <v>55136</v>
      </c>
      <c r="I64446">
        <v>11102</v>
      </c>
      <c r="J64446">
        <v>1</v>
      </c>
      <c r="K64446">
        <v>3613</v>
      </c>
      <c r="L64446">
        <v>1452</v>
      </c>
      <c r="M64446">
        <v>2008</v>
      </c>
      <c r="N64446">
        <v>2</v>
      </c>
      <c r="O64446" s="1" t="s">
        <v>7881</v>
      </c>
      <c r="P64446">
        <v>695000</v>
      </c>
      <c r="Q64446" s="1" t="s">
        <v>252</v>
      </c>
      <c r="R64446" s="1" t="s">
        <v>23</v>
      </c>
    </row>
    <row r="64447" spans="1:18" x14ac:dyDescent="0.25">
      <c r="A64447">
        <v>4</v>
      </c>
      <c r="B64447" s="1" t="s">
        <v>35260</v>
      </c>
      <c r="C64447" s="1" t="s">
        <v>7880</v>
      </c>
      <c r="D64447">
        <v>2</v>
      </c>
      <c r="E64447">
        <v>642</v>
      </c>
      <c r="F64447">
        <v>1001</v>
      </c>
      <c r="G64447" s="1" t="s">
        <v>7881</v>
      </c>
      <c r="H64447" s="1" t="s">
        <v>55416</v>
      </c>
      <c r="I64447">
        <v>11106</v>
      </c>
      <c r="J64447">
        <v>1</v>
      </c>
      <c r="K64447">
        <v>3613</v>
      </c>
      <c r="L64447">
        <v>1452</v>
      </c>
      <c r="M64447">
        <v>2015</v>
      </c>
      <c r="N64447">
        <v>2</v>
      </c>
      <c r="O64447" s="1" t="s">
        <v>7881</v>
      </c>
      <c r="P64447">
        <v>695000</v>
      </c>
      <c r="Q64447" s="1" t="s">
        <v>850</v>
      </c>
      <c r="R64447" s="1" t="s">
        <v>23</v>
      </c>
    </row>
    <row r="64448" spans="1:18" x14ac:dyDescent="0.25">
      <c r="A64448">
        <v>4</v>
      </c>
      <c r="B64448" s="1" t="s">
        <v>35260</v>
      </c>
      <c r="C64448" s="1" t="s">
        <v>7880</v>
      </c>
      <c r="D64448">
        <v>2</v>
      </c>
      <c r="E64448">
        <v>570</v>
      </c>
      <c r="F64448">
        <v>1317</v>
      </c>
      <c r="G64448" s="1" t="s">
        <v>7881</v>
      </c>
      <c r="H64448" s="1" t="s">
        <v>55136</v>
      </c>
      <c r="I64448">
        <v>11102</v>
      </c>
      <c r="J64448">
        <v>1</v>
      </c>
      <c r="K64448">
        <v>3613</v>
      </c>
      <c r="L64448">
        <v>1452</v>
      </c>
      <c r="M64448">
        <v>2008</v>
      </c>
      <c r="N64448">
        <v>2</v>
      </c>
      <c r="O64448" s="1" t="s">
        <v>7881</v>
      </c>
      <c r="P64448">
        <v>695000</v>
      </c>
      <c r="Q64448" s="1" t="s">
        <v>526</v>
      </c>
      <c r="R64448" s="1" t="s">
        <v>23</v>
      </c>
    </row>
    <row r="64449" spans="1:18" x14ac:dyDescent="0.25">
      <c r="A64449">
        <v>4</v>
      </c>
      <c r="B64449" s="1" t="s">
        <v>35260</v>
      </c>
      <c r="C64449" s="1" t="s">
        <v>7880</v>
      </c>
      <c r="D64449">
        <v>2</v>
      </c>
      <c r="E64449">
        <v>570</v>
      </c>
      <c r="F64449">
        <v>1317</v>
      </c>
      <c r="G64449" s="1" t="s">
        <v>7881</v>
      </c>
      <c r="H64449" s="1" t="s">
        <v>55136</v>
      </c>
      <c r="I64449">
        <v>11102</v>
      </c>
      <c r="J64449">
        <v>1</v>
      </c>
      <c r="K64449">
        <v>3613</v>
      </c>
      <c r="L64449">
        <v>1452</v>
      </c>
      <c r="M64449">
        <v>2008</v>
      </c>
      <c r="N64449">
        <v>2</v>
      </c>
      <c r="O64449" s="1" t="s">
        <v>7881</v>
      </c>
      <c r="P64449">
        <v>695000</v>
      </c>
      <c r="Q64449" s="1" t="s">
        <v>587</v>
      </c>
      <c r="R64449" s="1" t="s">
        <v>23</v>
      </c>
    </row>
    <row r="64450" spans="1:18" x14ac:dyDescent="0.25">
      <c r="A64450">
        <v>4</v>
      </c>
      <c r="B64450" s="1" t="s">
        <v>35260</v>
      </c>
      <c r="C64450" s="1" t="s">
        <v>7880</v>
      </c>
      <c r="D64450">
        <v>2</v>
      </c>
      <c r="E64450">
        <v>570</v>
      </c>
      <c r="F64450">
        <v>1201</v>
      </c>
      <c r="G64450" s="1" t="s">
        <v>7881</v>
      </c>
      <c r="H64450" s="1" t="s">
        <v>55417</v>
      </c>
      <c r="I64450">
        <v>11106</v>
      </c>
      <c r="J64450">
        <v>1</v>
      </c>
      <c r="K64450">
        <v>3613</v>
      </c>
      <c r="L64450">
        <v>1452</v>
      </c>
      <c r="M64450">
        <v>2008</v>
      </c>
      <c r="N64450">
        <v>2</v>
      </c>
      <c r="O64450" s="1" t="s">
        <v>7881</v>
      </c>
      <c r="P64450">
        <v>695000</v>
      </c>
      <c r="Q64450" s="1" t="s">
        <v>209</v>
      </c>
      <c r="R64450" s="1" t="s">
        <v>23</v>
      </c>
    </row>
    <row r="64451" spans="1:18" x14ac:dyDescent="0.25">
      <c r="A64451">
        <v>4</v>
      </c>
      <c r="B64451" s="1" t="s">
        <v>35260</v>
      </c>
      <c r="C64451" s="1" t="s">
        <v>7880</v>
      </c>
      <c r="D64451">
        <v>2</v>
      </c>
      <c r="E64451">
        <v>570</v>
      </c>
      <c r="F64451">
        <v>1202</v>
      </c>
      <c r="G64451" s="1" t="s">
        <v>7881</v>
      </c>
      <c r="H64451" s="1" t="s">
        <v>55417</v>
      </c>
      <c r="I64451">
        <v>11106</v>
      </c>
      <c r="J64451">
        <v>1</v>
      </c>
      <c r="K64451">
        <v>3613</v>
      </c>
      <c r="L64451">
        <v>1452</v>
      </c>
      <c r="M64451">
        <v>2008</v>
      </c>
      <c r="N64451">
        <v>2</v>
      </c>
      <c r="O64451" s="1" t="s">
        <v>7881</v>
      </c>
      <c r="P64451">
        <v>695000</v>
      </c>
      <c r="Q64451" s="1" t="s">
        <v>209</v>
      </c>
      <c r="R64451" s="1" t="s">
        <v>23</v>
      </c>
    </row>
    <row r="64452" spans="1:18" x14ac:dyDescent="0.25">
      <c r="A64452">
        <v>4</v>
      </c>
      <c r="B64452" s="1" t="s">
        <v>35260</v>
      </c>
      <c r="C64452" s="1" t="s">
        <v>7880</v>
      </c>
      <c r="D64452">
        <v>2</v>
      </c>
      <c r="E64452">
        <v>570</v>
      </c>
      <c r="F64452">
        <v>1203</v>
      </c>
      <c r="G64452" s="1" t="s">
        <v>7881</v>
      </c>
      <c r="H64452" s="1" t="s">
        <v>55417</v>
      </c>
      <c r="I64452">
        <v>11106</v>
      </c>
      <c r="J64452">
        <v>1</v>
      </c>
      <c r="K64452">
        <v>3613</v>
      </c>
      <c r="L64452">
        <v>1452</v>
      </c>
      <c r="M64452">
        <v>2008</v>
      </c>
      <c r="N64452">
        <v>2</v>
      </c>
      <c r="O64452" s="1" t="s">
        <v>7881</v>
      </c>
      <c r="P64452">
        <v>695000</v>
      </c>
      <c r="Q64452" s="1" t="s">
        <v>209</v>
      </c>
      <c r="R64452" s="1" t="s">
        <v>23</v>
      </c>
    </row>
    <row r="64453" spans="1:18" x14ac:dyDescent="0.25">
      <c r="A64453">
        <v>4</v>
      </c>
      <c r="B64453" s="1" t="s">
        <v>35260</v>
      </c>
      <c r="C64453" s="1" t="s">
        <v>7880</v>
      </c>
      <c r="D64453">
        <v>2</v>
      </c>
      <c r="E64453">
        <v>570</v>
      </c>
      <c r="F64453">
        <v>1206</v>
      </c>
      <c r="G64453" s="1" t="s">
        <v>7881</v>
      </c>
      <c r="H64453" s="1" t="s">
        <v>55417</v>
      </c>
      <c r="I64453">
        <v>11106</v>
      </c>
      <c r="J64453">
        <v>1</v>
      </c>
      <c r="K64453">
        <v>3613</v>
      </c>
      <c r="L64453">
        <v>1452</v>
      </c>
      <c r="M64453">
        <v>2008</v>
      </c>
      <c r="N64453">
        <v>2</v>
      </c>
      <c r="O64453" s="1" t="s">
        <v>7881</v>
      </c>
      <c r="P64453">
        <v>695000</v>
      </c>
      <c r="Q64453" s="1" t="s">
        <v>209</v>
      </c>
      <c r="R64453" s="1" t="s">
        <v>23</v>
      </c>
    </row>
    <row r="64454" spans="1:18" x14ac:dyDescent="0.25">
      <c r="A64454">
        <v>4</v>
      </c>
      <c r="B64454" s="1" t="s">
        <v>35260</v>
      </c>
      <c r="C64454" s="1" t="s">
        <v>7880</v>
      </c>
      <c r="D64454">
        <v>2</v>
      </c>
      <c r="E64454">
        <v>570</v>
      </c>
      <c r="F64454">
        <v>1208</v>
      </c>
      <c r="G64454" s="1" t="s">
        <v>7881</v>
      </c>
      <c r="H64454" s="1" t="s">
        <v>55417</v>
      </c>
      <c r="I64454">
        <v>11106</v>
      </c>
      <c r="J64454">
        <v>1</v>
      </c>
      <c r="K64454">
        <v>3613</v>
      </c>
      <c r="L64454">
        <v>1452</v>
      </c>
      <c r="M64454">
        <v>2008</v>
      </c>
      <c r="N64454">
        <v>2</v>
      </c>
      <c r="O64454" s="1" t="s">
        <v>7881</v>
      </c>
      <c r="P64454">
        <v>695000</v>
      </c>
      <c r="Q64454" s="1" t="s">
        <v>209</v>
      </c>
      <c r="R64454" s="1" t="s">
        <v>23</v>
      </c>
    </row>
    <row r="64455" spans="1:18" x14ac:dyDescent="0.25">
      <c r="A64455">
        <v>4</v>
      </c>
      <c r="B64455" s="1" t="s">
        <v>35260</v>
      </c>
      <c r="C64455" s="1" t="s">
        <v>7880</v>
      </c>
      <c r="D64455">
        <v>2</v>
      </c>
      <c r="E64455">
        <v>570</v>
      </c>
      <c r="F64455">
        <v>1210</v>
      </c>
      <c r="G64455" s="1" t="s">
        <v>7881</v>
      </c>
      <c r="H64455" s="1" t="s">
        <v>55418</v>
      </c>
      <c r="I64455">
        <v>11106</v>
      </c>
      <c r="J64455">
        <v>1</v>
      </c>
      <c r="K64455">
        <v>3613</v>
      </c>
      <c r="L64455">
        <v>1452</v>
      </c>
      <c r="M64455">
        <v>2008</v>
      </c>
      <c r="N64455">
        <v>2</v>
      </c>
      <c r="O64455" s="1" t="s">
        <v>7881</v>
      </c>
      <c r="P64455">
        <v>695000</v>
      </c>
      <c r="Q64455" s="1" t="s">
        <v>465</v>
      </c>
      <c r="R64455" s="1" t="s">
        <v>23</v>
      </c>
    </row>
    <row r="64456" spans="1:18" x14ac:dyDescent="0.25">
      <c r="A64456">
        <v>4</v>
      </c>
      <c r="B64456" s="1" t="s">
        <v>35260</v>
      </c>
      <c r="C64456" s="1" t="s">
        <v>7880</v>
      </c>
      <c r="D64456">
        <v>2</v>
      </c>
      <c r="E64456">
        <v>534</v>
      </c>
      <c r="F64456">
        <v>1020</v>
      </c>
      <c r="G64456" s="1" t="s">
        <v>7881</v>
      </c>
      <c r="H64456" s="1" t="s">
        <v>55419</v>
      </c>
      <c r="I64456">
        <v>11102</v>
      </c>
      <c r="J64456">
        <v>1</v>
      </c>
      <c r="K64456">
        <v>3613</v>
      </c>
      <c r="L64456">
        <v>1452</v>
      </c>
      <c r="M64456">
        <v>2007</v>
      </c>
      <c r="N64456">
        <v>2</v>
      </c>
      <c r="O64456" s="1" t="s">
        <v>7881</v>
      </c>
      <c r="P64456">
        <v>695000</v>
      </c>
      <c r="Q64456" s="1" t="s">
        <v>367</v>
      </c>
      <c r="R64456" s="1" t="s">
        <v>23</v>
      </c>
    </row>
    <row r="64457" spans="1:18" x14ac:dyDescent="0.25">
      <c r="A64457">
        <v>4</v>
      </c>
      <c r="B64457" s="1" t="s">
        <v>35260</v>
      </c>
      <c r="C64457" s="1" t="s">
        <v>7880</v>
      </c>
      <c r="D64457">
        <v>2</v>
      </c>
      <c r="E64457">
        <v>573</v>
      </c>
      <c r="F64457">
        <v>1017</v>
      </c>
      <c r="G64457" s="1" t="s">
        <v>7881</v>
      </c>
      <c r="H64457" s="1" t="s">
        <v>55193</v>
      </c>
      <c r="I64457">
        <v>11102</v>
      </c>
      <c r="J64457">
        <v>1</v>
      </c>
      <c r="K64457">
        <v>3613</v>
      </c>
      <c r="L64457">
        <v>1452</v>
      </c>
      <c r="M64457">
        <v>2007</v>
      </c>
      <c r="N64457">
        <v>2</v>
      </c>
      <c r="O64457" s="1" t="s">
        <v>7881</v>
      </c>
      <c r="P64457">
        <v>695000</v>
      </c>
      <c r="Q64457" s="1" t="s">
        <v>133</v>
      </c>
      <c r="R64457" s="1" t="s">
        <v>23</v>
      </c>
    </row>
    <row r="64458" spans="1:18" x14ac:dyDescent="0.25">
      <c r="A64458">
        <v>4</v>
      </c>
      <c r="B64458" s="1" t="s">
        <v>35260</v>
      </c>
      <c r="C64458" s="1" t="s">
        <v>7880</v>
      </c>
      <c r="D64458">
        <v>2</v>
      </c>
      <c r="E64458">
        <v>593</v>
      </c>
      <c r="F64458">
        <v>1009</v>
      </c>
      <c r="G64458" s="1" t="s">
        <v>7881</v>
      </c>
      <c r="H64458" s="1" t="s">
        <v>55185</v>
      </c>
      <c r="I64458">
        <v>11102</v>
      </c>
      <c r="J64458">
        <v>1</v>
      </c>
      <c r="K64458">
        <v>3613</v>
      </c>
      <c r="L64458">
        <v>1452</v>
      </c>
      <c r="M64458">
        <v>2007</v>
      </c>
      <c r="N64458">
        <v>2</v>
      </c>
      <c r="O64458" s="1" t="s">
        <v>7881</v>
   